ow],[UNIT_NAME]])," ")</f>
        <v xml:space="preserve"> </v>
      </c>
      <c r="H12119">
        <v>2014</v>
      </c>
      <c r="I12119" s="6" t="s">
        <v>13089</v>
      </c>
      <c r="J12119" t="s">
        <v>40</v>
      </c>
      <c r="K12119" t="s">
        <v>167</v>
      </c>
      <c r="L12119">
        <v>6085</v>
      </c>
      <c r="M12119">
        <v>37.368139999999997</v>
      </c>
      <c r="N12119">
        <v>-121.94356000000001</v>
      </c>
      <c r="O12119" t="s">
        <v>56</v>
      </c>
      <c r="P12119">
        <v>95050</v>
      </c>
      <c r="Q12119">
        <v>322213</v>
      </c>
      <c r="R12119" t="s">
        <v>13090</v>
      </c>
      <c r="S12119" t="s">
        <v>105</v>
      </c>
      <c r="T12119" t="s">
        <v>7698</v>
      </c>
      <c r="U12119" t="s">
        <v>43</v>
      </c>
      <c r="V12119">
        <v>2244242.3670000001</v>
      </c>
      <c r="W12119">
        <v>657.72668229999999</v>
      </c>
      <c r="X12119" t="s">
        <v>12427</v>
      </c>
    </row>
    <row r="12120" spans="1:24" x14ac:dyDescent="0.25">
      <c r="A12120">
        <v>1006734</v>
      </c>
      <c r="B12120" t="s">
        <v>13088</v>
      </c>
      <c r="C12120" t="s">
        <v>52</v>
      </c>
      <c r="G12120" t="str">
        <f>IFERROR(YEAR(Table1[[#This Row],[UNIT_NAME]])," ")</f>
        <v xml:space="preserve"> </v>
      </c>
      <c r="H12120">
        <v>2014</v>
      </c>
      <c r="I12120" s="6" t="s">
        <v>13091</v>
      </c>
      <c r="J12120" t="s">
        <v>40</v>
      </c>
      <c r="K12120" t="s">
        <v>167</v>
      </c>
      <c r="L12120">
        <v>6085</v>
      </c>
      <c r="M12120">
        <v>37.368139999999997</v>
      </c>
      <c r="N12120">
        <v>-121.94356000000001</v>
      </c>
      <c r="O12120" t="s">
        <v>56</v>
      </c>
      <c r="P12120">
        <v>95050</v>
      </c>
      <c r="Q12120">
        <v>322213</v>
      </c>
      <c r="R12120" t="s">
        <v>13090</v>
      </c>
      <c r="S12120" t="s">
        <v>105</v>
      </c>
      <c r="T12120" t="s">
        <v>7698</v>
      </c>
      <c r="U12120" t="s">
        <v>43</v>
      </c>
      <c r="V12120">
        <v>63173.765549999996</v>
      </c>
      <c r="W12120">
        <v>18.51452046</v>
      </c>
      <c r="X12120" t="s">
        <v>12427</v>
      </c>
    </row>
    <row r="12121" spans="1:24" x14ac:dyDescent="0.25">
      <c r="A12121">
        <v>1000248</v>
      </c>
      <c r="B12121" t="s">
        <v>13092</v>
      </c>
      <c r="C12121" t="s">
        <v>52</v>
      </c>
      <c r="G12121" t="str">
        <f>IFERROR(YEAR(Table1[[#This Row],[UNIT_NAME]])," ")</f>
        <v xml:space="preserve"> </v>
      </c>
      <c r="H12121">
        <v>2014</v>
      </c>
      <c r="I12121" s="6" t="s">
        <v>13093</v>
      </c>
      <c r="J12121" t="s">
        <v>2526</v>
      </c>
      <c r="K12121" t="s">
        <v>7342</v>
      </c>
      <c r="L12121">
        <v>26005</v>
      </c>
      <c r="M12121">
        <v>42.464100000000002</v>
      </c>
      <c r="N12121">
        <v>-85.694100000000006</v>
      </c>
      <c r="O12121" t="s">
        <v>198</v>
      </c>
      <c r="P12121">
        <v>49078</v>
      </c>
      <c r="Q12121">
        <v>322121</v>
      </c>
      <c r="R12121" t="s">
        <v>12426</v>
      </c>
      <c r="S12121" t="s">
        <v>105</v>
      </c>
      <c r="U12121" t="s">
        <v>73</v>
      </c>
      <c r="V12121">
        <v>706931.77529999998</v>
      </c>
      <c r="W12121">
        <v>207.18256550000001</v>
      </c>
      <c r="X12121" t="s">
        <v>12427</v>
      </c>
    </row>
    <row r="12122" spans="1:24" x14ac:dyDescent="0.25">
      <c r="A12122">
        <v>1000248</v>
      </c>
      <c r="B12122" t="s">
        <v>13092</v>
      </c>
      <c r="C12122" t="s">
        <v>52</v>
      </c>
      <c r="G12122" t="str">
        <f>IFERROR(YEAR(Table1[[#This Row],[UNIT_NAME]])," ")</f>
        <v xml:space="preserve"> </v>
      </c>
      <c r="H12122">
        <v>2014</v>
      </c>
      <c r="I12122" s="6" t="s">
        <v>13094</v>
      </c>
      <c r="J12122" t="s">
        <v>2526</v>
      </c>
      <c r="K12122" t="s">
        <v>7342</v>
      </c>
      <c r="L12122">
        <v>26005</v>
      </c>
      <c r="M12122">
        <v>42.464100000000002</v>
      </c>
      <c r="N12122">
        <v>-85.694100000000006</v>
      </c>
      <c r="O12122" t="s">
        <v>198</v>
      </c>
      <c r="P12122">
        <v>49078</v>
      </c>
      <c r="Q12122">
        <v>322121</v>
      </c>
      <c r="R12122" t="s">
        <v>12426</v>
      </c>
      <c r="S12122" t="s">
        <v>105</v>
      </c>
      <c r="U12122" t="s">
        <v>73</v>
      </c>
      <c r="V12122">
        <v>593454.5797</v>
      </c>
      <c r="W12122">
        <v>173.92547149999999</v>
      </c>
      <c r="X12122" t="s">
        <v>12427</v>
      </c>
    </row>
    <row r="12123" spans="1:24" x14ac:dyDescent="0.25">
      <c r="A12123">
        <v>1000248</v>
      </c>
      <c r="B12123" t="s">
        <v>13092</v>
      </c>
      <c r="C12123" t="s">
        <v>52</v>
      </c>
      <c r="G12123" t="str">
        <f>IFERROR(YEAR(Table1[[#This Row],[UNIT_NAME]])," ")</f>
        <v xml:space="preserve"> </v>
      </c>
      <c r="H12123">
        <v>2014</v>
      </c>
      <c r="I12123" s="6" t="s">
        <v>13095</v>
      </c>
      <c r="J12123" t="s">
        <v>40</v>
      </c>
      <c r="K12123" t="s">
        <v>7342</v>
      </c>
      <c r="L12123">
        <v>26005</v>
      </c>
      <c r="M12123">
        <v>42.464100000000002</v>
      </c>
      <c r="N12123">
        <v>-85.694100000000006</v>
      </c>
      <c r="O12123" t="s">
        <v>198</v>
      </c>
      <c r="P12123">
        <v>49078</v>
      </c>
      <c r="Q12123">
        <v>322121</v>
      </c>
      <c r="R12123" t="s">
        <v>12426</v>
      </c>
      <c r="S12123" t="s">
        <v>105</v>
      </c>
      <c r="U12123" t="s">
        <v>73</v>
      </c>
      <c r="V12123">
        <v>206174.14249999999</v>
      </c>
      <c r="W12123">
        <v>60.424059669999998</v>
      </c>
      <c r="X12123" t="s">
        <v>12427</v>
      </c>
    </row>
    <row r="12124" spans="1:24" x14ac:dyDescent="0.25">
      <c r="A12124">
        <v>1005991</v>
      </c>
      <c r="B12124" t="s">
        <v>13096</v>
      </c>
      <c r="C12124" t="s">
        <v>81</v>
      </c>
      <c r="G12124" t="str">
        <f>IFERROR(YEAR(Table1[[#This Row],[UNIT_NAME]])," ")</f>
        <v xml:space="preserve"> </v>
      </c>
      <c r="H12124">
        <v>2014</v>
      </c>
      <c r="I12124" s="6" t="s">
        <v>79</v>
      </c>
      <c r="J12124" t="s">
        <v>40</v>
      </c>
      <c r="K12124" t="s">
        <v>823</v>
      </c>
      <c r="L12124">
        <v>55085</v>
      </c>
      <c r="M12124">
        <v>45.639099999999999</v>
      </c>
      <c r="N12124">
        <v>-89.421000000000006</v>
      </c>
      <c r="O12124" t="s">
        <v>72</v>
      </c>
      <c r="P12124">
        <v>54501</v>
      </c>
      <c r="Q12124">
        <v>322121</v>
      </c>
      <c r="R12124" t="s">
        <v>12426</v>
      </c>
      <c r="S12124" t="s">
        <v>105</v>
      </c>
      <c r="U12124" t="s">
        <v>73</v>
      </c>
      <c r="V12124">
        <v>3435.640887</v>
      </c>
      <c r="W12124">
        <v>1.006893335</v>
      </c>
      <c r="X12124" t="s">
        <v>12427</v>
      </c>
    </row>
    <row r="12125" spans="1:24" x14ac:dyDescent="0.25">
      <c r="A12125">
        <v>1005991</v>
      </c>
      <c r="B12125" t="s">
        <v>13096</v>
      </c>
      <c r="C12125" t="s">
        <v>12518</v>
      </c>
      <c r="G12125" t="str">
        <f>IFERROR(YEAR(Table1[[#This Row],[UNIT_NAME]])," ")</f>
        <v xml:space="preserve"> </v>
      </c>
      <c r="H12125">
        <v>2014</v>
      </c>
      <c r="I12125" s="6" t="s">
        <v>12707</v>
      </c>
      <c r="J12125" t="s">
        <v>12514</v>
      </c>
      <c r="K12125" t="s">
        <v>823</v>
      </c>
      <c r="L12125">
        <v>55085</v>
      </c>
      <c r="M12125">
        <v>45.639099999999999</v>
      </c>
      <c r="N12125">
        <v>-89.421000000000006</v>
      </c>
      <c r="O12125" t="s">
        <v>72</v>
      </c>
      <c r="P12125">
        <v>54501</v>
      </c>
      <c r="Q12125">
        <v>322121</v>
      </c>
      <c r="R12125" t="s">
        <v>12426</v>
      </c>
      <c r="S12125" t="s">
        <v>105</v>
      </c>
      <c r="U12125" t="s">
        <v>73</v>
      </c>
      <c r="V12125">
        <v>2021586.564</v>
      </c>
      <c r="W12125">
        <v>592.47229400000003</v>
      </c>
      <c r="X12125" t="s">
        <v>12427</v>
      </c>
    </row>
    <row r="12126" spans="1:24" x14ac:dyDescent="0.25">
      <c r="A12126">
        <v>1005991</v>
      </c>
      <c r="B12126" t="s">
        <v>13096</v>
      </c>
      <c r="C12126" t="s">
        <v>52</v>
      </c>
      <c r="G12126" t="str">
        <f>IFERROR(YEAR(Table1[[#This Row],[UNIT_NAME]])," ")</f>
        <v xml:space="preserve"> </v>
      </c>
      <c r="H12126">
        <v>2014</v>
      </c>
      <c r="I12126" s="6" t="s">
        <v>13097</v>
      </c>
      <c r="J12126" t="s">
        <v>125</v>
      </c>
      <c r="K12126" t="s">
        <v>823</v>
      </c>
      <c r="L12126">
        <v>55085</v>
      </c>
      <c r="M12126">
        <v>45.639099999999999</v>
      </c>
      <c r="N12126">
        <v>-89.421000000000006</v>
      </c>
      <c r="O12126" t="s">
        <v>72</v>
      </c>
      <c r="P12126">
        <v>54501</v>
      </c>
      <c r="Q12126">
        <v>322121</v>
      </c>
      <c r="R12126" t="s">
        <v>12426</v>
      </c>
      <c r="S12126" t="s">
        <v>105</v>
      </c>
      <c r="U12126" t="s">
        <v>73</v>
      </c>
      <c r="V12126">
        <v>602742.17870000005</v>
      </c>
      <c r="W12126">
        <v>176.64741530000001</v>
      </c>
      <c r="X12126" t="s">
        <v>12427</v>
      </c>
    </row>
    <row r="12127" spans="1:24" x14ac:dyDescent="0.25">
      <c r="A12127">
        <v>1005991</v>
      </c>
      <c r="B12127" t="s">
        <v>13096</v>
      </c>
      <c r="C12127" t="s">
        <v>52</v>
      </c>
      <c r="G12127" t="str">
        <f>IFERROR(YEAR(Table1[[#This Row],[UNIT_NAME]])," ")</f>
        <v xml:space="preserve"> </v>
      </c>
      <c r="H12127">
        <v>2014</v>
      </c>
      <c r="I12127" s="6" t="s">
        <v>39</v>
      </c>
      <c r="J12127" t="s">
        <v>40</v>
      </c>
      <c r="K12127" t="s">
        <v>823</v>
      </c>
      <c r="L12127">
        <v>55085</v>
      </c>
      <c r="M12127">
        <v>45.639099999999999</v>
      </c>
      <c r="N12127">
        <v>-89.421000000000006</v>
      </c>
      <c r="O12127" t="s">
        <v>72</v>
      </c>
      <c r="P12127">
        <v>54501</v>
      </c>
      <c r="Q12127">
        <v>322121</v>
      </c>
      <c r="R12127" t="s">
        <v>12426</v>
      </c>
      <c r="S12127" t="s">
        <v>105</v>
      </c>
      <c r="U12127" t="s">
        <v>73</v>
      </c>
      <c r="V12127">
        <v>129643.79949999999</v>
      </c>
      <c r="W12127">
        <v>37.995087939999998</v>
      </c>
      <c r="X12127" t="s">
        <v>12427</v>
      </c>
    </row>
    <row r="12128" spans="1:24" x14ac:dyDescent="0.25">
      <c r="A12128">
        <v>1005991</v>
      </c>
      <c r="B12128" t="s">
        <v>13096</v>
      </c>
      <c r="C12128" t="s">
        <v>2304</v>
      </c>
      <c r="G12128" t="str">
        <f>IFERROR(YEAR(Table1[[#This Row],[UNIT_NAME]])," ")</f>
        <v xml:space="preserve"> </v>
      </c>
      <c r="H12128">
        <v>2014</v>
      </c>
      <c r="I12128" s="6" t="s">
        <v>265</v>
      </c>
      <c r="J12128" t="s">
        <v>40</v>
      </c>
      <c r="K12128" t="s">
        <v>823</v>
      </c>
      <c r="L12128">
        <v>55085</v>
      </c>
      <c r="M12128">
        <v>45.639099999999999</v>
      </c>
      <c r="N12128">
        <v>-89.421000000000006</v>
      </c>
      <c r="O12128" t="s">
        <v>72</v>
      </c>
      <c r="P12128">
        <v>54501</v>
      </c>
      <c r="Q12128">
        <v>322121</v>
      </c>
      <c r="R12128" t="s">
        <v>12426</v>
      </c>
      <c r="S12128" t="s">
        <v>105</v>
      </c>
      <c r="U12128" t="s">
        <v>73</v>
      </c>
      <c r="V12128">
        <v>15870.497429999999</v>
      </c>
      <c r="W12128">
        <v>4.6512131539999997</v>
      </c>
      <c r="X12128" t="s">
        <v>12427</v>
      </c>
    </row>
    <row r="12129" spans="1:24" x14ac:dyDescent="0.25">
      <c r="A12129">
        <v>1005991</v>
      </c>
      <c r="B12129" t="s">
        <v>13096</v>
      </c>
      <c r="C12129" t="s">
        <v>52</v>
      </c>
      <c r="G12129" t="str">
        <f>IFERROR(YEAR(Table1[[#This Row],[UNIT_NAME]])," ")</f>
        <v xml:space="preserve"> </v>
      </c>
      <c r="H12129">
        <v>2014</v>
      </c>
      <c r="I12129" s="6" t="s">
        <v>12693</v>
      </c>
      <c r="J12129" t="s">
        <v>125</v>
      </c>
      <c r="K12129" t="s">
        <v>823</v>
      </c>
      <c r="L12129">
        <v>55085</v>
      </c>
      <c r="M12129">
        <v>45.639099999999999</v>
      </c>
      <c r="N12129">
        <v>-89.421000000000006</v>
      </c>
      <c r="O12129" t="s">
        <v>72</v>
      </c>
      <c r="P12129">
        <v>54501</v>
      </c>
      <c r="Q12129">
        <v>322121</v>
      </c>
      <c r="R12129" t="s">
        <v>12426</v>
      </c>
      <c r="S12129" t="s">
        <v>105</v>
      </c>
      <c r="U12129" t="s">
        <v>73</v>
      </c>
      <c r="V12129">
        <v>74542.027889999998</v>
      </c>
      <c r="W12129">
        <v>21.846250390000002</v>
      </c>
      <c r="X12129" t="s">
        <v>12427</v>
      </c>
    </row>
    <row r="12130" spans="1:24" x14ac:dyDescent="0.25">
      <c r="A12130">
        <v>1011192</v>
      </c>
      <c r="B12130" t="s">
        <v>12851</v>
      </c>
      <c r="C12130" t="s">
        <v>52</v>
      </c>
      <c r="G12130" t="str">
        <f>IFERROR(YEAR(Table1[[#This Row],[UNIT_NAME]])," ")</f>
        <v xml:space="preserve"> </v>
      </c>
      <c r="H12130">
        <v>2014</v>
      </c>
      <c r="I12130" s="6" t="s">
        <v>13098</v>
      </c>
      <c r="J12130" t="s">
        <v>40</v>
      </c>
      <c r="K12130" t="s">
        <v>7459</v>
      </c>
      <c r="L12130">
        <v>21167</v>
      </c>
      <c r="M12130">
        <v>37.785710000000002</v>
      </c>
      <c r="N12130">
        <v>-84.867869999999996</v>
      </c>
      <c r="O12130" t="s">
        <v>437</v>
      </c>
      <c r="P12130">
        <v>40330</v>
      </c>
      <c r="Q12130">
        <v>322121</v>
      </c>
      <c r="R12130" t="s">
        <v>12426</v>
      </c>
      <c r="S12130" t="s">
        <v>30</v>
      </c>
      <c r="T12130" t="s">
        <v>13099</v>
      </c>
      <c r="U12130" t="s">
        <v>31</v>
      </c>
      <c r="V12130">
        <v>663411.23259999999</v>
      </c>
      <c r="W12130">
        <v>194.4278726</v>
      </c>
      <c r="X12130" t="s">
        <v>12427</v>
      </c>
    </row>
    <row r="12131" spans="1:24" x14ac:dyDescent="0.25">
      <c r="A12131">
        <v>1003607</v>
      </c>
      <c r="B12131" t="s">
        <v>13100</v>
      </c>
      <c r="C12131" t="s">
        <v>52</v>
      </c>
      <c r="G12131" t="str">
        <f>IFERROR(YEAR(Table1[[#This Row],[UNIT_NAME]])," ")</f>
        <v xml:space="preserve"> </v>
      </c>
      <c r="H12131">
        <v>2014</v>
      </c>
      <c r="I12131" s="6" t="s">
        <v>13101</v>
      </c>
      <c r="J12131" t="s">
        <v>40</v>
      </c>
      <c r="K12131" t="s">
        <v>13102</v>
      </c>
      <c r="L12131">
        <v>55107</v>
      </c>
      <c r="M12131">
        <v>45.463569999999997</v>
      </c>
      <c r="N12131">
        <v>-91.088769999999997</v>
      </c>
      <c r="O12131" t="s">
        <v>72</v>
      </c>
      <c r="P12131">
        <v>54848</v>
      </c>
      <c r="Q12131">
        <v>322121</v>
      </c>
      <c r="R12131" t="s">
        <v>12426</v>
      </c>
      <c r="S12131" t="s">
        <v>30</v>
      </c>
      <c r="U12131" t="s">
        <v>73</v>
      </c>
      <c r="V12131">
        <v>549042.59329999995</v>
      </c>
      <c r="W12131">
        <v>160.90952060000001</v>
      </c>
      <c r="X12131" t="s">
        <v>12427</v>
      </c>
    </row>
    <row r="12132" spans="1:24" x14ac:dyDescent="0.25">
      <c r="A12132">
        <v>1003607</v>
      </c>
      <c r="B12132" t="s">
        <v>13100</v>
      </c>
      <c r="C12132" t="s">
        <v>84</v>
      </c>
      <c r="G12132" t="str">
        <f>IFERROR(YEAR(Table1[[#This Row],[UNIT_NAME]])," ")</f>
        <v xml:space="preserve"> </v>
      </c>
      <c r="H12132">
        <v>2014</v>
      </c>
      <c r="I12132" s="6" t="s">
        <v>13101</v>
      </c>
      <c r="J12132" t="s">
        <v>40</v>
      </c>
      <c r="K12132" t="s">
        <v>13102</v>
      </c>
      <c r="L12132">
        <v>55107</v>
      </c>
      <c r="M12132">
        <v>45.463569999999997</v>
      </c>
      <c r="N12132">
        <v>-91.088769999999997</v>
      </c>
      <c r="O12132" t="s">
        <v>72</v>
      </c>
      <c r="P12132">
        <v>54848</v>
      </c>
      <c r="Q12132">
        <v>322121</v>
      </c>
      <c r="R12132" t="s">
        <v>12426</v>
      </c>
      <c r="S12132" t="s">
        <v>30</v>
      </c>
      <c r="U12132" t="s">
        <v>73</v>
      </c>
      <c r="V12132">
        <v>24512.486079999999</v>
      </c>
      <c r="W12132">
        <v>7.1839460749999997</v>
      </c>
      <c r="X12132" t="s">
        <v>12427</v>
      </c>
    </row>
    <row r="12133" spans="1:24" x14ac:dyDescent="0.25">
      <c r="A12133">
        <v>1003607</v>
      </c>
      <c r="B12133" t="s">
        <v>13100</v>
      </c>
      <c r="C12133" t="s">
        <v>84</v>
      </c>
      <c r="G12133" t="str">
        <f>IFERROR(YEAR(Table1[[#This Row],[UNIT_NAME]])," ")</f>
        <v xml:space="preserve"> </v>
      </c>
      <c r="H12133">
        <v>2014</v>
      </c>
      <c r="I12133" s="6" t="s">
        <v>13103</v>
      </c>
      <c r="J12133" t="s">
        <v>40</v>
      </c>
      <c r="K12133" t="s">
        <v>13102</v>
      </c>
      <c r="L12133">
        <v>55107</v>
      </c>
      <c r="M12133">
        <v>45.463569999999997</v>
      </c>
      <c r="N12133">
        <v>-91.088769999999997</v>
      </c>
      <c r="O12133" t="s">
        <v>72</v>
      </c>
      <c r="P12133">
        <v>54848</v>
      </c>
      <c r="Q12133">
        <v>322121</v>
      </c>
      <c r="R12133" t="s">
        <v>12426</v>
      </c>
      <c r="S12133" t="s">
        <v>30</v>
      </c>
      <c r="U12133" t="s">
        <v>73</v>
      </c>
      <c r="V12133">
        <v>2338.1581040000001</v>
      </c>
      <c r="W12133">
        <v>0.68525084199999997</v>
      </c>
      <c r="X12133" t="s">
        <v>12427</v>
      </c>
    </row>
    <row r="12134" spans="1:24" x14ac:dyDescent="0.25">
      <c r="A12134">
        <v>1002152</v>
      </c>
      <c r="B12134" t="s">
        <v>13104</v>
      </c>
      <c r="C12134" t="s">
        <v>52</v>
      </c>
      <c r="G12134" t="str">
        <f>IFERROR(YEAR(Table1[[#This Row],[UNIT_NAME]])," ")</f>
        <v xml:space="preserve"> </v>
      </c>
      <c r="H12134">
        <v>2014</v>
      </c>
      <c r="I12134" s="6" t="s">
        <v>13105</v>
      </c>
      <c r="J12134" t="s">
        <v>40</v>
      </c>
      <c r="K12134" t="s">
        <v>13106</v>
      </c>
      <c r="L12134">
        <v>6111</v>
      </c>
      <c r="M12134">
        <v>34.209679999999999</v>
      </c>
      <c r="N12134">
        <v>-119.13882</v>
      </c>
      <c r="O12134" t="s">
        <v>56</v>
      </c>
      <c r="P12134">
        <v>93030</v>
      </c>
      <c r="Q12134">
        <v>322121</v>
      </c>
      <c r="R12134" t="s">
        <v>12426</v>
      </c>
      <c r="S12134" t="s">
        <v>105</v>
      </c>
      <c r="T12134" t="s">
        <v>7629</v>
      </c>
      <c r="U12134" t="s">
        <v>43</v>
      </c>
      <c r="V12134">
        <v>5877440.6330000004</v>
      </c>
      <c r="W12134">
        <v>1722.5187370000001</v>
      </c>
      <c r="X12134" t="s">
        <v>12427</v>
      </c>
    </row>
    <row r="12135" spans="1:24" x14ac:dyDescent="0.25">
      <c r="A12135">
        <v>1002152</v>
      </c>
      <c r="B12135" t="s">
        <v>13104</v>
      </c>
      <c r="C12135" t="s">
        <v>52</v>
      </c>
      <c r="G12135" t="str">
        <f>IFERROR(YEAR(Table1[[#This Row],[UNIT_NAME]])," ")</f>
        <v xml:space="preserve"> </v>
      </c>
      <c r="H12135">
        <v>2014</v>
      </c>
      <c r="I12135" s="6" t="s">
        <v>13107</v>
      </c>
      <c r="J12135" t="s">
        <v>125</v>
      </c>
      <c r="K12135" t="s">
        <v>13106</v>
      </c>
      <c r="L12135">
        <v>6111</v>
      </c>
      <c r="M12135">
        <v>34.209679999999999</v>
      </c>
      <c r="N12135">
        <v>-119.13882</v>
      </c>
      <c r="O12135" t="s">
        <v>56</v>
      </c>
      <c r="P12135">
        <v>93030</v>
      </c>
      <c r="Q12135">
        <v>322121</v>
      </c>
      <c r="R12135" t="s">
        <v>12426</v>
      </c>
      <c r="S12135" t="s">
        <v>105</v>
      </c>
      <c r="T12135" t="s">
        <v>7629</v>
      </c>
      <c r="U12135" t="s">
        <v>43</v>
      </c>
      <c r="V12135">
        <v>30341.12326</v>
      </c>
      <c r="W12135">
        <v>8.89216184</v>
      </c>
      <c r="X12135" t="s">
        <v>12427</v>
      </c>
    </row>
    <row r="12136" spans="1:24" x14ac:dyDescent="0.25">
      <c r="A12136">
        <v>1004816</v>
      </c>
      <c r="B12136" t="s">
        <v>13108</v>
      </c>
      <c r="C12136" t="s">
        <v>84</v>
      </c>
      <c r="G12136" t="str">
        <f>IFERROR(YEAR(Table1[[#This Row],[UNIT_NAME]])," ")</f>
        <v xml:space="preserve"> </v>
      </c>
      <c r="H12136">
        <v>2014</v>
      </c>
      <c r="I12136" s="6" t="s">
        <v>225</v>
      </c>
      <c r="J12136" t="s">
        <v>40</v>
      </c>
      <c r="K12136" t="s">
        <v>550</v>
      </c>
      <c r="L12136">
        <v>54037</v>
      </c>
      <c r="M12136">
        <v>39.313372999999999</v>
      </c>
      <c r="N12136">
        <v>-77.799290999999997</v>
      </c>
      <c r="O12136" t="s">
        <v>138</v>
      </c>
      <c r="P12136">
        <v>25423</v>
      </c>
      <c r="Q12136">
        <v>322130</v>
      </c>
      <c r="R12136" t="s">
        <v>12445</v>
      </c>
      <c r="S12136" t="s">
        <v>30</v>
      </c>
      <c r="U12136" t="s">
        <v>31</v>
      </c>
      <c r="V12136">
        <v>138.38078569999999</v>
      </c>
      <c r="W12136">
        <v>4.0555661999999999E-2</v>
      </c>
      <c r="X12136" t="s">
        <v>12427</v>
      </c>
    </row>
    <row r="12137" spans="1:24" x14ac:dyDescent="0.25">
      <c r="A12137">
        <v>1004816</v>
      </c>
      <c r="B12137" t="s">
        <v>13108</v>
      </c>
      <c r="C12137" t="s">
        <v>2304</v>
      </c>
      <c r="G12137" t="str">
        <f>IFERROR(YEAR(Table1[[#This Row],[UNIT_NAME]])," ")</f>
        <v xml:space="preserve"> </v>
      </c>
      <c r="H12137">
        <v>2014</v>
      </c>
      <c r="I12137" s="6" t="s">
        <v>13109</v>
      </c>
      <c r="J12137" t="s">
        <v>1188</v>
      </c>
      <c r="K12137" t="s">
        <v>550</v>
      </c>
      <c r="L12137">
        <v>54037</v>
      </c>
      <c r="M12137">
        <v>39.313372999999999</v>
      </c>
      <c r="N12137">
        <v>-77.799290999999997</v>
      </c>
      <c r="O12137" t="s">
        <v>138</v>
      </c>
      <c r="P12137">
        <v>25423</v>
      </c>
      <c r="Q12137">
        <v>322130</v>
      </c>
      <c r="R12137" t="s">
        <v>12445</v>
      </c>
      <c r="S12137" t="s">
        <v>30</v>
      </c>
      <c r="U12137" t="s">
        <v>31</v>
      </c>
      <c r="V12137">
        <v>276285.3774</v>
      </c>
      <c r="W12137">
        <v>80.971764579999999</v>
      </c>
      <c r="X12137" t="s">
        <v>12427</v>
      </c>
    </row>
    <row r="12138" spans="1:24" x14ac:dyDescent="0.25">
      <c r="A12138">
        <v>1003602</v>
      </c>
      <c r="B12138" t="s">
        <v>13110</v>
      </c>
      <c r="C12138" t="s">
        <v>52</v>
      </c>
      <c r="G12138" t="str">
        <f>IFERROR(YEAR(Table1[[#This Row],[UNIT_NAME]])," ")</f>
        <v xml:space="preserve"> </v>
      </c>
      <c r="H12138">
        <v>2014</v>
      </c>
      <c r="I12138" s="6" t="s">
        <v>13111</v>
      </c>
      <c r="J12138" t="s">
        <v>40</v>
      </c>
      <c r="K12138" t="s">
        <v>2028</v>
      </c>
      <c r="L12138">
        <v>42069</v>
      </c>
      <c r="M12138">
        <v>41.399940000000001</v>
      </c>
      <c r="N12138">
        <v>-75.78331</v>
      </c>
      <c r="O12138" t="s">
        <v>134</v>
      </c>
      <c r="P12138">
        <v>18653</v>
      </c>
      <c r="Q12138">
        <v>322121</v>
      </c>
      <c r="R12138" t="s">
        <v>12426</v>
      </c>
      <c r="S12138" t="s">
        <v>30</v>
      </c>
      <c r="U12138" t="s">
        <v>121</v>
      </c>
      <c r="V12138">
        <v>513330.19219999999</v>
      </c>
      <c r="W12138">
        <v>150.4431826</v>
      </c>
      <c r="X12138" t="s">
        <v>12427</v>
      </c>
    </row>
    <row r="12139" spans="1:24" x14ac:dyDescent="0.25">
      <c r="A12139">
        <v>1003602</v>
      </c>
      <c r="B12139" t="s">
        <v>13110</v>
      </c>
      <c r="C12139" t="s">
        <v>84</v>
      </c>
      <c r="G12139" t="str">
        <f>IFERROR(YEAR(Table1[[#This Row],[UNIT_NAME]])," ")</f>
        <v xml:space="preserve"> </v>
      </c>
      <c r="H12139">
        <v>2014</v>
      </c>
      <c r="I12139" s="6" t="s">
        <v>13112</v>
      </c>
      <c r="J12139" t="s">
        <v>162</v>
      </c>
      <c r="K12139" t="s">
        <v>2028</v>
      </c>
      <c r="L12139">
        <v>42069</v>
      </c>
      <c r="M12139">
        <v>41.399940000000001</v>
      </c>
      <c r="N12139">
        <v>-75.78331</v>
      </c>
      <c r="O12139" t="s">
        <v>134</v>
      </c>
      <c r="P12139">
        <v>18653</v>
      </c>
      <c r="Q12139">
        <v>322121</v>
      </c>
      <c r="R12139" t="s">
        <v>12426</v>
      </c>
      <c r="S12139" t="s">
        <v>30</v>
      </c>
      <c r="U12139" t="s">
        <v>121</v>
      </c>
      <c r="V12139">
        <v>704.6285987</v>
      </c>
      <c r="W12139">
        <v>0.206507567</v>
      </c>
      <c r="X12139" t="s">
        <v>12427</v>
      </c>
    </row>
    <row r="12140" spans="1:24" x14ac:dyDescent="0.25">
      <c r="A12140">
        <v>1006608</v>
      </c>
      <c r="B12140" t="s">
        <v>13113</v>
      </c>
      <c r="C12140" t="s">
        <v>52</v>
      </c>
      <c r="G12140" t="str">
        <f>IFERROR(YEAR(Table1[[#This Row],[UNIT_NAME]])," ")</f>
        <v xml:space="preserve"> </v>
      </c>
      <c r="H12140">
        <v>2014</v>
      </c>
      <c r="I12140" s="6" t="s">
        <v>13114</v>
      </c>
      <c r="J12140" t="s">
        <v>40</v>
      </c>
      <c r="K12140" t="s">
        <v>1003</v>
      </c>
      <c r="L12140">
        <v>36113</v>
      </c>
      <c r="M12140">
        <v>43.308506999999999</v>
      </c>
      <c r="N12140">
        <v>-73.634808000000007</v>
      </c>
      <c r="O12140" t="s">
        <v>164</v>
      </c>
      <c r="P12140">
        <v>12801</v>
      </c>
      <c r="Q12140">
        <v>322121</v>
      </c>
      <c r="R12140" t="s">
        <v>12426</v>
      </c>
      <c r="S12140" t="s">
        <v>30</v>
      </c>
      <c r="T12140" t="s">
        <v>13115</v>
      </c>
      <c r="U12140" t="s">
        <v>121</v>
      </c>
      <c r="V12140">
        <v>1698957.784</v>
      </c>
      <c r="W12140">
        <v>497.91853270000001</v>
      </c>
      <c r="X12140" t="s">
        <v>12427</v>
      </c>
    </row>
    <row r="12141" spans="1:24" x14ac:dyDescent="0.25">
      <c r="A12141">
        <v>1006608</v>
      </c>
      <c r="B12141" t="s">
        <v>13113</v>
      </c>
      <c r="C12141" t="s">
        <v>209</v>
      </c>
      <c r="G12141" t="str">
        <f>IFERROR(YEAR(Table1[[#This Row],[UNIT_NAME]])," ")</f>
        <v xml:space="preserve"> </v>
      </c>
      <c r="H12141">
        <v>2014</v>
      </c>
      <c r="I12141" s="6" t="s">
        <v>13114</v>
      </c>
      <c r="J12141" t="s">
        <v>40</v>
      </c>
      <c r="K12141" t="s">
        <v>1003</v>
      </c>
      <c r="L12141">
        <v>36113</v>
      </c>
      <c r="M12141">
        <v>43.308506999999999</v>
      </c>
      <c r="N12141">
        <v>-73.634808000000007</v>
      </c>
      <c r="O12141" t="s">
        <v>164</v>
      </c>
      <c r="P12141">
        <v>12801</v>
      </c>
      <c r="Q12141">
        <v>322121</v>
      </c>
      <c r="R12141" t="s">
        <v>12426</v>
      </c>
      <c r="S12141" t="s">
        <v>30</v>
      </c>
      <c r="T12141" t="s">
        <v>13115</v>
      </c>
      <c r="U12141" t="s">
        <v>121</v>
      </c>
      <c r="V12141">
        <v>109744.3409</v>
      </c>
      <c r="W12141">
        <v>32.163095339999998</v>
      </c>
      <c r="X12141" t="s">
        <v>12427</v>
      </c>
    </row>
    <row r="12142" spans="1:24" x14ac:dyDescent="0.25">
      <c r="A12142">
        <v>1006608</v>
      </c>
      <c r="B12142" t="s">
        <v>13113</v>
      </c>
      <c r="C12142" t="s">
        <v>1056</v>
      </c>
      <c r="G12142" t="str">
        <f>IFERROR(YEAR(Table1[[#This Row],[UNIT_NAME]])," ")</f>
        <v xml:space="preserve"> </v>
      </c>
      <c r="H12142">
        <v>2014</v>
      </c>
      <c r="I12142" s="6" t="s">
        <v>13114</v>
      </c>
      <c r="J12142" t="s">
        <v>40</v>
      </c>
      <c r="K12142" t="s">
        <v>1003</v>
      </c>
      <c r="L12142">
        <v>36113</v>
      </c>
      <c r="M12142">
        <v>43.308506999999999</v>
      </c>
      <c r="N12142">
        <v>-73.634808000000007</v>
      </c>
      <c r="O12142" t="s">
        <v>164</v>
      </c>
      <c r="P12142">
        <v>12801</v>
      </c>
      <c r="Q12142">
        <v>322121</v>
      </c>
      <c r="R12142" t="s">
        <v>12426</v>
      </c>
      <c r="S12142" t="s">
        <v>30</v>
      </c>
      <c r="T12142" t="s">
        <v>13115</v>
      </c>
      <c r="U12142" t="s">
        <v>121</v>
      </c>
      <c r="V12142">
        <v>2132254.7969999998</v>
      </c>
      <c r="W12142">
        <v>624.90615730000002</v>
      </c>
      <c r="X12142" t="s">
        <v>12427</v>
      </c>
    </row>
    <row r="12143" spans="1:24" x14ac:dyDescent="0.25">
      <c r="A12143">
        <v>1010759</v>
      </c>
      <c r="B12143" t="s">
        <v>13116</v>
      </c>
      <c r="C12143" t="s">
        <v>52</v>
      </c>
      <c r="G12143" t="str">
        <f>IFERROR(YEAR(Table1[[#This Row],[UNIT_NAME]])," ")</f>
        <v xml:space="preserve"> </v>
      </c>
      <c r="H12143">
        <v>2014</v>
      </c>
      <c r="I12143" s="6" t="s">
        <v>13117</v>
      </c>
      <c r="J12143" t="s">
        <v>40</v>
      </c>
      <c r="K12143" t="s">
        <v>2245</v>
      </c>
      <c r="L12143">
        <v>45083</v>
      </c>
      <c r="M12143">
        <v>35.019663000000001</v>
      </c>
      <c r="N12143">
        <v>-81.782580999999993</v>
      </c>
      <c r="O12143" t="s">
        <v>847</v>
      </c>
      <c r="P12143">
        <v>29330</v>
      </c>
      <c r="Q12143">
        <v>322130</v>
      </c>
      <c r="R12143" t="s">
        <v>12445</v>
      </c>
      <c r="S12143" t="s">
        <v>30</v>
      </c>
      <c r="U12143" t="s">
        <v>31</v>
      </c>
      <c r="V12143">
        <v>1107719.5630000001</v>
      </c>
      <c r="W12143">
        <v>324.64261599999998</v>
      </c>
      <c r="X12143" t="s">
        <v>12427</v>
      </c>
    </row>
    <row r="12144" spans="1:24" x14ac:dyDescent="0.25">
      <c r="A12144">
        <v>1003741</v>
      </c>
      <c r="B12144" t="s">
        <v>13118</v>
      </c>
      <c r="C12144" t="s">
        <v>52</v>
      </c>
      <c r="G12144" t="str">
        <f>IFERROR(YEAR(Table1[[#This Row],[UNIT_NAME]])," ")</f>
        <v xml:space="preserve"> </v>
      </c>
      <c r="H12144">
        <v>2014</v>
      </c>
      <c r="I12144" s="6" t="s">
        <v>13119</v>
      </c>
      <c r="J12144" t="s">
        <v>40</v>
      </c>
      <c r="K12144" t="s">
        <v>1824</v>
      </c>
      <c r="L12144">
        <v>55139</v>
      </c>
      <c r="M12144">
        <v>44.193950000000001</v>
      </c>
      <c r="N12144">
        <v>-88.475340000000003</v>
      </c>
      <c r="O12144" t="s">
        <v>72</v>
      </c>
      <c r="P12144">
        <v>54956</v>
      </c>
      <c r="Q12144">
        <v>322121</v>
      </c>
      <c r="R12144" t="s">
        <v>12426</v>
      </c>
      <c r="S12144" t="s">
        <v>30</v>
      </c>
      <c r="U12144" t="s">
        <v>73</v>
      </c>
      <c r="V12144">
        <v>7949.4911419999999</v>
      </c>
      <c r="W12144">
        <v>2.3297806470000002</v>
      </c>
      <c r="X12144" t="s">
        <v>12427</v>
      </c>
    </row>
    <row r="12145" spans="1:24" x14ac:dyDescent="0.25">
      <c r="A12145">
        <v>1003741</v>
      </c>
      <c r="B12145" t="s">
        <v>13118</v>
      </c>
      <c r="C12145" t="s">
        <v>52</v>
      </c>
      <c r="G12145" t="str">
        <f>IFERROR(YEAR(Table1[[#This Row],[UNIT_NAME]])," ")</f>
        <v xml:space="preserve"> </v>
      </c>
      <c r="H12145">
        <v>2014</v>
      </c>
      <c r="I12145" s="6" t="s">
        <v>7411</v>
      </c>
      <c r="J12145" t="s">
        <v>40</v>
      </c>
      <c r="K12145" t="s">
        <v>1824</v>
      </c>
      <c r="L12145">
        <v>55139</v>
      </c>
      <c r="M12145">
        <v>44.193950000000001</v>
      </c>
      <c r="N12145">
        <v>-88.475340000000003</v>
      </c>
      <c r="O12145" t="s">
        <v>72</v>
      </c>
      <c r="P12145">
        <v>54956</v>
      </c>
      <c r="Q12145">
        <v>322121</v>
      </c>
      <c r="R12145" t="s">
        <v>12426</v>
      </c>
      <c r="S12145" t="s">
        <v>30</v>
      </c>
      <c r="U12145" t="s">
        <v>73</v>
      </c>
      <c r="V12145">
        <v>712623.44519999996</v>
      </c>
      <c r="W12145">
        <v>208.85063980000001</v>
      </c>
      <c r="X12145" t="s">
        <v>12427</v>
      </c>
    </row>
    <row r="12146" spans="1:24" x14ac:dyDescent="0.25">
      <c r="A12146">
        <v>1003741</v>
      </c>
      <c r="B12146" t="s">
        <v>13118</v>
      </c>
      <c r="C12146" t="s">
        <v>209</v>
      </c>
      <c r="G12146" t="str">
        <f>IFERROR(YEAR(Table1[[#This Row],[UNIT_NAME]])," ")</f>
        <v xml:space="preserve"> </v>
      </c>
      <c r="H12146">
        <v>2014</v>
      </c>
      <c r="I12146" s="6" t="s">
        <v>7411</v>
      </c>
      <c r="J12146" t="s">
        <v>40</v>
      </c>
      <c r="K12146" t="s">
        <v>1824</v>
      </c>
      <c r="L12146">
        <v>55139</v>
      </c>
      <c r="M12146">
        <v>44.193950000000001</v>
      </c>
      <c r="N12146">
        <v>-88.475340000000003</v>
      </c>
      <c r="O12146" t="s">
        <v>72</v>
      </c>
      <c r="P12146">
        <v>54956</v>
      </c>
      <c r="Q12146">
        <v>322121</v>
      </c>
      <c r="R12146" t="s">
        <v>12426</v>
      </c>
      <c r="S12146" t="s">
        <v>30</v>
      </c>
      <c r="U12146" t="s">
        <v>73</v>
      </c>
      <c r="V12146">
        <v>1954.7270309999999</v>
      </c>
      <c r="W12146">
        <v>0.57287757500000003</v>
      </c>
      <c r="X12146" t="s">
        <v>12427</v>
      </c>
    </row>
    <row r="12147" spans="1:24" x14ac:dyDescent="0.25">
      <c r="A12147">
        <v>1001906</v>
      </c>
      <c r="B12147" t="s">
        <v>13120</v>
      </c>
      <c r="C12147" t="s">
        <v>81</v>
      </c>
      <c r="G12147" t="str">
        <f>IFERROR(YEAR(Table1[[#This Row],[UNIT_NAME]])," ")</f>
        <v xml:space="preserve"> </v>
      </c>
      <c r="H12147">
        <v>2014</v>
      </c>
      <c r="I12147" s="6" t="s">
        <v>13121</v>
      </c>
      <c r="J12147" t="s">
        <v>6750</v>
      </c>
      <c r="K12147" t="s">
        <v>2284</v>
      </c>
      <c r="L12147">
        <v>12089</v>
      </c>
      <c r="M12147">
        <v>30.662355999999999</v>
      </c>
      <c r="N12147">
        <v>-81.471050000000005</v>
      </c>
      <c r="O12147" t="s">
        <v>95</v>
      </c>
      <c r="P12147">
        <v>32034</v>
      </c>
      <c r="Q12147">
        <v>322110</v>
      </c>
      <c r="R12147" t="s">
        <v>12454</v>
      </c>
      <c r="S12147" t="s">
        <v>105</v>
      </c>
      <c r="T12147" t="s">
        <v>12961</v>
      </c>
      <c r="U12147" t="s">
        <v>31</v>
      </c>
      <c r="V12147">
        <v>4095.4570039999999</v>
      </c>
      <c r="W12147">
        <v>1.200267577</v>
      </c>
      <c r="X12147" t="s">
        <v>12427</v>
      </c>
    </row>
    <row r="12148" spans="1:24" x14ac:dyDescent="0.25">
      <c r="A12148">
        <v>1001906</v>
      </c>
      <c r="B12148" t="s">
        <v>13120</v>
      </c>
      <c r="C12148" t="s">
        <v>209</v>
      </c>
      <c r="G12148" t="str">
        <f>IFERROR(YEAR(Table1[[#This Row],[UNIT_NAME]])," ")</f>
        <v xml:space="preserve"> </v>
      </c>
      <c r="H12148">
        <v>2014</v>
      </c>
      <c r="I12148" s="6" t="s">
        <v>13121</v>
      </c>
      <c r="J12148" t="s">
        <v>6750</v>
      </c>
      <c r="K12148" t="s">
        <v>2284</v>
      </c>
      <c r="L12148">
        <v>12089</v>
      </c>
      <c r="M12148">
        <v>30.662355999999999</v>
      </c>
      <c r="N12148">
        <v>-81.471050000000005</v>
      </c>
      <c r="O12148" t="s">
        <v>95</v>
      </c>
      <c r="P12148">
        <v>32034</v>
      </c>
      <c r="Q12148">
        <v>322110</v>
      </c>
      <c r="R12148" t="s">
        <v>12454</v>
      </c>
      <c r="S12148" t="s">
        <v>105</v>
      </c>
      <c r="T12148" t="s">
        <v>12961</v>
      </c>
      <c r="U12148" t="s">
        <v>31</v>
      </c>
      <c r="V12148">
        <v>11374.16778</v>
      </c>
      <c r="W12148">
        <v>3.3334606569999998</v>
      </c>
      <c r="X12148" t="s">
        <v>12427</v>
      </c>
    </row>
    <row r="12149" spans="1:24" x14ac:dyDescent="0.25">
      <c r="A12149">
        <v>1001906</v>
      </c>
      <c r="B12149" t="s">
        <v>13120</v>
      </c>
      <c r="C12149" t="s">
        <v>1056</v>
      </c>
      <c r="G12149" t="str">
        <f>IFERROR(YEAR(Table1[[#This Row],[UNIT_NAME]])," ")</f>
        <v xml:space="preserve"> </v>
      </c>
      <c r="H12149">
        <v>2014</v>
      </c>
      <c r="I12149" s="6" t="s">
        <v>13121</v>
      </c>
      <c r="J12149" t="s">
        <v>6750</v>
      </c>
      <c r="K12149" t="s">
        <v>2284</v>
      </c>
      <c r="L12149">
        <v>12089</v>
      </c>
      <c r="M12149">
        <v>30.662355999999999</v>
      </c>
      <c r="N12149">
        <v>-81.471050000000005</v>
      </c>
      <c r="O12149" t="s">
        <v>95</v>
      </c>
      <c r="P12149">
        <v>32034</v>
      </c>
      <c r="Q12149">
        <v>322110</v>
      </c>
      <c r="R12149" t="s">
        <v>12454</v>
      </c>
      <c r="S12149" t="s">
        <v>105</v>
      </c>
      <c r="T12149" t="s">
        <v>12961</v>
      </c>
      <c r="U12149" t="s">
        <v>31</v>
      </c>
      <c r="V12149">
        <v>4171355.0109999999</v>
      </c>
      <c r="W12149">
        <v>1222.5112280000001</v>
      </c>
      <c r="X12149" t="s">
        <v>12427</v>
      </c>
    </row>
    <row r="12150" spans="1:24" x14ac:dyDescent="0.25">
      <c r="A12150">
        <v>1001906</v>
      </c>
      <c r="B12150" t="s">
        <v>13120</v>
      </c>
      <c r="C12150" t="s">
        <v>2149</v>
      </c>
      <c r="G12150" t="str">
        <f>IFERROR(YEAR(Table1[[#This Row],[UNIT_NAME]])," ")</f>
        <v xml:space="preserve"> </v>
      </c>
      <c r="H12150">
        <v>2014</v>
      </c>
      <c r="I12150" s="6" t="s">
        <v>13121</v>
      </c>
      <c r="J12150" t="s">
        <v>6750</v>
      </c>
      <c r="K12150" t="s">
        <v>2284</v>
      </c>
      <c r="L12150">
        <v>12089</v>
      </c>
      <c r="M12150">
        <v>30.662355999999999</v>
      </c>
      <c r="N12150">
        <v>-81.471050000000005</v>
      </c>
      <c r="O12150" t="s">
        <v>95</v>
      </c>
      <c r="P12150">
        <v>32034</v>
      </c>
      <c r="Q12150">
        <v>322110</v>
      </c>
      <c r="R12150" t="s">
        <v>12454</v>
      </c>
      <c r="S12150" t="s">
        <v>105</v>
      </c>
      <c r="T12150" t="s">
        <v>12961</v>
      </c>
      <c r="U12150" t="s">
        <v>31</v>
      </c>
      <c r="V12150">
        <v>50750.261720000002</v>
      </c>
      <c r="W12150">
        <v>14.873527810000001</v>
      </c>
      <c r="X12150" t="s">
        <v>12427</v>
      </c>
    </row>
    <row r="12151" spans="1:24" x14ac:dyDescent="0.25">
      <c r="A12151">
        <v>1000624</v>
      </c>
      <c r="B12151" t="s">
        <v>13122</v>
      </c>
      <c r="C12151" t="s">
        <v>52</v>
      </c>
      <c r="G12151" t="str">
        <f>IFERROR(YEAR(Table1[[#This Row],[UNIT_NAME]])," ")</f>
        <v xml:space="preserve"> </v>
      </c>
      <c r="H12151">
        <v>2014</v>
      </c>
      <c r="I12151" s="6" t="s">
        <v>13123</v>
      </c>
      <c r="J12151" t="s">
        <v>1188</v>
      </c>
      <c r="K12151" t="s">
        <v>10568</v>
      </c>
      <c r="L12151">
        <v>53053</v>
      </c>
      <c r="M12151">
        <v>47.264018999999998</v>
      </c>
      <c r="N12151">
        <v>-122.427795</v>
      </c>
      <c r="O12151" t="s">
        <v>526</v>
      </c>
      <c r="P12151">
        <v>98421</v>
      </c>
      <c r="Q12151">
        <v>322130</v>
      </c>
      <c r="R12151" t="s">
        <v>12445</v>
      </c>
      <c r="S12151" t="s">
        <v>105</v>
      </c>
      <c r="T12151" t="s">
        <v>11973</v>
      </c>
      <c r="U12151" t="s">
        <v>43</v>
      </c>
      <c r="V12151">
        <v>98644.930269999997</v>
      </c>
      <c r="W12151">
        <v>28.91015857</v>
      </c>
      <c r="X12151" t="s">
        <v>12427</v>
      </c>
    </row>
    <row r="12152" spans="1:24" x14ac:dyDescent="0.25">
      <c r="A12152">
        <v>1000624</v>
      </c>
      <c r="B12152" t="s">
        <v>13122</v>
      </c>
      <c r="C12152" t="s">
        <v>1056</v>
      </c>
      <c r="G12152" t="str">
        <f>IFERROR(YEAR(Table1[[#This Row],[UNIT_NAME]])," ")</f>
        <v xml:space="preserve"> </v>
      </c>
      <c r="H12152">
        <v>2014</v>
      </c>
      <c r="I12152" s="6" t="s">
        <v>13123</v>
      </c>
      <c r="J12152" t="s">
        <v>1188</v>
      </c>
      <c r="K12152" t="s">
        <v>10568</v>
      </c>
      <c r="L12152">
        <v>53053</v>
      </c>
      <c r="M12152">
        <v>47.264018999999998</v>
      </c>
      <c r="N12152">
        <v>-122.427795</v>
      </c>
      <c r="O12152" t="s">
        <v>526</v>
      </c>
      <c r="P12152">
        <v>98421</v>
      </c>
      <c r="Q12152">
        <v>322130</v>
      </c>
      <c r="R12152" t="s">
        <v>12445</v>
      </c>
      <c r="S12152" t="s">
        <v>105</v>
      </c>
      <c r="T12152" t="s">
        <v>11973</v>
      </c>
      <c r="U12152" t="s">
        <v>43</v>
      </c>
      <c r="V12152">
        <v>4315637.5269999998</v>
      </c>
      <c r="W12152">
        <v>1264.796527</v>
      </c>
      <c r="X12152" t="s">
        <v>12427</v>
      </c>
    </row>
    <row r="12153" spans="1:24" x14ac:dyDescent="0.25">
      <c r="A12153">
        <v>1000624</v>
      </c>
      <c r="B12153" t="s">
        <v>13122</v>
      </c>
      <c r="C12153" t="s">
        <v>52</v>
      </c>
      <c r="G12153" t="str">
        <f>IFERROR(YEAR(Table1[[#This Row],[UNIT_NAME]])," ")</f>
        <v xml:space="preserve"> </v>
      </c>
      <c r="H12153">
        <v>2014</v>
      </c>
      <c r="I12153" s="6" t="s">
        <v>13124</v>
      </c>
      <c r="J12153" t="s">
        <v>125</v>
      </c>
      <c r="K12153" t="s">
        <v>10568</v>
      </c>
      <c r="L12153">
        <v>53053</v>
      </c>
      <c r="M12153">
        <v>47.264018999999998</v>
      </c>
      <c r="N12153">
        <v>-122.427795</v>
      </c>
      <c r="O12153" t="s">
        <v>526</v>
      </c>
      <c r="P12153">
        <v>98421</v>
      </c>
      <c r="Q12153">
        <v>322130</v>
      </c>
      <c r="R12153" t="s">
        <v>12445</v>
      </c>
      <c r="S12153" t="s">
        <v>105</v>
      </c>
      <c r="T12153" t="s">
        <v>11973</v>
      </c>
      <c r="U12153" t="s">
        <v>43</v>
      </c>
      <c r="V12153">
        <v>1026485.111</v>
      </c>
      <c r="W12153">
        <v>300.83499740000002</v>
      </c>
      <c r="X12153" t="s">
        <v>12427</v>
      </c>
    </row>
    <row r="12154" spans="1:24" x14ac:dyDescent="0.25">
      <c r="A12154">
        <v>1006048</v>
      </c>
      <c r="B12154" t="s">
        <v>13125</v>
      </c>
      <c r="C12154" t="s">
        <v>52</v>
      </c>
      <c r="G12154" t="str">
        <f>IFERROR(YEAR(Table1[[#This Row],[UNIT_NAME]])," ")</f>
        <v xml:space="preserve"> </v>
      </c>
      <c r="H12154">
        <v>2014</v>
      </c>
      <c r="I12154" s="6" t="s">
        <v>79</v>
      </c>
      <c r="J12154" t="s">
        <v>40</v>
      </c>
      <c r="K12154" t="s">
        <v>13106</v>
      </c>
      <c r="L12154">
        <v>6111</v>
      </c>
      <c r="M12154">
        <v>34.141750000000002</v>
      </c>
      <c r="N12154">
        <v>-119.18299</v>
      </c>
      <c r="O12154" t="s">
        <v>56</v>
      </c>
      <c r="P12154">
        <v>93033</v>
      </c>
      <c r="Q12154">
        <v>322121</v>
      </c>
      <c r="R12154" t="s">
        <v>12426</v>
      </c>
      <c r="S12154" t="s">
        <v>105</v>
      </c>
      <c r="T12154" t="s">
        <v>7629</v>
      </c>
      <c r="U12154" t="s">
        <v>43</v>
      </c>
      <c r="V12154">
        <v>47063.70147</v>
      </c>
      <c r="W12154">
        <v>13.793096800000001</v>
      </c>
      <c r="X12154" t="s">
        <v>12427</v>
      </c>
    </row>
    <row r="12155" spans="1:24" x14ac:dyDescent="0.25">
      <c r="A12155">
        <v>1006048</v>
      </c>
      <c r="B12155" t="s">
        <v>13125</v>
      </c>
      <c r="C12155" t="s">
        <v>52</v>
      </c>
      <c r="G12155" t="str">
        <f>IFERROR(YEAR(Table1[[#This Row],[UNIT_NAME]])," ")</f>
        <v xml:space="preserve"> </v>
      </c>
      <c r="H12155">
        <v>2014</v>
      </c>
      <c r="I12155" s="6" t="s">
        <v>810</v>
      </c>
      <c r="J12155" t="s">
        <v>40</v>
      </c>
      <c r="K12155" t="s">
        <v>13106</v>
      </c>
      <c r="L12155">
        <v>6111</v>
      </c>
      <c r="M12155">
        <v>34.141750000000002</v>
      </c>
      <c r="N12155">
        <v>-119.18299</v>
      </c>
      <c r="O12155" t="s">
        <v>56</v>
      </c>
      <c r="P12155">
        <v>93033</v>
      </c>
      <c r="Q12155">
        <v>322121</v>
      </c>
      <c r="R12155" t="s">
        <v>12426</v>
      </c>
      <c r="S12155" t="s">
        <v>105</v>
      </c>
      <c r="T12155" t="s">
        <v>7629</v>
      </c>
      <c r="U12155" t="s">
        <v>43</v>
      </c>
      <c r="V12155">
        <v>3.7693177530000002</v>
      </c>
      <c r="W12155">
        <v>1.104685E-3</v>
      </c>
      <c r="X12155" t="s">
        <v>12427</v>
      </c>
    </row>
    <row r="12156" spans="1:24" x14ac:dyDescent="0.25">
      <c r="A12156">
        <v>1006048</v>
      </c>
      <c r="B12156" t="s">
        <v>13125</v>
      </c>
      <c r="C12156" t="s">
        <v>52</v>
      </c>
      <c r="G12156" t="str">
        <f>IFERROR(YEAR(Table1[[#This Row],[UNIT_NAME]])," ")</f>
        <v xml:space="preserve"> </v>
      </c>
      <c r="H12156">
        <v>2014</v>
      </c>
      <c r="I12156" s="6" t="s">
        <v>655</v>
      </c>
      <c r="J12156" t="s">
        <v>40</v>
      </c>
      <c r="K12156" t="s">
        <v>13106</v>
      </c>
      <c r="L12156">
        <v>6111</v>
      </c>
      <c r="M12156">
        <v>34.141750000000002</v>
      </c>
      <c r="N12156">
        <v>-119.18299</v>
      </c>
      <c r="O12156" t="s">
        <v>56</v>
      </c>
      <c r="P12156">
        <v>93033</v>
      </c>
      <c r="Q12156">
        <v>322121</v>
      </c>
      <c r="R12156" t="s">
        <v>12426</v>
      </c>
      <c r="S12156" t="s">
        <v>105</v>
      </c>
      <c r="T12156" t="s">
        <v>7629</v>
      </c>
      <c r="U12156" t="s">
        <v>43</v>
      </c>
      <c r="V12156">
        <v>203.54315869999999</v>
      </c>
      <c r="W12156">
        <v>5.9652990000000003E-2</v>
      </c>
      <c r="X12156" t="s">
        <v>12427</v>
      </c>
    </row>
    <row r="12157" spans="1:24" x14ac:dyDescent="0.25">
      <c r="A12157">
        <v>1006048</v>
      </c>
      <c r="B12157" t="s">
        <v>13125</v>
      </c>
      <c r="C12157" t="s">
        <v>52</v>
      </c>
      <c r="G12157" t="str">
        <f>IFERROR(YEAR(Table1[[#This Row],[UNIT_NAME]])," ")</f>
        <v xml:space="preserve"> </v>
      </c>
      <c r="H12157">
        <v>2014</v>
      </c>
      <c r="I12157" s="6" t="s">
        <v>13126</v>
      </c>
      <c r="J12157" t="s">
        <v>2526</v>
      </c>
      <c r="K12157" t="s">
        <v>13106</v>
      </c>
      <c r="L12157">
        <v>6111</v>
      </c>
      <c r="M12157">
        <v>34.141750000000002</v>
      </c>
      <c r="N12157">
        <v>-119.18299</v>
      </c>
      <c r="O12157" t="s">
        <v>56</v>
      </c>
      <c r="P12157">
        <v>93033</v>
      </c>
      <c r="Q12157">
        <v>322121</v>
      </c>
      <c r="R12157" t="s">
        <v>12426</v>
      </c>
      <c r="S12157" t="s">
        <v>105</v>
      </c>
      <c r="T12157" t="s">
        <v>7629</v>
      </c>
      <c r="U12157" t="s">
        <v>43</v>
      </c>
      <c r="V12157">
        <v>2277574.4440000001</v>
      </c>
      <c r="W12157">
        <v>667.49541169999998</v>
      </c>
      <c r="X12157" t="s">
        <v>12427</v>
      </c>
    </row>
    <row r="12158" spans="1:24" x14ac:dyDescent="0.25">
      <c r="A12158">
        <v>1006048</v>
      </c>
      <c r="B12158" t="s">
        <v>13125</v>
      </c>
      <c r="C12158" t="s">
        <v>52</v>
      </c>
      <c r="G12158" t="str">
        <f>IFERROR(YEAR(Table1[[#This Row],[UNIT_NAME]])," ")</f>
        <v xml:space="preserve"> </v>
      </c>
      <c r="H12158">
        <v>2014</v>
      </c>
      <c r="I12158" s="6" t="s">
        <v>13127</v>
      </c>
      <c r="J12158" t="s">
        <v>36</v>
      </c>
      <c r="K12158" t="s">
        <v>13106</v>
      </c>
      <c r="L12158">
        <v>6111</v>
      </c>
      <c r="M12158">
        <v>34.141750000000002</v>
      </c>
      <c r="N12158">
        <v>-119.18299</v>
      </c>
      <c r="O12158" t="s">
        <v>56</v>
      </c>
      <c r="P12158">
        <v>93033</v>
      </c>
      <c r="Q12158">
        <v>322121</v>
      </c>
      <c r="R12158" t="s">
        <v>12426</v>
      </c>
      <c r="S12158" t="s">
        <v>105</v>
      </c>
      <c r="T12158" t="s">
        <v>7629</v>
      </c>
      <c r="U12158" t="s">
        <v>43</v>
      </c>
      <c r="V12158">
        <v>32.039200899999997</v>
      </c>
      <c r="W12158">
        <v>9.3898220000000008E-3</v>
      </c>
      <c r="X12158" t="s">
        <v>12427</v>
      </c>
    </row>
    <row r="12159" spans="1:24" x14ac:dyDescent="0.25">
      <c r="A12159">
        <v>1005970</v>
      </c>
      <c r="B12159" t="s">
        <v>13128</v>
      </c>
      <c r="C12159" t="s">
        <v>52</v>
      </c>
      <c r="G12159" t="str">
        <f>IFERROR(YEAR(Table1[[#This Row],[UNIT_NAME]])," ")</f>
        <v xml:space="preserve"> </v>
      </c>
      <c r="H12159">
        <v>2014</v>
      </c>
      <c r="I12159" s="6" t="s">
        <v>13129</v>
      </c>
      <c r="J12159" t="s">
        <v>40</v>
      </c>
      <c r="K12159" t="s">
        <v>332</v>
      </c>
      <c r="L12159">
        <v>25027</v>
      </c>
      <c r="M12159">
        <v>42.560572000000001</v>
      </c>
      <c r="N12159">
        <v>-71.849628999999993</v>
      </c>
      <c r="O12159" t="s">
        <v>120</v>
      </c>
      <c r="P12159">
        <v>1420</v>
      </c>
      <c r="Q12159">
        <v>322130</v>
      </c>
      <c r="R12159" t="s">
        <v>12445</v>
      </c>
      <c r="S12159" t="s">
        <v>30</v>
      </c>
      <c r="T12159" t="s">
        <v>13130</v>
      </c>
      <c r="U12159" t="s">
        <v>121</v>
      </c>
      <c r="V12159">
        <v>11294.76065</v>
      </c>
      <c r="W12159">
        <v>3.3101885769999999</v>
      </c>
      <c r="X12159" t="s">
        <v>12427</v>
      </c>
    </row>
    <row r="12160" spans="1:24" x14ac:dyDescent="0.25">
      <c r="A12160">
        <v>1005970</v>
      </c>
      <c r="B12160" t="s">
        <v>13128</v>
      </c>
      <c r="C12160" t="s">
        <v>52</v>
      </c>
      <c r="G12160" t="str">
        <f>IFERROR(YEAR(Table1[[#This Row],[UNIT_NAME]])," ")</f>
        <v xml:space="preserve"> </v>
      </c>
      <c r="H12160">
        <v>2014</v>
      </c>
      <c r="I12160" s="6" t="s">
        <v>13131</v>
      </c>
      <c r="J12160" t="s">
        <v>40</v>
      </c>
      <c r="K12160" t="s">
        <v>332</v>
      </c>
      <c r="L12160">
        <v>25027</v>
      </c>
      <c r="M12160">
        <v>42.560572000000001</v>
      </c>
      <c r="N12160">
        <v>-71.849628999999993</v>
      </c>
      <c r="O12160" t="s">
        <v>120</v>
      </c>
      <c r="P12160">
        <v>1420</v>
      </c>
      <c r="Q12160">
        <v>322130</v>
      </c>
      <c r="R12160" t="s">
        <v>12445</v>
      </c>
      <c r="S12160" t="s">
        <v>30</v>
      </c>
      <c r="T12160" t="s">
        <v>13130</v>
      </c>
      <c r="U12160" t="s">
        <v>121</v>
      </c>
      <c r="V12160">
        <v>570934.79079999996</v>
      </c>
      <c r="W12160">
        <v>167.32553100000001</v>
      </c>
      <c r="X12160" t="s">
        <v>12427</v>
      </c>
    </row>
    <row r="12161" spans="1:24" x14ac:dyDescent="0.25">
      <c r="A12161">
        <v>1005970</v>
      </c>
      <c r="B12161" t="s">
        <v>13128</v>
      </c>
      <c r="C12161" t="s">
        <v>81</v>
      </c>
      <c r="G12161" t="str">
        <f>IFERROR(YEAR(Table1[[#This Row],[UNIT_NAME]])," ")</f>
        <v xml:space="preserve"> </v>
      </c>
      <c r="H12161">
        <v>2014</v>
      </c>
      <c r="I12161" s="6" t="s">
        <v>13131</v>
      </c>
      <c r="J12161" t="s">
        <v>40</v>
      </c>
      <c r="K12161" t="s">
        <v>332</v>
      </c>
      <c r="L12161">
        <v>25027</v>
      </c>
      <c r="M12161">
        <v>42.560572000000001</v>
      </c>
      <c r="N12161">
        <v>-71.849628999999993</v>
      </c>
      <c r="O12161" t="s">
        <v>120</v>
      </c>
      <c r="P12161">
        <v>1420</v>
      </c>
      <c r="Q12161">
        <v>322130</v>
      </c>
      <c r="R12161" t="s">
        <v>12445</v>
      </c>
      <c r="S12161" t="s">
        <v>30</v>
      </c>
      <c r="T12161" t="s">
        <v>13130</v>
      </c>
      <c r="U12161" t="s">
        <v>121</v>
      </c>
      <c r="V12161">
        <v>300.16224990000001</v>
      </c>
      <c r="W12161">
        <v>8.7969430000000001E-2</v>
      </c>
      <c r="X12161" t="s">
        <v>12427</v>
      </c>
    </row>
    <row r="12162" spans="1:24" x14ac:dyDescent="0.25">
      <c r="A12162">
        <v>1005938</v>
      </c>
      <c r="B12162" t="s">
        <v>13132</v>
      </c>
      <c r="C12162" t="s">
        <v>52</v>
      </c>
      <c r="G12162" t="str">
        <f>IFERROR(YEAR(Table1[[#This Row],[UNIT_NAME]])," ")</f>
        <v xml:space="preserve"> </v>
      </c>
      <c r="H12162">
        <v>2014</v>
      </c>
      <c r="I12162" s="6" t="s">
        <v>6577</v>
      </c>
      <c r="J12162" t="s">
        <v>2526</v>
      </c>
      <c r="K12162" t="s">
        <v>13133</v>
      </c>
      <c r="L12162">
        <v>6071</v>
      </c>
      <c r="M12162">
        <v>34.045360000000002</v>
      </c>
      <c r="N12162">
        <v>-117.53955999999999</v>
      </c>
      <c r="O12162" t="s">
        <v>56</v>
      </c>
      <c r="P12162">
        <v>91761</v>
      </c>
      <c r="Q12162">
        <v>322130</v>
      </c>
      <c r="R12162" t="s">
        <v>12445</v>
      </c>
      <c r="S12162" t="s">
        <v>105</v>
      </c>
      <c r="T12162" t="s">
        <v>13134</v>
      </c>
      <c r="U12162" t="s">
        <v>43</v>
      </c>
      <c r="V12162">
        <v>3729018.0929999999</v>
      </c>
      <c r="W12162">
        <v>1092.8742520000001</v>
      </c>
      <c r="X12162" t="s">
        <v>12427</v>
      </c>
    </row>
    <row r="12163" spans="1:24" x14ac:dyDescent="0.25">
      <c r="A12163">
        <v>1005938</v>
      </c>
      <c r="B12163" t="s">
        <v>13132</v>
      </c>
      <c r="C12163" t="s">
        <v>52</v>
      </c>
      <c r="G12163" t="str">
        <f>IFERROR(YEAR(Table1[[#This Row],[UNIT_NAME]])," ")</f>
        <v xml:space="preserve"> </v>
      </c>
      <c r="H12163">
        <v>2014</v>
      </c>
      <c r="I12163" s="6" t="s">
        <v>13135</v>
      </c>
      <c r="J12163" t="s">
        <v>125</v>
      </c>
      <c r="K12163" t="s">
        <v>13133</v>
      </c>
      <c r="L12163">
        <v>6071</v>
      </c>
      <c r="M12163">
        <v>34.045360000000002</v>
      </c>
      <c r="N12163">
        <v>-117.53955999999999</v>
      </c>
      <c r="O12163" t="s">
        <v>56</v>
      </c>
      <c r="P12163">
        <v>91761</v>
      </c>
      <c r="Q12163">
        <v>322130</v>
      </c>
      <c r="R12163" t="s">
        <v>12445</v>
      </c>
      <c r="S12163" t="s">
        <v>105</v>
      </c>
      <c r="T12163" t="s">
        <v>13134</v>
      </c>
      <c r="U12163" t="s">
        <v>43</v>
      </c>
      <c r="V12163">
        <v>734280.06030000001</v>
      </c>
      <c r="W12163">
        <v>215.19760740000001</v>
      </c>
      <c r="X12163" t="s">
        <v>12427</v>
      </c>
    </row>
    <row r="12164" spans="1:24" x14ac:dyDescent="0.25">
      <c r="A12164">
        <v>1002016</v>
      </c>
      <c r="B12164" t="s">
        <v>13136</v>
      </c>
      <c r="C12164" t="s">
        <v>2304</v>
      </c>
      <c r="G12164" t="str">
        <f>IFERROR(YEAR(Table1[[#This Row],[UNIT_NAME]])," ")</f>
        <v xml:space="preserve"> </v>
      </c>
      <c r="H12164">
        <v>2014</v>
      </c>
      <c r="I12164" s="6" t="s">
        <v>5525</v>
      </c>
      <c r="J12164" t="s">
        <v>1188</v>
      </c>
      <c r="K12164" t="s">
        <v>636</v>
      </c>
      <c r="L12164">
        <v>39061</v>
      </c>
      <c r="M12164">
        <v>39.15663</v>
      </c>
      <c r="N12164">
        <v>-84.423599999999993</v>
      </c>
      <c r="O12164" t="s">
        <v>130</v>
      </c>
      <c r="P12164">
        <v>45209</v>
      </c>
      <c r="Q12164">
        <v>322130</v>
      </c>
      <c r="R12164" t="s">
        <v>12445</v>
      </c>
      <c r="S12164" t="s">
        <v>30</v>
      </c>
      <c r="T12164" t="s">
        <v>637</v>
      </c>
      <c r="U12164" t="s">
        <v>73</v>
      </c>
      <c r="V12164">
        <v>271467.62439999997</v>
      </c>
      <c r="W12164">
        <v>79.559811600000003</v>
      </c>
      <c r="X12164" t="s">
        <v>12427</v>
      </c>
    </row>
    <row r="12165" spans="1:24" x14ac:dyDescent="0.25">
      <c r="A12165">
        <v>1002016</v>
      </c>
      <c r="B12165" t="s">
        <v>13136</v>
      </c>
      <c r="C12165" t="s">
        <v>52</v>
      </c>
      <c r="G12165" t="str">
        <f>IFERROR(YEAR(Table1[[#This Row],[UNIT_NAME]])," ")</f>
        <v xml:space="preserve"> </v>
      </c>
      <c r="H12165">
        <v>2014</v>
      </c>
      <c r="I12165" s="6" t="s">
        <v>1063</v>
      </c>
      <c r="J12165" t="s">
        <v>40</v>
      </c>
      <c r="K12165" t="s">
        <v>636</v>
      </c>
      <c r="L12165">
        <v>39061</v>
      </c>
      <c r="M12165">
        <v>39.15663</v>
      </c>
      <c r="N12165">
        <v>-84.423599999999993</v>
      </c>
      <c r="O12165" t="s">
        <v>130</v>
      </c>
      <c r="P12165">
        <v>45209</v>
      </c>
      <c r="Q12165">
        <v>322130</v>
      </c>
      <c r="R12165" t="s">
        <v>12445</v>
      </c>
      <c r="S12165" t="s">
        <v>30</v>
      </c>
      <c r="T12165" t="s">
        <v>637</v>
      </c>
      <c r="U12165" t="s">
        <v>73</v>
      </c>
      <c r="V12165">
        <v>18733.50923</v>
      </c>
      <c r="W12165">
        <v>5.4902844079999999</v>
      </c>
      <c r="X12165" t="s">
        <v>12427</v>
      </c>
    </row>
    <row r="12166" spans="1:24" x14ac:dyDescent="0.25">
      <c r="A12166">
        <v>1007871</v>
      </c>
      <c r="B12166" t="s">
        <v>13137</v>
      </c>
      <c r="C12166" t="s">
        <v>52</v>
      </c>
      <c r="G12166" t="str">
        <f>IFERROR(YEAR(Table1[[#This Row],[UNIT_NAME]])," ")</f>
        <v xml:space="preserve"> </v>
      </c>
      <c r="H12166">
        <v>2014</v>
      </c>
      <c r="I12166" s="6" t="s">
        <v>503</v>
      </c>
      <c r="J12166" t="s">
        <v>26</v>
      </c>
      <c r="K12166" t="s">
        <v>9932</v>
      </c>
      <c r="L12166">
        <v>26025</v>
      </c>
      <c r="M12166">
        <v>42.322690000000001</v>
      </c>
      <c r="N12166">
        <v>-85.20496</v>
      </c>
      <c r="O12166" t="s">
        <v>198</v>
      </c>
      <c r="P12166">
        <v>49037</v>
      </c>
      <c r="Q12166">
        <v>322130</v>
      </c>
      <c r="R12166" t="s">
        <v>12445</v>
      </c>
      <c r="S12166" t="s">
        <v>30</v>
      </c>
      <c r="U12166" t="s">
        <v>73</v>
      </c>
      <c r="V12166">
        <v>190.3505466</v>
      </c>
      <c r="W12166">
        <v>5.5786592000000003E-2</v>
      </c>
      <c r="X12166" t="s">
        <v>12427</v>
      </c>
    </row>
    <row r="12167" spans="1:24" x14ac:dyDescent="0.25">
      <c r="A12167">
        <v>1007871</v>
      </c>
      <c r="B12167" t="s">
        <v>13137</v>
      </c>
      <c r="C12167" t="s">
        <v>52</v>
      </c>
      <c r="G12167" t="str">
        <f>IFERROR(YEAR(Table1[[#This Row],[UNIT_NAME]])," ")</f>
        <v xml:space="preserve"> </v>
      </c>
      <c r="H12167">
        <v>2014</v>
      </c>
      <c r="I12167" s="6" t="s">
        <v>13138</v>
      </c>
      <c r="J12167" t="s">
        <v>54</v>
      </c>
      <c r="K12167" t="s">
        <v>9932</v>
      </c>
      <c r="L12167">
        <v>26025</v>
      </c>
      <c r="M12167">
        <v>42.322690000000001</v>
      </c>
      <c r="N12167">
        <v>-85.20496</v>
      </c>
      <c r="O12167" t="s">
        <v>198</v>
      </c>
      <c r="P12167">
        <v>49037</v>
      </c>
      <c r="Q12167">
        <v>322130</v>
      </c>
      <c r="R12167" t="s">
        <v>12445</v>
      </c>
      <c r="S12167" t="s">
        <v>30</v>
      </c>
      <c r="U12167" t="s">
        <v>73</v>
      </c>
      <c r="V12167">
        <v>75.386355069999993</v>
      </c>
      <c r="W12167">
        <v>2.2093700000000001E-2</v>
      </c>
      <c r="X12167" t="s">
        <v>12427</v>
      </c>
    </row>
    <row r="12168" spans="1:24" x14ac:dyDescent="0.25">
      <c r="A12168">
        <v>1007871</v>
      </c>
      <c r="B12168" t="s">
        <v>13137</v>
      </c>
      <c r="C12168" t="s">
        <v>52</v>
      </c>
      <c r="G12168" t="str">
        <f>IFERROR(YEAR(Table1[[#This Row],[UNIT_NAME]])," ")</f>
        <v xml:space="preserve"> </v>
      </c>
      <c r="H12168">
        <v>2014</v>
      </c>
      <c r="I12168" s="6" t="s">
        <v>1063</v>
      </c>
      <c r="J12168" t="s">
        <v>40</v>
      </c>
      <c r="K12168" t="s">
        <v>9932</v>
      </c>
      <c r="L12168">
        <v>26025</v>
      </c>
      <c r="M12168">
        <v>42.322690000000001</v>
      </c>
      <c r="N12168">
        <v>-85.20496</v>
      </c>
      <c r="O12168" t="s">
        <v>198</v>
      </c>
      <c r="P12168">
        <v>49037</v>
      </c>
      <c r="Q12168">
        <v>322130</v>
      </c>
      <c r="R12168" t="s">
        <v>12445</v>
      </c>
      <c r="S12168" t="s">
        <v>30</v>
      </c>
      <c r="U12168" t="s">
        <v>73</v>
      </c>
      <c r="V12168">
        <v>1015182.812</v>
      </c>
      <c r="W12168">
        <v>297.52259939999999</v>
      </c>
      <c r="X12168" t="s">
        <v>12427</v>
      </c>
    </row>
    <row r="12169" spans="1:24" x14ac:dyDescent="0.25">
      <c r="A12169">
        <v>1007871</v>
      </c>
      <c r="B12169" t="s">
        <v>13137</v>
      </c>
      <c r="C12169" t="s">
        <v>209</v>
      </c>
      <c r="G12169" t="str">
        <f>IFERROR(YEAR(Table1[[#This Row],[UNIT_NAME]])," ")</f>
        <v xml:space="preserve"> </v>
      </c>
      <c r="H12169">
        <v>2014</v>
      </c>
      <c r="I12169" s="6" t="s">
        <v>1063</v>
      </c>
      <c r="J12169" t="s">
        <v>40</v>
      </c>
      <c r="K12169" t="s">
        <v>9932</v>
      </c>
      <c r="L12169">
        <v>26025</v>
      </c>
      <c r="M12169">
        <v>42.322690000000001</v>
      </c>
      <c r="N12169">
        <v>-85.20496</v>
      </c>
      <c r="O12169" t="s">
        <v>198</v>
      </c>
      <c r="P12169">
        <v>49037</v>
      </c>
      <c r="Q12169">
        <v>322130</v>
      </c>
      <c r="R12169" t="s">
        <v>12445</v>
      </c>
      <c r="S12169" t="s">
        <v>30</v>
      </c>
      <c r="U12169" t="s">
        <v>73</v>
      </c>
      <c r="V12169">
        <v>472.70306260000001</v>
      </c>
      <c r="W12169">
        <v>0.13853647099999999</v>
      </c>
      <c r="X12169" t="s">
        <v>12427</v>
      </c>
    </row>
    <row r="12170" spans="1:24" x14ac:dyDescent="0.25">
      <c r="A12170">
        <v>1006377</v>
      </c>
      <c r="B12170" t="s">
        <v>13139</v>
      </c>
      <c r="C12170" t="s">
        <v>52</v>
      </c>
      <c r="G12170" t="str">
        <f>IFERROR(YEAR(Table1[[#This Row],[UNIT_NAME]])," ")</f>
        <v xml:space="preserve"> </v>
      </c>
      <c r="H12170">
        <v>2014</v>
      </c>
      <c r="I12170" s="6" t="s">
        <v>13140</v>
      </c>
      <c r="J12170" t="s">
        <v>40</v>
      </c>
      <c r="K12170" t="s">
        <v>13141</v>
      </c>
      <c r="L12170">
        <v>13247</v>
      </c>
      <c r="M12170">
        <v>33.660269999999997</v>
      </c>
      <c r="N12170">
        <v>-83.988889999999998</v>
      </c>
      <c r="O12170" t="s">
        <v>116</v>
      </c>
      <c r="P12170">
        <v>30013</v>
      </c>
      <c r="Q12170">
        <v>322130</v>
      </c>
      <c r="R12170" t="s">
        <v>12445</v>
      </c>
      <c r="S12170" t="s">
        <v>105</v>
      </c>
      <c r="T12170" t="s">
        <v>13142</v>
      </c>
      <c r="U12170" t="s">
        <v>31</v>
      </c>
      <c r="V12170">
        <v>468959.66830000002</v>
      </c>
      <c r="W12170">
        <v>137.43938320000001</v>
      </c>
      <c r="X12170" t="s">
        <v>12427</v>
      </c>
    </row>
    <row r="12171" spans="1:24" x14ac:dyDescent="0.25">
      <c r="A12171">
        <v>1006377</v>
      </c>
      <c r="B12171" t="s">
        <v>13139</v>
      </c>
      <c r="C12171" t="s">
        <v>52</v>
      </c>
      <c r="G12171" t="str">
        <f>IFERROR(YEAR(Table1[[#This Row],[UNIT_NAME]])," ")</f>
        <v xml:space="preserve"> </v>
      </c>
      <c r="H12171">
        <v>2014</v>
      </c>
      <c r="I12171" s="6" t="s">
        <v>13143</v>
      </c>
      <c r="J12171" t="s">
        <v>6750</v>
      </c>
      <c r="K12171" t="s">
        <v>13141</v>
      </c>
      <c r="L12171">
        <v>13247</v>
      </c>
      <c r="M12171">
        <v>33.660269999999997</v>
      </c>
      <c r="N12171">
        <v>-83.988889999999998</v>
      </c>
      <c r="O12171" t="s">
        <v>116</v>
      </c>
      <c r="P12171">
        <v>30013</v>
      </c>
      <c r="Q12171">
        <v>322130</v>
      </c>
      <c r="R12171" t="s">
        <v>12445</v>
      </c>
      <c r="S12171" t="s">
        <v>105</v>
      </c>
      <c r="T12171" t="s">
        <v>13142</v>
      </c>
      <c r="U12171" t="s">
        <v>31</v>
      </c>
      <c r="V12171">
        <v>50000</v>
      </c>
      <c r="W12171">
        <v>14.65364641</v>
      </c>
      <c r="X12171" t="s">
        <v>12427</v>
      </c>
    </row>
    <row r="12172" spans="1:24" x14ac:dyDescent="0.25">
      <c r="A12172">
        <v>1006377</v>
      </c>
      <c r="B12172" t="s">
        <v>13139</v>
      </c>
      <c r="C12172" t="s">
        <v>1056</v>
      </c>
      <c r="G12172" t="str">
        <f>IFERROR(YEAR(Table1[[#This Row],[UNIT_NAME]])," ")</f>
        <v xml:space="preserve"> </v>
      </c>
      <c r="H12172">
        <v>2014</v>
      </c>
      <c r="I12172" s="6" t="s">
        <v>13143</v>
      </c>
      <c r="J12172" t="s">
        <v>6750</v>
      </c>
      <c r="K12172" t="s">
        <v>13141</v>
      </c>
      <c r="L12172">
        <v>13247</v>
      </c>
      <c r="M12172">
        <v>33.660269999999997</v>
      </c>
      <c r="N12172">
        <v>-83.988889999999998</v>
      </c>
      <c r="O12172" t="s">
        <v>116</v>
      </c>
      <c r="P12172">
        <v>30013</v>
      </c>
      <c r="Q12172">
        <v>322130</v>
      </c>
      <c r="R12172" t="s">
        <v>12445</v>
      </c>
      <c r="S12172" t="s">
        <v>105</v>
      </c>
      <c r="T12172" t="s">
        <v>13142</v>
      </c>
      <c r="U12172" t="s">
        <v>31</v>
      </c>
      <c r="V12172">
        <v>1688888.889</v>
      </c>
      <c r="W12172">
        <v>494.96761220000002</v>
      </c>
      <c r="X12172" t="s">
        <v>12427</v>
      </c>
    </row>
    <row r="12173" spans="1:24" x14ac:dyDescent="0.25">
      <c r="A12173">
        <v>1002871</v>
      </c>
      <c r="B12173" t="s">
        <v>13144</v>
      </c>
      <c r="C12173" t="s">
        <v>52</v>
      </c>
      <c r="G12173" t="str">
        <f>IFERROR(YEAR(Table1[[#This Row],[UNIT_NAME]])," ")</f>
        <v xml:space="preserve"> </v>
      </c>
      <c r="H12173">
        <v>2014</v>
      </c>
      <c r="I12173" s="6" t="s">
        <v>12923</v>
      </c>
      <c r="J12173" t="s">
        <v>125</v>
      </c>
      <c r="K12173" t="s">
        <v>13145</v>
      </c>
      <c r="L12173">
        <v>55115</v>
      </c>
      <c r="M12173">
        <v>44.77561</v>
      </c>
      <c r="N12173">
        <v>-88.62285</v>
      </c>
      <c r="O12173" t="s">
        <v>72</v>
      </c>
      <c r="P12173">
        <v>54166</v>
      </c>
      <c r="Q12173">
        <v>322121</v>
      </c>
      <c r="R12173" t="s">
        <v>12426</v>
      </c>
      <c r="S12173" t="s">
        <v>30</v>
      </c>
      <c r="U12173" t="s">
        <v>73</v>
      </c>
      <c r="V12173">
        <v>216215.60500000001</v>
      </c>
      <c r="W12173">
        <v>63.366940489999998</v>
      </c>
      <c r="X12173" t="s">
        <v>12427</v>
      </c>
    </row>
    <row r="12174" spans="1:24" x14ac:dyDescent="0.25">
      <c r="A12174">
        <v>1002871</v>
      </c>
      <c r="B12174" t="s">
        <v>13144</v>
      </c>
      <c r="C12174" t="s">
        <v>81</v>
      </c>
      <c r="G12174" t="str">
        <f>IFERROR(YEAR(Table1[[#This Row],[UNIT_NAME]])," ")</f>
        <v xml:space="preserve"> </v>
      </c>
      <c r="H12174">
        <v>2014</v>
      </c>
      <c r="I12174" s="6" t="s">
        <v>12923</v>
      </c>
      <c r="J12174" t="s">
        <v>125</v>
      </c>
      <c r="K12174" t="s">
        <v>13145</v>
      </c>
      <c r="L12174">
        <v>55115</v>
      </c>
      <c r="M12174">
        <v>44.77561</v>
      </c>
      <c r="N12174">
        <v>-88.62285</v>
      </c>
      <c r="O12174" t="s">
        <v>72</v>
      </c>
      <c r="P12174">
        <v>54166</v>
      </c>
      <c r="Q12174">
        <v>322121</v>
      </c>
      <c r="R12174" t="s">
        <v>12426</v>
      </c>
      <c r="S12174" t="s">
        <v>30</v>
      </c>
      <c r="U12174" t="s">
        <v>73</v>
      </c>
      <c r="V12174">
        <v>27.041644130000002</v>
      </c>
      <c r="W12174">
        <v>7.9251740000000001E-3</v>
      </c>
      <c r="X12174" t="s">
        <v>12427</v>
      </c>
    </row>
    <row r="12175" spans="1:24" x14ac:dyDescent="0.25">
      <c r="A12175">
        <v>1002871</v>
      </c>
      <c r="B12175" t="s">
        <v>13144</v>
      </c>
      <c r="C12175" t="s">
        <v>52</v>
      </c>
      <c r="G12175" t="str">
        <f>IFERROR(YEAR(Table1[[#This Row],[UNIT_NAME]])," ")</f>
        <v xml:space="preserve"> </v>
      </c>
      <c r="H12175">
        <v>2014</v>
      </c>
      <c r="I12175" s="6" t="s">
        <v>13146</v>
      </c>
      <c r="J12175" t="s">
        <v>125</v>
      </c>
      <c r="K12175" t="s">
        <v>13145</v>
      </c>
      <c r="L12175">
        <v>55115</v>
      </c>
      <c r="M12175">
        <v>44.77561</v>
      </c>
      <c r="N12175">
        <v>-88.62285</v>
      </c>
      <c r="O12175" t="s">
        <v>72</v>
      </c>
      <c r="P12175">
        <v>54166</v>
      </c>
      <c r="Q12175">
        <v>322121</v>
      </c>
      <c r="R12175" t="s">
        <v>12426</v>
      </c>
      <c r="S12175" t="s">
        <v>30</v>
      </c>
      <c r="U12175" t="s">
        <v>73</v>
      </c>
      <c r="V12175">
        <v>92924.990579999998</v>
      </c>
      <c r="W12175">
        <v>27.233799099999999</v>
      </c>
      <c r="X12175" t="s">
        <v>12427</v>
      </c>
    </row>
    <row r="12176" spans="1:24" x14ac:dyDescent="0.25">
      <c r="A12176">
        <v>1002871</v>
      </c>
      <c r="B12176" t="s">
        <v>13144</v>
      </c>
      <c r="C12176" t="s">
        <v>52</v>
      </c>
      <c r="G12176" t="str">
        <f>IFERROR(YEAR(Table1[[#This Row],[UNIT_NAME]])," ")</f>
        <v xml:space="preserve"> </v>
      </c>
      <c r="H12176">
        <v>2014</v>
      </c>
      <c r="I12176" s="6" t="s">
        <v>7867</v>
      </c>
      <c r="J12176" t="s">
        <v>125</v>
      </c>
      <c r="K12176" t="s">
        <v>13145</v>
      </c>
      <c r="L12176">
        <v>55115</v>
      </c>
      <c r="M12176">
        <v>44.77561</v>
      </c>
      <c r="N12176">
        <v>-88.62285</v>
      </c>
      <c r="O12176" t="s">
        <v>72</v>
      </c>
      <c r="P12176">
        <v>54166</v>
      </c>
      <c r="Q12176">
        <v>322121</v>
      </c>
      <c r="R12176" t="s">
        <v>12426</v>
      </c>
      <c r="S12176" t="s">
        <v>30</v>
      </c>
      <c r="U12176" t="s">
        <v>73</v>
      </c>
      <c r="V12176">
        <v>203194.49679999999</v>
      </c>
      <c r="W12176">
        <v>59.550806180000002</v>
      </c>
      <c r="X12176" t="s">
        <v>12427</v>
      </c>
    </row>
    <row r="12177" spans="1:24" x14ac:dyDescent="0.25">
      <c r="A12177">
        <v>1002871</v>
      </c>
      <c r="B12177" t="s">
        <v>13144</v>
      </c>
      <c r="C12177" t="s">
        <v>81</v>
      </c>
      <c r="G12177" t="str">
        <f>IFERROR(YEAR(Table1[[#This Row],[UNIT_NAME]])," ")</f>
        <v xml:space="preserve"> </v>
      </c>
      <c r="H12177">
        <v>2014</v>
      </c>
      <c r="I12177" s="6" t="s">
        <v>7867</v>
      </c>
      <c r="J12177" t="s">
        <v>125</v>
      </c>
      <c r="K12177" t="s">
        <v>13145</v>
      </c>
      <c r="L12177">
        <v>55115</v>
      </c>
      <c r="M12177">
        <v>44.77561</v>
      </c>
      <c r="N12177">
        <v>-88.62285</v>
      </c>
      <c r="O12177" t="s">
        <v>72</v>
      </c>
      <c r="P12177">
        <v>54166</v>
      </c>
      <c r="Q12177">
        <v>322121</v>
      </c>
      <c r="R12177" t="s">
        <v>12426</v>
      </c>
      <c r="S12177" t="s">
        <v>30</v>
      </c>
      <c r="U12177" t="s">
        <v>73</v>
      </c>
      <c r="V12177">
        <v>331.2601406</v>
      </c>
      <c r="W12177">
        <v>9.7083378999999997E-2</v>
      </c>
      <c r="X12177" t="s">
        <v>12427</v>
      </c>
    </row>
    <row r="12178" spans="1:24" x14ac:dyDescent="0.25">
      <c r="A12178">
        <v>1002871</v>
      </c>
      <c r="B12178" t="s">
        <v>13144</v>
      </c>
      <c r="C12178" t="s">
        <v>52</v>
      </c>
      <c r="G12178" t="str">
        <f>IFERROR(YEAR(Table1[[#This Row],[UNIT_NAME]])," ")</f>
        <v xml:space="preserve"> </v>
      </c>
      <c r="H12178">
        <v>2014</v>
      </c>
      <c r="I12178" s="6" t="s">
        <v>13147</v>
      </c>
      <c r="J12178" t="s">
        <v>125</v>
      </c>
      <c r="K12178" t="s">
        <v>13145</v>
      </c>
      <c r="L12178">
        <v>55115</v>
      </c>
      <c r="M12178">
        <v>44.77561</v>
      </c>
      <c r="N12178">
        <v>-88.62285</v>
      </c>
      <c r="O12178" t="s">
        <v>72</v>
      </c>
      <c r="P12178">
        <v>54166</v>
      </c>
      <c r="Q12178">
        <v>322121</v>
      </c>
      <c r="R12178" t="s">
        <v>12426</v>
      </c>
      <c r="S12178" t="s">
        <v>30</v>
      </c>
      <c r="U12178" t="s">
        <v>73</v>
      </c>
      <c r="V12178">
        <v>25589.898229999999</v>
      </c>
      <c r="W12178">
        <v>7.4997064079999998</v>
      </c>
      <c r="X12178" t="s">
        <v>12427</v>
      </c>
    </row>
    <row r="12179" spans="1:24" x14ac:dyDescent="0.25">
      <c r="A12179">
        <v>1002871</v>
      </c>
      <c r="B12179" t="s">
        <v>13144</v>
      </c>
      <c r="C12179" t="s">
        <v>52</v>
      </c>
      <c r="G12179" t="str">
        <f>IFERROR(YEAR(Table1[[#This Row],[UNIT_NAME]])," ")</f>
        <v xml:space="preserve"> </v>
      </c>
      <c r="H12179">
        <v>2014</v>
      </c>
      <c r="I12179" s="6" t="s">
        <v>13148</v>
      </c>
      <c r="J12179" t="s">
        <v>125</v>
      </c>
      <c r="K12179" t="s">
        <v>13145</v>
      </c>
      <c r="L12179">
        <v>55115</v>
      </c>
      <c r="M12179">
        <v>44.77561</v>
      </c>
      <c r="N12179">
        <v>-88.62285</v>
      </c>
      <c r="O12179" t="s">
        <v>72</v>
      </c>
      <c r="P12179">
        <v>54166</v>
      </c>
      <c r="Q12179">
        <v>322121</v>
      </c>
      <c r="R12179" t="s">
        <v>12426</v>
      </c>
      <c r="S12179" t="s">
        <v>30</v>
      </c>
      <c r="U12179" t="s">
        <v>73</v>
      </c>
      <c r="V12179">
        <v>16745.19412</v>
      </c>
      <c r="W12179">
        <v>4.9075630749999997</v>
      </c>
      <c r="X12179" t="s">
        <v>12427</v>
      </c>
    </row>
    <row r="12180" spans="1:24" x14ac:dyDescent="0.25">
      <c r="A12180">
        <v>1008708</v>
      </c>
      <c r="B12180" t="s">
        <v>13149</v>
      </c>
      <c r="C12180" t="s">
        <v>2304</v>
      </c>
      <c r="G12180" t="str">
        <f>IFERROR(YEAR(Table1[[#This Row],[UNIT_NAME]])," ")</f>
        <v xml:space="preserve"> </v>
      </c>
      <c r="H12180">
        <v>2014</v>
      </c>
      <c r="I12180" s="6" t="s">
        <v>5350</v>
      </c>
      <c r="J12180" t="s">
        <v>5526</v>
      </c>
      <c r="K12180" t="s">
        <v>13150</v>
      </c>
      <c r="L12180">
        <v>51670</v>
      </c>
      <c r="M12180">
        <v>37.301954000000002</v>
      </c>
      <c r="N12180">
        <v>-77.264663999999996</v>
      </c>
      <c r="O12180" t="s">
        <v>28</v>
      </c>
      <c r="P12180">
        <v>23860</v>
      </c>
      <c r="Q12180">
        <v>322130</v>
      </c>
      <c r="R12180" t="s">
        <v>12445</v>
      </c>
      <c r="S12180" t="s">
        <v>30</v>
      </c>
      <c r="T12180" t="s">
        <v>6600</v>
      </c>
      <c r="U12180" t="s">
        <v>31</v>
      </c>
      <c r="V12180">
        <v>1062481.7749999999</v>
      </c>
      <c r="W12180">
        <v>311.3846451</v>
      </c>
      <c r="X12180" t="s">
        <v>12427</v>
      </c>
    </row>
    <row r="12181" spans="1:24" x14ac:dyDescent="0.25">
      <c r="A12181">
        <v>1008708</v>
      </c>
      <c r="B12181" t="s">
        <v>13149</v>
      </c>
      <c r="C12181" t="s">
        <v>52</v>
      </c>
      <c r="G12181" t="str">
        <f>IFERROR(YEAR(Table1[[#This Row],[UNIT_NAME]])," ")</f>
        <v xml:space="preserve"> </v>
      </c>
      <c r="H12181">
        <v>2014</v>
      </c>
      <c r="I12181" s="6" t="s">
        <v>5350</v>
      </c>
      <c r="J12181" t="s">
        <v>5526</v>
      </c>
      <c r="K12181" t="s">
        <v>13150</v>
      </c>
      <c r="L12181">
        <v>51670</v>
      </c>
      <c r="M12181">
        <v>37.301954000000002</v>
      </c>
      <c r="N12181">
        <v>-77.264663999999996</v>
      </c>
      <c r="O12181" t="s">
        <v>28</v>
      </c>
      <c r="P12181">
        <v>23860</v>
      </c>
      <c r="Q12181">
        <v>322130</v>
      </c>
      <c r="R12181" t="s">
        <v>12445</v>
      </c>
      <c r="S12181" t="s">
        <v>30</v>
      </c>
      <c r="T12181" t="s">
        <v>6600</v>
      </c>
      <c r="U12181" t="s">
        <v>31</v>
      </c>
      <c r="V12181">
        <v>662201.28159999999</v>
      </c>
      <c r="W12181">
        <v>194.0732687</v>
      </c>
      <c r="X12181" t="s">
        <v>12427</v>
      </c>
    </row>
    <row r="12182" spans="1:24" x14ac:dyDescent="0.25">
      <c r="A12182">
        <v>1008708</v>
      </c>
      <c r="B12182" t="s">
        <v>13149</v>
      </c>
      <c r="C12182" t="s">
        <v>1056</v>
      </c>
      <c r="G12182" t="str">
        <f>IFERROR(YEAR(Table1[[#This Row],[UNIT_NAME]])," ")</f>
        <v xml:space="preserve"> </v>
      </c>
      <c r="H12182">
        <v>2014</v>
      </c>
      <c r="I12182" s="6" t="s">
        <v>5350</v>
      </c>
      <c r="J12182" t="s">
        <v>5526</v>
      </c>
      <c r="K12182" t="s">
        <v>13150</v>
      </c>
      <c r="L12182">
        <v>51670</v>
      </c>
      <c r="M12182">
        <v>37.301954000000002</v>
      </c>
      <c r="N12182">
        <v>-77.264663999999996</v>
      </c>
      <c r="O12182" t="s">
        <v>28</v>
      </c>
      <c r="P12182">
        <v>23860</v>
      </c>
      <c r="Q12182">
        <v>322130</v>
      </c>
      <c r="R12182" t="s">
        <v>12445</v>
      </c>
      <c r="S12182" t="s">
        <v>30</v>
      </c>
      <c r="T12182" t="s">
        <v>6600</v>
      </c>
      <c r="U12182" t="s">
        <v>31</v>
      </c>
      <c r="V12182">
        <v>2370410.4479999999</v>
      </c>
      <c r="W12182">
        <v>694.70313109999995</v>
      </c>
      <c r="X12182" t="s">
        <v>12427</v>
      </c>
    </row>
    <row r="12183" spans="1:24" x14ac:dyDescent="0.25">
      <c r="A12183">
        <v>1002846</v>
      </c>
      <c r="B12183" t="s">
        <v>13151</v>
      </c>
      <c r="C12183" t="s">
        <v>52</v>
      </c>
      <c r="G12183" t="str">
        <f>IFERROR(YEAR(Table1[[#This Row],[UNIT_NAME]])," ")</f>
        <v xml:space="preserve"> </v>
      </c>
      <c r="H12183">
        <v>2014</v>
      </c>
      <c r="I12183" s="6" t="s">
        <v>79</v>
      </c>
      <c r="J12183" t="s">
        <v>40</v>
      </c>
      <c r="K12183" t="s">
        <v>8877</v>
      </c>
      <c r="L12183">
        <v>22125</v>
      </c>
      <c r="M12183">
        <v>30.767700000000001</v>
      </c>
      <c r="N12183">
        <v>-91.276330000000002</v>
      </c>
      <c r="O12183" t="s">
        <v>908</v>
      </c>
      <c r="P12183">
        <v>70775</v>
      </c>
      <c r="Q12183">
        <v>322121</v>
      </c>
      <c r="R12183" t="s">
        <v>12426</v>
      </c>
      <c r="S12183" t="s">
        <v>30</v>
      </c>
      <c r="U12183" t="s">
        <v>31</v>
      </c>
      <c r="V12183">
        <v>1532020.3540000001</v>
      </c>
      <c r="W12183">
        <v>448.99369139999999</v>
      </c>
      <c r="X12183" t="s">
        <v>12427</v>
      </c>
    </row>
    <row r="12184" spans="1:24" x14ac:dyDescent="0.25">
      <c r="A12184">
        <v>1006065</v>
      </c>
      <c r="B12184" t="s">
        <v>13152</v>
      </c>
      <c r="C12184" t="s">
        <v>52</v>
      </c>
      <c r="G12184" t="str">
        <f>IFERROR(YEAR(Table1[[#This Row],[UNIT_NAME]])," ")</f>
        <v xml:space="preserve"> </v>
      </c>
      <c r="H12184">
        <v>2014</v>
      </c>
      <c r="I12184" s="6" t="s">
        <v>265</v>
      </c>
      <c r="J12184" t="s">
        <v>40</v>
      </c>
      <c r="K12184" t="s">
        <v>13153</v>
      </c>
      <c r="L12184">
        <v>9005</v>
      </c>
      <c r="M12184">
        <v>41.557810000000003</v>
      </c>
      <c r="N12184">
        <v>-73.412589999999994</v>
      </c>
      <c r="O12184" t="s">
        <v>1061</v>
      </c>
      <c r="P12184">
        <v>6776</v>
      </c>
      <c r="Q12184">
        <v>322121</v>
      </c>
      <c r="R12184" t="s">
        <v>12426</v>
      </c>
      <c r="S12184" t="s">
        <v>105</v>
      </c>
      <c r="U12184" t="s">
        <v>121</v>
      </c>
      <c r="V12184">
        <v>2678424.4249999998</v>
      </c>
      <c r="W12184">
        <v>784.97368940000001</v>
      </c>
      <c r="X12184" t="s">
        <v>12427</v>
      </c>
    </row>
    <row r="12185" spans="1:24" x14ac:dyDescent="0.25">
      <c r="A12185">
        <v>1006065</v>
      </c>
      <c r="B12185" t="s">
        <v>13152</v>
      </c>
      <c r="C12185" t="s">
        <v>52</v>
      </c>
      <c r="G12185" t="str">
        <f>IFERROR(YEAR(Table1[[#This Row],[UNIT_NAME]])," ")</f>
        <v xml:space="preserve"> </v>
      </c>
      <c r="H12185">
        <v>2014</v>
      </c>
      <c r="I12185" s="6" t="s">
        <v>39</v>
      </c>
      <c r="J12185" t="s">
        <v>40</v>
      </c>
      <c r="K12185" t="s">
        <v>13153</v>
      </c>
      <c r="L12185">
        <v>9005</v>
      </c>
      <c r="M12185">
        <v>41.557810000000003</v>
      </c>
      <c r="N12185">
        <v>-73.412589999999994</v>
      </c>
      <c r="O12185" t="s">
        <v>1061</v>
      </c>
      <c r="P12185">
        <v>6776</v>
      </c>
      <c r="Q12185">
        <v>322121</v>
      </c>
      <c r="R12185" t="s">
        <v>12426</v>
      </c>
      <c r="S12185" t="s">
        <v>105</v>
      </c>
      <c r="U12185" t="s">
        <v>121</v>
      </c>
      <c r="V12185">
        <v>156134.56460000001</v>
      </c>
      <c r="W12185">
        <v>45.758814059999999</v>
      </c>
      <c r="X12185" t="s">
        <v>12427</v>
      </c>
    </row>
    <row r="12186" spans="1:24" x14ac:dyDescent="0.25">
      <c r="A12186">
        <v>1002596</v>
      </c>
      <c r="B12186" t="s">
        <v>13154</v>
      </c>
      <c r="C12186" t="s">
        <v>81</v>
      </c>
      <c r="G12186" t="str">
        <f>IFERROR(YEAR(Table1[[#This Row],[UNIT_NAME]])," ")</f>
        <v xml:space="preserve"> </v>
      </c>
      <c r="H12186">
        <v>2014</v>
      </c>
      <c r="I12186" s="6" t="s">
        <v>13155</v>
      </c>
      <c r="J12186" t="s">
        <v>47</v>
      </c>
      <c r="K12186" t="s">
        <v>13156</v>
      </c>
      <c r="L12186">
        <v>55087</v>
      </c>
      <c r="M12186">
        <v>44.27281</v>
      </c>
      <c r="N12186">
        <v>-88.393109999999993</v>
      </c>
      <c r="O12186" t="s">
        <v>72</v>
      </c>
      <c r="P12186">
        <v>54911</v>
      </c>
      <c r="Q12186">
        <v>322222</v>
      </c>
      <c r="R12186" t="s">
        <v>13027</v>
      </c>
      <c r="S12186" t="s">
        <v>30</v>
      </c>
      <c r="U12186" t="s">
        <v>73</v>
      </c>
      <c r="V12186">
        <v>100.0540833</v>
      </c>
      <c r="W12186">
        <v>2.9323142999999999E-2</v>
      </c>
      <c r="X12186" t="s">
        <v>12427</v>
      </c>
    </row>
    <row r="12187" spans="1:24" x14ac:dyDescent="0.25">
      <c r="A12187">
        <v>1002596</v>
      </c>
      <c r="B12187" t="s">
        <v>13154</v>
      </c>
      <c r="C12187" t="s">
        <v>52</v>
      </c>
      <c r="G12187" t="str">
        <f>IFERROR(YEAR(Table1[[#This Row],[UNIT_NAME]])," ")</f>
        <v xml:space="preserve"> </v>
      </c>
      <c r="H12187">
        <v>2014</v>
      </c>
      <c r="I12187" s="6" t="s">
        <v>13157</v>
      </c>
      <c r="J12187" t="s">
        <v>40</v>
      </c>
      <c r="K12187" t="s">
        <v>13156</v>
      </c>
      <c r="L12187">
        <v>55087</v>
      </c>
      <c r="M12187">
        <v>44.27281</v>
      </c>
      <c r="N12187">
        <v>-88.393109999999993</v>
      </c>
      <c r="O12187" t="s">
        <v>72</v>
      </c>
      <c r="P12187">
        <v>54911</v>
      </c>
      <c r="Q12187">
        <v>322222</v>
      </c>
      <c r="R12187" t="s">
        <v>13027</v>
      </c>
      <c r="S12187" t="s">
        <v>30</v>
      </c>
      <c r="U12187" t="s">
        <v>73</v>
      </c>
      <c r="V12187">
        <v>748349.03879999998</v>
      </c>
      <c r="W12187">
        <v>219.32084420000001</v>
      </c>
      <c r="X12187" t="s">
        <v>12427</v>
      </c>
    </row>
    <row r="12188" spans="1:24" x14ac:dyDescent="0.25">
      <c r="A12188">
        <v>1002887</v>
      </c>
      <c r="B12188" t="s">
        <v>12700</v>
      </c>
      <c r="C12188" t="s">
        <v>52</v>
      </c>
      <c r="G12188" t="str">
        <f>IFERROR(YEAR(Table1[[#This Row],[UNIT_NAME]])," ")</f>
        <v xml:space="preserve"> </v>
      </c>
      <c r="H12188">
        <v>2014</v>
      </c>
      <c r="I12188" s="6" t="s">
        <v>1650</v>
      </c>
      <c r="J12188" t="s">
        <v>40</v>
      </c>
      <c r="K12188" t="s">
        <v>710</v>
      </c>
      <c r="L12188">
        <v>42119</v>
      </c>
      <c r="M12188">
        <v>41.057023999999998</v>
      </c>
      <c r="N12188">
        <v>-76.867564000000002</v>
      </c>
      <c r="O12188" t="s">
        <v>134</v>
      </c>
      <c r="P12188">
        <v>17856</v>
      </c>
      <c r="Q12188">
        <v>322121</v>
      </c>
      <c r="R12188" t="s">
        <v>12426</v>
      </c>
      <c r="S12188" t="s">
        <v>30</v>
      </c>
      <c r="U12188" t="s">
        <v>121</v>
      </c>
      <c r="V12188">
        <v>707921.22129999998</v>
      </c>
      <c r="W12188">
        <v>207.47254530000001</v>
      </c>
      <c r="X12188" t="s">
        <v>12427</v>
      </c>
    </row>
    <row r="12189" spans="1:24" x14ac:dyDescent="0.25">
      <c r="A12189">
        <v>1006466</v>
      </c>
      <c r="B12189" t="s">
        <v>13158</v>
      </c>
      <c r="C12189" t="s">
        <v>52</v>
      </c>
      <c r="G12189" t="str">
        <f>IFERROR(YEAR(Table1[[#This Row],[UNIT_NAME]])," ")</f>
        <v xml:space="preserve"> </v>
      </c>
      <c r="H12189">
        <v>2014</v>
      </c>
      <c r="I12189" s="6" t="s">
        <v>13159</v>
      </c>
      <c r="J12189" t="s">
        <v>40</v>
      </c>
      <c r="K12189" t="s">
        <v>809</v>
      </c>
      <c r="L12189">
        <v>47157</v>
      </c>
      <c r="M12189">
        <v>35.158422000000002</v>
      </c>
      <c r="N12189">
        <v>-89.966756000000004</v>
      </c>
      <c r="O12189" t="s">
        <v>224</v>
      </c>
      <c r="P12189">
        <v>38108</v>
      </c>
      <c r="Q12189">
        <v>322121</v>
      </c>
      <c r="R12189" t="s">
        <v>12426</v>
      </c>
      <c r="S12189" t="s">
        <v>30</v>
      </c>
      <c r="T12189" t="s">
        <v>5292</v>
      </c>
      <c r="U12189" t="s">
        <v>31</v>
      </c>
      <c r="V12189">
        <v>698969.09160000004</v>
      </c>
      <c r="W12189">
        <v>204.8489184</v>
      </c>
      <c r="X12189" t="s">
        <v>12427</v>
      </c>
    </row>
    <row r="12190" spans="1:24" x14ac:dyDescent="0.25">
      <c r="A12190">
        <v>1006466</v>
      </c>
      <c r="B12190" t="s">
        <v>13158</v>
      </c>
      <c r="C12190" t="s">
        <v>81</v>
      </c>
      <c r="G12190" t="str">
        <f>IFERROR(YEAR(Table1[[#This Row],[UNIT_NAME]])," ")</f>
        <v xml:space="preserve"> </v>
      </c>
      <c r="H12190">
        <v>2014</v>
      </c>
      <c r="I12190" s="6" t="s">
        <v>13159</v>
      </c>
      <c r="J12190" t="s">
        <v>40</v>
      </c>
      <c r="K12190" t="s">
        <v>809</v>
      </c>
      <c r="L12190">
        <v>47157</v>
      </c>
      <c r="M12190">
        <v>35.158422000000002</v>
      </c>
      <c r="N12190">
        <v>-89.966756000000004</v>
      </c>
      <c r="O12190" t="s">
        <v>224</v>
      </c>
      <c r="P12190">
        <v>38108</v>
      </c>
      <c r="Q12190">
        <v>322121</v>
      </c>
      <c r="R12190" t="s">
        <v>12426</v>
      </c>
      <c r="S12190" t="s">
        <v>30</v>
      </c>
      <c r="T12190" t="s">
        <v>5292</v>
      </c>
      <c r="U12190" t="s">
        <v>31</v>
      </c>
      <c r="V12190">
        <v>1311.51974</v>
      </c>
      <c r="W12190">
        <v>0.38437093100000003</v>
      </c>
      <c r="X12190" t="s">
        <v>12427</v>
      </c>
    </row>
    <row r="12191" spans="1:24" x14ac:dyDescent="0.25">
      <c r="A12191">
        <v>1006466</v>
      </c>
      <c r="B12191" t="s">
        <v>13158</v>
      </c>
      <c r="C12191" t="s">
        <v>52</v>
      </c>
      <c r="G12191" t="str">
        <f>IFERROR(YEAR(Table1[[#This Row],[UNIT_NAME]])," ")</f>
        <v xml:space="preserve"> </v>
      </c>
      <c r="H12191">
        <v>2014</v>
      </c>
      <c r="I12191" s="6" t="s">
        <v>13160</v>
      </c>
      <c r="J12191" t="s">
        <v>125</v>
      </c>
      <c r="K12191" t="s">
        <v>809</v>
      </c>
      <c r="L12191">
        <v>47157</v>
      </c>
      <c r="M12191">
        <v>35.158422000000002</v>
      </c>
      <c r="N12191">
        <v>-89.966756000000004</v>
      </c>
      <c r="O12191" t="s">
        <v>224</v>
      </c>
      <c r="P12191">
        <v>38108</v>
      </c>
      <c r="Q12191">
        <v>322121</v>
      </c>
      <c r="R12191" t="s">
        <v>12426</v>
      </c>
      <c r="S12191" t="s">
        <v>30</v>
      </c>
      <c r="T12191" t="s">
        <v>5292</v>
      </c>
      <c r="U12191" t="s">
        <v>31</v>
      </c>
      <c r="V12191">
        <v>2975.876366</v>
      </c>
      <c r="W12191">
        <v>0.87214880100000003</v>
      </c>
      <c r="X12191" t="s">
        <v>12427</v>
      </c>
    </row>
    <row r="12192" spans="1:24" x14ac:dyDescent="0.25">
      <c r="A12192">
        <v>1004222</v>
      </c>
      <c r="B12192" t="s">
        <v>13161</v>
      </c>
      <c r="C12192" t="s">
        <v>52</v>
      </c>
      <c r="G12192" t="str">
        <f>IFERROR(YEAR(Table1[[#This Row],[UNIT_NAME]])," ")</f>
        <v xml:space="preserve"> </v>
      </c>
      <c r="H12192">
        <v>2014</v>
      </c>
      <c r="I12192" s="6" t="s">
        <v>13162</v>
      </c>
      <c r="J12192" t="s">
        <v>40</v>
      </c>
      <c r="K12192" t="s">
        <v>8339</v>
      </c>
      <c r="L12192">
        <v>55139</v>
      </c>
      <c r="M12192">
        <v>44.205278</v>
      </c>
      <c r="N12192">
        <v>-88.455026000000004</v>
      </c>
      <c r="O12192" t="s">
        <v>72</v>
      </c>
      <c r="P12192">
        <v>54952</v>
      </c>
      <c r="Q12192">
        <v>322121</v>
      </c>
      <c r="R12192" t="s">
        <v>12426</v>
      </c>
      <c r="S12192" t="s">
        <v>30</v>
      </c>
      <c r="U12192" t="s">
        <v>73</v>
      </c>
      <c r="V12192">
        <v>34521.296649999997</v>
      </c>
      <c r="W12192">
        <v>10.117257499999999</v>
      </c>
      <c r="X12192" t="s">
        <v>12427</v>
      </c>
    </row>
    <row r="12193" spans="1:24" x14ac:dyDescent="0.25">
      <c r="A12193">
        <v>1004222</v>
      </c>
      <c r="B12193" t="s">
        <v>13161</v>
      </c>
      <c r="C12193" t="s">
        <v>52</v>
      </c>
      <c r="G12193" t="str">
        <f>IFERROR(YEAR(Table1[[#This Row],[UNIT_NAME]])," ")</f>
        <v xml:space="preserve"> </v>
      </c>
      <c r="H12193">
        <v>2014</v>
      </c>
      <c r="I12193" s="6" t="s">
        <v>13163</v>
      </c>
      <c r="J12193" t="s">
        <v>40</v>
      </c>
      <c r="K12193" t="s">
        <v>8339</v>
      </c>
      <c r="L12193">
        <v>55139</v>
      </c>
      <c r="M12193">
        <v>44.205278</v>
      </c>
      <c r="N12193">
        <v>-88.455026000000004</v>
      </c>
      <c r="O12193" t="s">
        <v>72</v>
      </c>
      <c r="P12193">
        <v>54952</v>
      </c>
      <c r="Q12193">
        <v>322121</v>
      </c>
      <c r="R12193" t="s">
        <v>12426</v>
      </c>
      <c r="S12193" t="s">
        <v>30</v>
      </c>
      <c r="U12193" t="s">
        <v>73</v>
      </c>
      <c r="V12193">
        <v>581509.61179999996</v>
      </c>
      <c r="W12193">
        <v>170.42472470000001</v>
      </c>
      <c r="X12193" t="s">
        <v>12427</v>
      </c>
    </row>
    <row r="12194" spans="1:24" x14ac:dyDescent="0.25">
      <c r="A12194">
        <v>1004222</v>
      </c>
      <c r="B12194" t="s">
        <v>13161</v>
      </c>
      <c r="C12194" t="s">
        <v>38</v>
      </c>
      <c r="G12194" t="str">
        <f>IFERROR(YEAR(Table1[[#This Row],[UNIT_NAME]])," ")</f>
        <v xml:space="preserve"> </v>
      </c>
      <c r="H12194">
        <v>2014</v>
      </c>
      <c r="I12194" s="6" t="s">
        <v>13163</v>
      </c>
      <c r="J12194" t="s">
        <v>40</v>
      </c>
      <c r="K12194" t="s">
        <v>8339</v>
      </c>
      <c r="L12194">
        <v>55139</v>
      </c>
      <c r="M12194">
        <v>44.205278</v>
      </c>
      <c r="N12194">
        <v>-88.455026000000004</v>
      </c>
      <c r="O12194" t="s">
        <v>72</v>
      </c>
      <c r="P12194">
        <v>54952</v>
      </c>
      <c r="Q12194">
        <v>322121</v>
      </c>
      <c r="R12194" t="s">
        <v>12426</v>
      </c>
      <c r="S12194" t="s">
        <v>30</v>
      </c>
      <c r="U12194" t="s">
        <v>73</v>
      </c>
      <c r="V12194">
        <v>27.548209369999999</v>
      </c>
      <c r="W12194">
        <v>8.0736339999999997E-3</v>
      </c>
      <c r="X12194" t="s">
        <v>12427</v>
      </c>
    </row>
    <row r="12195" spans="1:24" x14ac:dyDescent="0.25">
      <c r="A12195">
        <v>1004222</v>
      </c>
      <c r="B12195" t="s">
        <v>13161</v>
      </c>
      <c r="C12195" t="s">
        <v>52</v>
      </c>
      <c r="G12195" t="str">
        <f>IFERROR(YEAR(Table1[[#This Row],[UNIT_NAME]])," ")</f>
        <v xml:space="preserve"> </v>
      </c>
      <c r="H12195">
        <v>2014</v>
      </c>
      <c r="I12195" s="6" t="s">
        <v>13164</v>
      </c>
      <c r="J12195" t="s">
        <v>40</v>
      </c>
      <c r="K12195" t="s">
        <v>8339</v>
      </c>
      <c r="L12195">
        <v>55139</v>
      </c>
      <c r="M12195">
        <v>44.205278</v>
      </c>
      <c r="N12195">
        <v>-88.455026000000004</v>
      </c>
      <c r="O12195" t="s">
        <v>72</v>
      </c>
      <c r="P12195">
        <v>54952</v>
      </c>
      <c r="Q12195">
        <v>322121</v>
      </c>
      <c r="R12195" t="s">
        <v>12426</v>
      </c>
      <c r="S12195" t="s">
        <v>30</v>
      </c>
      <c r="U12195" t="s">
        <v>73</v>
      </c>
      <c r="V12195">
        <v>973450.81039999996</v>
      </c>
      <c r="W12195">
        <v>285.2920795</v>
      </c>
      <c r="X12195" t="s">
        <v>12427</v>
      </c>
    </row>
    <row r="12196" spans="1:24" x14ac:dyDescent="0.25">
      <c r="A12196">
        <v>1004222</v>
      </c>
      <c r="B12196" t="s">
        <v>13161</v>
      </c>
      <c r="C12196" t="s">
        <v>81</v>
      </c>
      <c r="G12196" t="str">
        <f>IFERROR(YEAR(Table1[[#This Row],[UNIT_NAME]])," ")</f>
        <v xml:space="preserve"> </v>
      </c>
      <c r="H12196">
        <v>2014</v>
      </c>
      <c r="I12196" s="6" t="s">
        <v>13164</v>
      </c>
      <c r="J12196" t="s">
        <v>40</v>
      </c>
      <c r="K12196" t="s">
        <v>8339</v>
      </c>
      <c r="L12196">
        <v>55139</v>
      </c>
      <c r="M12196">
        <v>44.205278</v>
      </c>
      <c r="N12196">
        <v>-88.455026000000004</v>
      </c>
      <c r="O12196" t="s">
        <v>72</v>
      </c>
      <c r="P12196">
        <v>54952</v>
      </c>
      <c r="Q12196">
        <v>322121</v>
      </c>
      <c r="R12196" t="s">
        <v>12426</v>
      </c>
      <c r="S12196" t="s">
        <v>30</v>
      </c>
      <c r="U12196" t="s">
        <v>73</v>
      </c>
      <c r="V12196">
        <v>83.829096809999996</v>
      </c>
      <c r="W12196">
        <v>2.4568039E-2</v>
      </c>
      <c r="X12196" t="s">
        <v>12427</v>
      </c>
    </row>
    <row r="12197" spans="1:24" x14ac:dyDescent="0.25">
      <c r="A12197">
        <v>1004024</v>
      </c>
      <c r="B12197" t="s">
        <v>13165</v>
      </c>
      <c r="C12197" t="s">
        <v>52</v>
      </c>
      <c r="G12197" t="str">
        <f>IFERROR(YEAR(Table1[[#This Row],[UNIT_NAME]])," ")</f>
        <v xml:space="preserve"> </v>
      </c>
      <c r="H12197">
        <v>2014</v>
      </c>
      <c r="I12197" s="6" t="s">
        <v>1063</v>
      </c>
      <c r="J12197" t="s">
        <v>40</v>
      </c>
      <c r="K12197" t="s">
        <v>4168</v>
      </c>
      <c r="L12197">
        <v>48113</v>
      </c>
      <c r="M12197">
        <v>32.744590000000002</v>
      </c>
      <c r="N12197">
        <v>-96.808340000000001</v>
      </c>
      <c r="O12197" t="s">
        <v>150</v>
      </c>
      <c r="P12197">
        <v>75203</v>
      </c>
      <c r="Q12197">
        <v>322130</v>
      </c>
      <c r="R12197" t="s">
        <v>12445</v>
      </c>
      <c r="S12197" t="s">
        <v>30</v>
      </c>
      <c r="T12197" t="s">
        <v>2400</v>
      </c>
      <c r="U12197" t="s">
        <v>31</v>
      </c>
      <c r="V12197">
        <v>463428.19449999998</v>
      </c>
      <c r="W12197">
        <v>135.81825799999999</v>
      </c>
      <c r="X12197" t="s">
        <v>12427</v>
      </c>
    </row>
    <row r="12198" spans="1:24" x14ac:dyDescent="0.25">
      <c r="A12198">
        <v>1011175</v>
      </c>
      <c r="B12198" t="s">
        <v>13166</v>
      </c>
      <c r="C12198" t="s">
        <v>52</v>
      </c>
      <c r="G12198" t="str">
        <f>IFERROR(YEAR(Table1[[#This Row],[UNIT_NAME]])," ")</f>
        <v xml:space="preserve"> </v>
      </c>
      <c r="H12198">
        <v>2014</v>
      </c>
      <c r="I12198" s="6" t="s">
        <v>13167</v>
      </c>
      <c r="J12198" t="s">
        <v>125</v>
      </c>
      <c r="K12198" t="s">
        <v>840</v>
      </c>
      <c r="L12198">
        <v>51680</v>
      </c>
      <c r="M12198">
        <v>37.403283999999999</v>
      </c>
      <c r="N12198">
        <v>-79.127627000000004</v>
      </c>
      <c r="O12198" t="s">
        <v>28</v>
      </c>
      <c r="P12198">
        <v>24504</v>
      </c>
      <c r="Q12198">
        <v>322130</v>
      </c>
      <c r="R12198" t="s">
        <v>12445</v>
      </c>
      <c r="S12198" t="s">
        <v>30</v>
      </c>
      <c r="T12198" t="s">
        <v>841</v>
      </c>
      <c r="U12198" t="s">
        <v>31</v>
      </c>
      <c r="V12198">
        <v>548143.61100000003</v>
      </c>
      <c r="W12198">
        <v>160.64605320000001</v>
      </c>
      <c r="X12198" t="s">
        <v>12427</v>
      </c>
    </row>
    <row r="12199" spans="1:24" x14ac:dyDescent="0.25">
      <c r="A12199">
        <v>1011175</v>
      </c>
      <c r="B12199" t="s">
        <v>13166</v>
      </c>
      <c r="C12199" t="s">
        <v>45</v>
      </c>
      <c r="G12199" t="str">
        <f>IFERROR(YEAR(Table1[[#This Row],[UNIT_NAME]])," ")</f>
        <v xml:space="preserve"> </v>
      </c>
      <c r="H12199">
        <v>2014</v>
      </c>
      <c r="I12199" s="6" t="s">
        <v>13167</v>
      </c>
      <c r="J12199" t="s">
        <v>125</v>
      </c>
      <c r="K12199" t="s">
        <v>840</v>
      </c>
      <c r="L12199">
        <v>51680</v>
      </c>
      <c r="M12199">
        <v>37.403283999999999</v>
      </c>
      <c r="N12199">
        <v>-79.127627000000004</v>
      </c>
      <c r="O12199" t="s">
        <v>28</v>
      </c>
      <c r="P12199">
        <v>24504</v>
      </c>
      <c r="Q12199">
        <v>322130</v>
      </c>
      <c r="R12199" t="s">
        <v>12445</v>
      </c>
      <c r="S12199" t="s">
        <v>30</v>
      </c>
      <c r="T12199" t="s">
        <v>841</v>
      </c>
      <c r="U12199" t="s">
        <v>31</v>
      </c>
      <c r="V12199">
        <v>5790.2823120000003</v>
      </c>
      <c r="W12199">
        <v>1.696974993</v>
      </c>
      <c r="X12199" t="s">
        <v>12427</v>
      </c>
    </row>
    <row r="12200" spans="1:24" x14ac:dyDescent="0.25">
      <c r="A12200">
        <v>1011175</v>
      </c>
      <c r="B12200" t="s">
        <v>13166</v>
      </c>
      <c r="C12200" t="s">
        <v>52</v>
      </c>
      <c r="G12200" t="str">
        <f>IFERROR(YEAR(Table1[[#This Row],[UNIT_NAME]])," ")</f>
        <v xml:space="preserve"> </v>
      </c>
      <c r="H12200">
        <v>2014</v>
      </c>
      <c r="I12200" s="6" t="s">
        <v>1343</v>
      </c>
      <c r="J12200" t="s">
        <v>40</v>
      </c>
      <c r="K12200" t="s">
        <v>840</v>
      </c>
      <c r="L12200">
        <v>51680</v>
      </c>
      <c r="M12200">
        <v>37.403283999999999</v>
      </c>
      <c r="N12200">
        <v>-79.127627000000004</v>
      </c>
      <c r="O12200" t="s">
        <v>28</v>
      </c>
      <c r="P12200">
        <v>24504</v>
      </c>
      <c r="Q12200">
        <v>322130</v>
      </c>
      <c r="R12200" t="s">
        <v>12445</v>
      </c>
      <c r="S12200" t="s">
        <v>30</v>
      </c>
      <c r="T12200" t="s">
        <v>841</v>
      </c>
      <c r="U12200" t="s">
        <v>31</v>
      </c>
      <c r="V12200">
        <v>2163.5883909999998</v>
      </c>
      <c r="W12200">
        <v>0.634089185</v>
      </c>
      <c r="X12200" t="s">
        <v>12427</v>
      </c>
    </row>
    <row r="12201" spans="1:24" x14ac:dyDescent="0.25">
      <c r="A12201">
        <v>1011175</v>
      </c>
      <c r="B12201" t="s">
        <v>13166</v>
      </c>
      <c r="C12201" t="s">
        <v>52</v>
      </c>
      <c r="G12201" t="str">
        <f>IFERROR(YEAR(Table1[[#This Row],[UNIT_NAME]])," ")</f>
        <v xml:space="preserve"> </v>
      </c>
      <c r="H12201">
        <v>2014</v>
      </c>
      <c r="I12201" s="6" t="s">
        <v>1342</v>
      </c>
      <c r="J12201" t="s">
        <v>40</v>
      </c>
      <c r="K12201" t="s">
        <v>840</v>
      </c>
      <c r="L12201">
        <v>51680</v>
      </c>
      <c r="M12201">
        <v>37.403283999999999</v>
      </c>
      <c r="N12201">
        <v>-79.127627000000004</v>
      </c>
      <c r="O12201" t="s">
        <v>28</v>
      </c>
      <c r="P12201">
        <v>24504</v>
      </c>
      <c r="Q12201">
        <v>322130</v>
      </c>
      <c r="R12201" t="s">
        <v>12445</v>
      </c>
      <c r="S12201" t="s">
        <v>30</v>
      </c>
      <c r="T12201" t="s">
        <v>841</v>
      </c>
      <c r="U12201" t="s">
        <v>31</v>
      </c>
      <c r="V12201">
        <v>20.731247639999999</v>
      </c>
      <c r="W12201">
        <v>6.0757670000000001E-3</v>
      </c>
      <c r="X12201" t="s">
        <v>12427</v>
      </c>
    </row>
    <row r="12202" spans="1:24" x14ac:dyDescent="0.25">
      <c r="A12202">
        <v>1011175</v>
      </c>
      <c r="B12202" t="s">
        <v>13166</v>
      </c>
      <c r="C12202" t="s">
        <v>52</v>
      </c>
      <c r="G12202" t="str">
        <f>IFERROR(YEAR(Table1[[#This Row],[UNIT_NAME]])," ")</f>
        <v xml:space="preserve"> </v>
      </c>
      <c r="H12202">
        <v>2014</v>
      </c>
      <c r="I12202" s="6" t="s">
        <v>8905</v>
      </c>
      <c r="J12202" t="s">
        <v>40</v>
      </c>
      <c r="K12202" t="s">
        <v>840</v>
      </c>
      <c r="L12202">
        <v>51680</v>
      </c>
      <c r="M12202">
        <v>37.403283999999999</v>
      </c>
      <c r="N12202">
        <v>-79.127627000000004</v>
      </c>
      <c r="O12202" t="s">
        <v>28</v>
      </c>
      <c r="P12202">
        <v>24504</v>
      </c>
      <c r="Q12202">
        <v>322130</v>
      </c>
      <c r="R12202" t="s">
        <v>12445</v>
      </c>
      <c r="S12202" t="s">
        <v>30</v>
      </c>
      <c r="T12202" t="s">
        <v>841</v>
      </c>
      <c r="U12202" t="s">
        <v>31</v>
      </c>
      <c r="V12202">
        <v>211.08179419999999</v>
      </c>
      <c r="W12202">
        <v>6.1862359999999998E-2</v>
      </c>
      <c r="X12202" t="s">
        <v>12427</v>
      </c>
    </row>
    <row r="12203" spans="1:24" x14ac:dyDescent="0.25">
      <c r="A12203">
        <v>1011252</v>
      </c>
      <c r="B12203" t="s">
        <v>13168</v>
      </c>
      <c r="C12203" t="s">
        <v>52</v>
      </c>
      <c r="G12203" t="str">
        <f>IFERROR(YEAR(Table1[[#This Row],[UNIT_NAME]])," ")</f>
        <v xml:space="preserve"> </v>
      </c>
      <c r="H12203">
        <v>2014</v>
      </c>
      <c r="I12203" s="6" t="s">
        <v>13169</v>
      </c>
      <c r="J12203" t="s">
        <v>40</v>
      </c>
      <c r="K12203" t="s">
        <v>10406</v>
      </c>
      <c r="L12203">
        <v>47157</v>
      </c>
      <c r="M12203">
        <v>35.183869999999999</v>
      </c>
      <c r="N12203">
        <v>-90.044120000000007</v>
      </c>
      <c r="O12203" t="s">
        <v>224</v>
      </c>
      <c r="P12203">
        <v>38107</v>
      </c>
      <c r="Q12203">
        <v>322121</v>
      </c>
      <c r="R12203" t="s">
        <v>12426</v>
      </c>
      <c r="S12203" t="s">
        <v>30</v>
      </c>
      <c r="T12203" t="s">
        <v>5292</v>
      </c>
      <c r="U12203" t="s">
        <v>31</v>
      </c>
      <c r="V12203">
        <v>1311790.426</v>
      </c>
      <c r="W12203">
        <v>384.45026139999999</v>
      </c>
      <c r="X12203" t="s">
        <v>12427</v>
      </c>
    </row>
    <row r="12204" spans="1:24" x14ac:dyDescent="0.25">
      <c r="A12204">
        <v>1007804</v>
      </c>
      <c r="B12204" t="s">
        <v>13170</v>
      </c>
      <c r="C12204" t="s">
        <v>52</v>
      </c>
      <c r="G12204" t="str">
        <f>IFERROR(YEAR(Table1[[#This Row],[UNIT_NAME]])," ")</f>
        <v xml:space="preserve"> </v>
      </c>
      <c r="H12204">
        <v>2014</v>
      </c>
      <c r="I12204" s="6" t="s">
        <v>1063</v>
      </c>
      <c r="J12204" t="s">
        <v>40</v>
      </c>
      <c r="K12204" t="s">
        <v>2113</v>
      </c>
      <c r="L12204">
        <v>47065</v>
      </c>
      <c r="M12204">
        <v>35.058281000000001</v>
      </c>
      <c r="N12204">
        <v>-85.327606000000003</v>
      </c>
      <c r="O12204" t="s">
        <v>224</v>
      </c>
      <c r="P12204">
        <v>37405</v>
      </c>
      <c r="Q12204">
        <v>322130</v>
      </c>
      <c r="R12204" t="s">
        <v>12445</v>
      </c>
      <c r="S12204" t="s">
        <v>30</v>
      </c>
      <c r="T12204" t="s">
        <v>12883</v>
      </c>
      <c r="U12204" t="s">
        <v>31</v>
      </c>
      <c r="V12204">
        <v>849442.14099999995</v>
      </c>
      <c r="W12204">
        <v>248.9484956</v>
      </c>
      <c r="X12204" t="s">
        <v>12427</v>
      </c>
    </row>
    <row r="12205" spans="1:24" x14ac:dyDescent="0.25">
      <c r="A12205">
        <v>1007804</v>
      </c>
      <c r="B12205" t="s">
        <v>13170</v>
      </c>
      <c r="C12205" t="s">
        <v>81</v>
      </c>
      <c r="G12205" t="str">
        <f>IFERROR(YEAR(Table1[[#This Row],[UNIT_NAME]])," ")</f>
        <v xml:space="preserve"> </v>
      </c>
      <c r="H12205">
        <v>2014</v>
      </c>
      <c r="I12205" s="6" t="s">
        <v>1063</v>
      </c>
      <c r="J12205" t="s">
        <v>40</v>
      </c>
      <c r="K12205" t="s">
        <v>2113</v>
      </c>
      <c r="L12205">
        <v>47065</v>
      </c>
      <c r="M12205">
        <v>35.058281000000001</v>
      </c>
      <c r="N12205">
        <v>-85.327606000000003</v>
      </c>
      <c r="O12205" t="s">
        <v>224</v>
      </c>
      <c r="P12205">
        <v>37405</v>
      </c>
      <c r="Q12205">
        <v>322130</v>
      </c>
      <c r="R12205" t="s">
        <v>12445</v>
      </c>
      <c r="S12205" t="s">
        <v>30</v>
      </c>
      <c r="T12205" t="s">
        <v>12883</v>
      </c>
      <c r="U12205" t="s">
        <v>31</v>
      </c>
      <c r="V12205">
        <v>93.293672259999994</v>
      </c>
      <c r="W12205">
        <v>2.7341850000000001E-2</v>
      </c>
      <c r="X12205" t="s">
        <v>12427</v>
      </c>
    </row>
    <row r="12206" spans="1:24" x14ac:dyDescent="0.25">
      <c r="A12206">
        <v>1007804</v>
      </c>
      <c r="B12206" t="s">
        <v>13170</v>
      </c>
      <c r="C12206" t="s">
        <v>209</v>
      </c>
      <c r="G12206" t="str">
        <f>IFERROR(YEAR(Table1[[#This Row],[UNIT_NAME]])," ")</f>
        <v xml:space="preserve"> </v>
      </c>
      <c r="H12206">
        <v>2014</v>
      </c>
      <c r="I12206" s="6" t="s">
        <v>1063</v>
      </c>
      <c r="J12206" t="s">
        <v>40</v>
      </c>
      <c r="K12206" t="s">
        <v>2113</v>
      </c>
      <c r="L12206">
        <v>47065</v>
      </c>
      <c r="M12206">
        <v>35.058281000000001</v>
      </c>
      <c r="N12206">
        <v>-85.327606000000003</v>
      </c>
      <c r="O12206" t="s">
        <v>224</v>
      </c>
      <c r="P12206">
        <v>37405</v>
      </c>
      <c r="Q12206">
        <v>322130</v>
      </c>
      <c r="R12206" t="s">
        <v>12445</v>
      </c>
      <c r="S12206" t="s">
        <v>30</v>
      </c>
      <c r="T12206" t="s">
        <v>12883</v>
      </c>
      <c r="U12206" t="s">
        <v>31</v>
      </c>
      <c r="V12206">
        <v>1828.229028</v>
      </c>
      <c r="W12206">
        <v>0.53580443499999997</v>
      </c>
      <c r="X12206" t="s">
        <v>12427</v>
      </c>
    </row>
    <row r="12207" spans="1:24" x14ac:dyDescent="0.25">
      <c r="A12207">
        <v>1002036</v>
      </c>
      <c r="B12207" t="s">
        <v>13171</v>
      </c>
      <c r="C12207" t="s">
        <v>52</v>
      </c>
      <c r="G12207" t="str">
        <f>IFERROR(YEAR(Table1[[#This Row],[UNIT_NAME]])," ")</f>
        <v xml:space="preserve"> </v>
      </c>
      <c r="H12207">
        <v>2014</v>
      </c>
      <c r="I12207" s="6" t="s">
        <v>13172</v>
      </c>
      <c r="J12207" t="s">
        <v>40</v>
      </c>
      <c r="K12207" t="s">
        <v>13173</v>
      </c>
      <c r="L12207">
        <v>13095</v>
      </c>
      <c r="M12207">
        <v>31.549683999999999</v>
      </c>
      <c r="N12207">
        <v>-84.107872</v>
      </c>
      <c r="O12207" t="s">
        <v>116</v>
      </c>
      <c r="P12207">
        <v>31705</v>
      </c>
      <c r="Q12207">
        <v>322291</v>
      </c>
      <c r="R12207" t="s">
        <v>12674</v>
      </c>
      <c r="S12207" t="s">
        <v>30</v>
      </c>
      <c r="U12207" t="s">
        <v>31</v>
      </c>
      <c r="V12207">
        <v>2938852.2429999998</v>
      </c>
      <c r="W12207">
        <v>861.29803249999998</v>
      </c>
      <c r="X12207" t="s">
        <v>12427</v>
      </c>
    </row>
    <row r="12208" spans="1:24" x14ac:dyDescent="0.25">
      <c r="A12208">
        <v>1002036</v>
      </c>
      <c r="B12208" t="s">
        <v>13171</v>
      </c>
      <c r="C12208" t="s">
        <v>1056</v>
      </c>
      <c r="G12208" t="str">
        <f>IFERROR(YEAR(Table1[[#This Row],[UNIT_NAME]])," ")</f>
        <v xml:space="preserve"> </v>
      </c>
      <c r="H12208">
        <v>2014</v>
      </c>
      <c r="I12208" s="6" t="s">
        <v>6404</v>
      </c>
      <c r="J12208" t="s">
        <v>1188</v>
      </c>
      <c r="K12208" t="s">
        <v>13173</v>
      </c>
      <c r="L12208">
        <v>13095</v>
      </c>
      <c r="M12208">
        <v>31.549683999999999</v>
      </c>
      <c r="N12208">
        <v>-84.107872</v>
      </c>
      <c r="O12208" t="s">
        <v>116</v>
      </c>
      <c r="P12208">
        <v>31705</v>
      </c>
      <c r="Q12208">
        <v>322291</v>
      </c>
      <c r="R12208" t="s">
        <v>12674</v>
      </c>
      <c r="S12208" t="s">
        <v>30</v>
      </c>
      <c r="U12208" t="s">
        <v>31</v>
      </c>
      <c r="V12208">
        <v>2233954.1579999998</v>
      </c>
      <c r="W12208">
        <v>654.71148659999994</v>
      </c>
      <c r="X12208" t="s">
        <v>12427</v>
      </c>
    </row>
    <row r="12209" spans="1:24" x14ac:dyDescent="0.25">
      <c r="A12209">
        <v>1002036</v>
      </c>
      <c r="B12209" t="s">
        <v>13171</v>
      </c>
      <c r="C12209" t="s">
        <v>1666</v>
      </c>
      <c r="G12209" t="str">
        <f>IFERROR(YEAR(Table1[[#This Row],[UNIT_NAME]])," ")</f>
        <v xml:space="preserve"> </v>
      </c>
      <c r="H12209">
        <v>2014</v>
      </c>
      <c r="I12209" s="6" t="s">
        <v>6404</v>
      </c>
      <c r="J12209" t="s">
        <v>1188</v>
      </c>
      <c r="K12209" t="s">
        <v>13173</v>
      </c>
      <c r="L12209">
        <v>13095</v>
      </c>
      <c r="M12209">
        <v>31.549683999999999</v>
      </c>
      <c r="N12209">
        <v>-84.107872</v>
      </c>
      <c r="O12209" t="s">
        <v>116</v>
      </c>
      <c r="P12209">
        <v>31705</v>
      </c>
      <c r="Q12209">
        <v>322291</v>
      </c>
      <c r="R12209" t="s">
        <v>12674</v>
      </c>
      <c r="S12209" t="s">
        <v>30</v>
      </c>
      <c r="U12209" t="s">
        <v>31</v>
      </c>
      <c r="V12209">
        <v>15263.008250000001</v>
      </c>
      <c r="W12209">
        <v>4.4731745209999998</v>
      </c>
      <c r="X12209" t="s">
        <v>12427</v>
      </c>
    </row>
    <row r="12210" spans="1:24" x14ac:dyDescent="0.25">
      <c r="A12210">
        <v>1002036</v>
      </c>
      <c r="B12210" t="s">
        <v>13171</v>
      </c>
      <c r="C12210" t="s">
        <v>52</v>
      </c>
      <c r="G12210" t="str">
        <f>IFERROR(YEAR(Table1[[#This Row],[UNIT_NAME]])," ")</f>
        <v xml:space="preserve"> </v>
      </c>
      <c r="H12210">
        <v>2014</v>
      </c>
      <c r="I12210" s="6" t="s">
        <v>13174</v>
      </c>
      <c r="J12210" t="s">
        <v>40</v>
      </c>
      <c r="K12210" t="s">
        <v>13173</v>
      </c>
      <c r="L12210">
        <v>13095</v>
      </c>
      <c r="M12210">
        <v>31.549683999999999</v>
      </c>
      <c r="N12210">
        <v>-84.107872</v>
      </c>
      <c r="O12210" t="s">
        <v>116</v>
      </c>
      <c r="P12210">
        <v>31705</v>
      </c>
      <c r="Q12210">
        <v>322291</v>
      </c>
      <c r="R12210" t="s">
        <v>12674</v>
      </c>
      <c r="S12210" t="s">
        <v>30</v>
      </c>
      <c r="U12210" t="s">
        <v>31</v>
      </c>
      <c r="V12210">
        <v>8283.0757630000007</v>
      </c>
      <c r="W12210">
        <v>2.4275452689999999</v>
      </c>
      <c r="X12210" t="s">
        <v>12427</v>
      </c>
    </row>
    <row r="12211" spans="1:24" x14ac:dyDescent="0.25">
      <c r="A12211">
        <v>1002036</v>
      </c>
      <c r="B12211" t="s">
        <v>13171</v>
      </c>
      <c r="C12211" t="s">
        <v>81</v>
      </c>
      <c r="G12211" t="str">
        <f>IFERROR(YEAR(Table1[[#This Row],[UNIT_NAME]])," ")</f>
        <v xml:space="preserve"> </v>
      </c>
      <c r="H12211">
        <v>2014</v>
      </c>
      <c r="I12211" s="6" t="s">
        <v>13175</v>
      </c>
      <c r="J12211" t="s">
        <v>40</v>
      </c>
      <c r="K12211" t="s">
        <v>13173</v>
      </c>
      <c r="L12211">
        <v>13095</v>
      </c>
      <c r="M12211">
        <v>31.549683999999999</v>
      </c>
      <c r="N12211">
        <v>-84.107872</v>
      </c>
      <c r="O12211" t="s">
        <v>116</v>
      </c>
      <c r="P12211">
        <v>31705</v>
      </c>
      <c r="Q12211">
        <v>322291</v>
      </c>
      <c r="R12211" t="s">
        <v>12674</v>
      </c>
      <c r="S12211" t="s">
        <v>30</v>
      </c>
      <c r="U12211" t="s">
        <v>31</v>
      </c>
      <c r="V12211">
        <v>4.0562466199999996</v>
      </c>
      <c r="W12211">
        <v>1.1887759999999999E-3</v>
      </c>
      <c r="X12211" t="s">
        <v>12427</v>
      </c>
    </row>
    <row r="12212" spans="1:24" x14ac:dyDescent="0.25">
      <c r="A12212">
        <v>1011048</v>
      </c>
      <c r="B12212" t="s">
        <v>13176</v>
      </c>
      <c r="C12212" t="s">
        <v>52</v>
      </c>
      <c r="G12212" t="str">
        <f>IFERROR(YEAR(Table1[[#This Row],[UNIT_NAME]])," ")</f>
        <v xml:space="preserve"> </v>
      </c>
      <c r="H12212">
        <v>2014</v>
      </c>
      <c r="I12212" s="6" t="s">
        <v>13177</v>
      </c>
      <c r="J12212" t="s">
        <v>125</v>
      </c>
      <c r="L12212">
        <v>0</v>
      </c>
      <c r="M12212">
        <v>40.357764299999999</v>
      </c>
      <c r="N12212">
        <v>-85.334297300000003</v>
      </c>
      <c r="O12212" t="s">
        <v>193</v>
      </c>
      <c r="P12212">
        <v>47338</v>
      </c>
      <c r="Q12212">
        <v>322130</v>
      </c>
      <c r="R12212" t="s">
        <v>12445</v>
      </c>
      <c r="S12212" t="s">
        <v>30</v>
      </c>
      <c r="V12212">
        <v>483055.03200000001</v>
      </c>
      <c r="W12212">
        <v>141.57035279999999</v>
      </c>
      <c r="X12212" t="s">
        <v>12427</v>
      </c>
    </row>
    <row r="12213" spans="1:24" x14ac:dyDescent="0.25">
      <c r="A12213">
        <v>1011048</v>
      </c>
      <c r="B12213" t="s">
        <v>13176</v>
      </c>
      <c r="C12213" t="s">
        <v>52</v>
      </c>
      <c r="G12213" t="str">
        <f>IFERROR(YEAR(Table1[[#This Row],[UNIT_NAME]])," ")</f>
        <v xml:space="preserve"> </v>
      </c>
      <c r="H12213">
        <v>2014</v>
      </c>
      <c r="I12213" s="6" t="s">
        <v>1063</v>
      </c>
      <c r="J12213" t="s">
        <v>40</v>
      </c>
      <c r="L12213">
        <v>0</v>
      </c>
      <c r="M12213">
        <v>40.357764299999999</v>
      </c>
      <c r="N12213">
        <v>-85.334297300000003</v>
      </c>
      <c r="O12213" t="s">
        <v>193</v>
      </c>
      <c r="P12213">
        <v>47338</v>
      </c>
      <c r="Q12213">
        <v>322130</v>
      </c>
      <c r="R12213" t="s">
        <v>12445</v>
      </c>
      <c r="S12213" t="s">
        <v>30</v>
      </c>
      <c r="V12213">
        <v>1813.041839</v>
      </c>
      <c r="W12213">
        <v>0.53135348100000002</v>
      </c>
      <c r="X12213" t="s">
        <v>12427</v>
      </c>
    </row>
    <row r="12214" spans="1:24" x14ac:dyDescent="0.25">
      <c r="A12214">
        <v>1005768</v>
      </c>
      <c r="B12214" t="s">
        <v>13178</v>
      </c>
      <c r="C12214" t="s">
        <v>52</v>
      </c>
      <c r="G12214" t="str">
        <f>IFERROR(YEAR(Table1[[#This Row],[UNIT_NAME]])," ")</f>
        <v xml:space="preserve"> </v>
      </c>
      <c r="H12214">
        <v>2014</v>
      </c>
      <c r="I12214" s="6" t="s">
        <v>5525</v>
      </c>
      <c r="J12214" t="s">
        <v>125</v>
      </c>
      <c r="K12214" t="s">
        <v>2106</v>
      </c>
      <c r="L12214">
        <v>42089</v>
      </c>
      <c r="M12214">
        <v>40.999327000000001</v>
      </c>
      <c r="N12214">
        <v>-75.146544000000006</v>
      </c>
      <c r="O12214" t="s">
        <v>134</v>
      </c>
      <c r="P12214">
        <v>18327</v>
      </c>
      <c r="Q12214">
        <v>322130</v>
      </c>
      <c r="R12214" t="s">
        <v>12445</v>
      </c>
      <c r="S12214" t="s">
        <v>30</v>
      </c>
      <c r="U12214" t="s">
        <v>121</v>
      </c>
      <c r="V12214">
        <v>496743.30949999997</v>
      </c>
      <c r="W12214">
        <v>145.58201629999999</v>
      </c>
      <c r="X12214" t="s">
        <v>12427</v>
      </c>
    </row>
    <row r="12215" spans="1:24" x14ac:dyDescent="0.25">
      <c r="A12215">
        <v>1004982</v>
      </c>
      <c r="B12215" t="s">
        <v>13179</v>
      </c>
      <c r="C12215" t="s">
        <v>52</v>
      </c>
      <c r="G12215" t="str">
        <f>IFERROR(YEAR(Table1[[#This Row],[UNIT_NAME]])," ")</f>
        <v xml:space="preserve"> </v>
      </c>
      <c r="H12215">
        <v>2014</v>
      </c>
      <c r="I12215" s="6" t="s">
        <v>13180</v>
      </c>
      <c r="J12215" t="s">
        <v>40</v>
      </c>
      <c r="K12215" t="s">
        <v>639</v>
      </c>
      <c r="L12215">
        <v>39017</v>
      </c>
      <c r="M12215">
        <v>39.518270000000001</v>
      </c>
      <c r="N12215">
        <v>-84.390925999999993</v>
      </c>
      <c r="O12215" t="s">
        <v>130</v>
      </c>
      <c r="P12215">
        <v>45042</v>
      </c>
      <c r="Q12215">
        <v>322130</v>
      </c>
      <c r="R12215" t="s">
        <v>12445</v>
      </c>
      <c r="S12215" t="s">
        <v>30</v>
      </c>
      <c r="T12215" t="s">
        <v>12414</v>
      </c>
      <c r="U12215" t="s">
        <v>73</v>
      </c>
      <c r="V12215">
        <v>752762.90989999997</v>
      </c>
      <c r="W12215">
        <v>220.61443030000001</v>
      </c>
      <c r="X12215" t="s">
        <v>12427</v>
      </c>
    </row>
    <row r="12216" spans="1:24" x14ac:dyDescent="0.25">
      <c r="A12216">
        <v>1004982</v>
      </c>
      <c r="B12216" t="s">
        <v>13179</v>
      </c>
      <c r="C12216" t="s">
        <v>81</v>
      </c>
      <c r="G12216" t="str">
        <f>IFERROR(YEAR(Table1[[#This Row],[UNIT_NAME]])," ")</f>
        <v xml:space="preserve"> </v>
      </c>
      <c r="H12216">
        <v>2014</v>
      </c>
      <c r="I12216" s="6" t="s">
        <v>13180</v>
      </c>
      <c r="J12216" t="s">
        <v>40</v>
      </c>
      <c r="K12216" t="s">
        <v>639</v>
      </c>
      <c r="L12216">
        <v>39017</v>
      </c>
      <c r="M12216">
        <v>39.518270000000001</v>
      </c>
      <c r="N12216">
        <v>-84.390925999999993</v>
      </c>
      <c r="O12216" t="s">
        <v>130</v>
      </c>
      <c r="P12216">
        <v>45042</v>
      </c>
      <c r="Q12216">
        <v>322130</v>
      </c>
      <c r="R12216" t="s">
        <v>12445</v>
      </c>
      <c r="S12216" t="s">
        <v>30</v>
      </c>
      <c r="T12216" t="s">
        <v>12414</v>
      </c>
      <c r="U12216" t="s">
        <v>73</v>
      </c>
      <c r="V12216">
        <v>193.34775550000001</v>
      </c>
      <c r="W12216">
        <v>5.6664992999999997E-2</v>
      </c>
      <c r="X12216" t="s">
        <v>12427</v>
      </c>
    </row>
    <row r="12217" spans="1:24" x14ac:dyDescent="0.25">
      <c r="A12217">
        <v>1004982</v>
      </c>
      <c r="B12217" t="s">
        <v>13179</v>
      </c>
      <c r="C12217" t="s">
        <v>52</v>
      </c>
      <c r="G12217" t="str">
        <f>IFERROR(YEAR(Table1[[#This Row],[UNIT_NAME]])," ")</f>
        <v xml:space="preserve"> </v>
      </c>
      <c r="H12217">
        <v>2014</v>
      </c>
      <c r="I12217" s="6" t="s">
        <v>13181</v>
      </c>
      <c r="J12217" t="s">
        <v>465</v>
      </c>
      <c r="K12217" t="s">
        <v>639</v>
      </c>
      <c r="L12217">
        <v>39017</v>
      </c>
      <c r="M12217">
        <v>39.518270000000001</v>
      </c>
      <c r="N12217">
        <v>-84.390925999999993</v>
      </c>
      <c r="O12217" t="s">
        <v>130</v>
      </c>
      <c r="P12217">
        <v>45042</v>
      </c>
      <c r="Q12217">
        <v>322130</v>
      </c>
      <c r="R12217" t="s">
        <v>12445</v>
      </c>
      <c r="S12217" t="s">
        <v>30</v>
      </c>
      <c r="T12217" t="s">
        <v>12414</v>
      </c>
      <c r="U12217" t="s">
        <v>73</v>
      </c>
      <c r="V12217">
        <v>21377.68564</v>
      </c>
      <c r="W12217">
        <v>6.2652209299999999</v>
      </c>
      <c r="X12217" t="s">
        <v>12427</v>
      </c>
    </row>
    <row r="12218" spans="1:24" x14ac:dyDescent="0.25">
      <c r="A12218">
        <v>1004982</v>
      </c>
      <c r="B12218" t="s">
        <v>13179</v>
      </c>
      <c r="C12218" t="s">
        <v>52</v>
      </c>
      <c r="G12218" t="str">
        <f>IFERROR(YEAR(Table1[[#This Row],[UNIT_NAME]])," ")</f>
        <v xml:space="preserve"> </v>
      </c>
      <c r="H12218">
        <v>2014</v>
      </c>
      <c r="I12218" s="6" t="s">
        <v>13182</v>
      </c>
      <c r="J12218" t="s">
        <v>40</v>
      </c>
      <c r="K12218" t="s">
        <v>639</v>
      </c>
      <c r="L12218">
        <v>39017</v>
      </c>
      <c r="M12218">
        <v>39.518270000000001</v>
      </c>
      <c r="N12218">
        <v>-84.390925999999993</v>
      </c>
      <c r="O12218" t="s">
        <v>130</v>
      </c>
      <c r="P12218">
        <v>45042</v>
      </c>
      <c r="Q12218">
        <v>322130</v>
      </c>
      <c r="R12218" t="s">
        <v>12445</v>
      </c>
      <c r="S12218" t="s">
        <v>30</v>
      </c>
      <c r="T12218" t="s">
        <v>12414</v>
      </c>
      <c r="U12218" t="s">
        <v>73</v>
      </c>
      <c r="V12218">
        <v>3565.7745949999999</v>
      </c>
      <c r="W12218">
        <v>1.0450320019999999</v>
      </c>
      <c r="X12218" t="s">
        <v>12427</v>
      </c>
    </row>
    <row r="12219" spans="1:24" x14ac:dyDescent="0.25">
      <c r="A12219">
        <v>1004017</v>
      </c>
      <c r="B12219" t="s">
        <v>13183</v>
      </c>
      <c r="C12219" t="s">
        <v>52</v>
      </c>
      <c r="G12219" t="str">
        <f>IFERROR(YEAR(Table1[[#This Row],[UNIT_NAME]])," ")</f>
        <v xml:space="preserve"> </v>
      </c>
      <c r="H12219">
        <v>2014</v>
      </c>
      <c r="I12219" s="6" t="s">
        <v>13184</v>
      </c>
      <c r="J12219" t="s">
        <v>125</v>
      </c>
      <c r="K12219" t="s">
        <v>109</v>
      </c>
      <c r="L12219">
        <v>41043</v>
      </c>
      <c r="M12219">
        <v>44.382387000000001</v>
      </c>
      <c r="N12219">
        <v>-123.15843599999999</v>
      </c>
      <c r="O12219" t="s">
        <v>1334</v>
      </c>
      <c r="P12219">
        <v>97348</v>
      </c>
      <c r="Q12219">
        <v>322110</v>
      </c>
      <c r="R12219" t="s">
        <v>12454</v>
      </c>
      <c r="S12219" t="s">
        <v>30</v>
      </c>
      <c r="U12219" t="s">
        <v>43</v>
      </c>
      <c r="V12219">
        <v>102497.173</v>
      </c>
      <c r="W12219">
        <v>30.039146630000001</v>
      </c>
      <c r="X12219" t="s">
        <v>12427</v>
      </c>
    </row>
    <row r="12220" spans="1:24" x14ac:dyDescent="0.25">
      <c r="A12220">
        <v>1004017</v>
      </c>
      <c r="B12220" t="s">
        <v>13183</v>
      </c>
      <c r="C12220" t="s">
        <v>52</v>
      </c>
      <c r="G12220" t="str">
        <f>IFERROR(YEAR(Table1[[#This Row],[UNIT_NAME]])," ")</f>
        <v xml:space="preserve"> </v>
      </c>
      <c r="H12220">
        <v>2014</v>
      </c>
      <c r="I12220" s="6" t="s">
        <v>13185</v>
      </c>
      <c r="J12220" t="s">
        <v>125</v>
      </c>
      <c r="K12220" t="s">
        <v>109</v>
      </c>
      <c r="L12220">
        <v>41043</v>
      </c>
      <c r="M12220">
        <v>44.382387000000001</v>
      </c>
      <c r="N12220">
        <v>-123.15843599999999</v>
      </c>
      <c r="O12220" t="s">
        <v>1334</v>
      </c>
      <c r="P12220">
        <v>97348</v>
      </c>
      <c r="Q12220">
        <v>322110</v>
      </c>
      <c r="R12220" t="s">
        <v>12454</v>
      </c>
      <c r="S12220" t="s">
        <v>30</v>
      </c>
      <c r="U12220" t="s">
        <v>43</v>
      </c>
      <c r="V12220">
        <v>451973.2378</v>
      </c>
      <c r="W12220">
        <v>132.4611203</v>
      </c>
      <c r="X12220" t="s">
        <v>12427</v>
      </c>
    </row>
    <row r="12221" spans="1:24" x14ac:dyDescent="0.25">
      <c r="A12221">
        <v>1004017</v>
      </c>
      <c r="B12221" t="s">
        <v>13183</v>
      </c>
      <c r="C12221" t="s">
        <v>52</v>
      </c>
      <c r="G12221" t="str">
        <f>IFERROR(YEAR(Table1[[#This Row],[UNIT_NAME]])," ")</f>
        <v xml:space="preserve"> </v>
      </c>
      <c r="H12221">
        <v>2014</v>
      </c>
      <c r="I12221" s="6" t="s">
        <v>13186</v>
      </c>
      <c r="J12221" t="s">
        <v>26</v>
      </c>
      <c r="K12221" t="s">
        <v>109</v>
      </c>
      <c r="L12221">
        <v>41043</v>
      </c>
      <c r="M12221">
        <v>44.382387000000001</v>
      </c>
      <c r="N12221">
        <v>-123.15843599999999</v>
      </c>
      <c r="O12221" t="s">
        <v>1334</v>
      </c>
      <c r="P12221">
        <v>97348</v>
      </c>
      <c r="Q12221">
        <v>322110</v>
      </c>
      <c r="R12221" t="s">
        <v>12454</v>
      </c>
      <c r="S12221" t="s">
        <v>30</v>
      </c>
      <c r="U12221" t="s">
        <v>43</v>
      </c>
      <c r="V12221">
        <v>3586.505842</v>
      </c>
      <c r="W12221">
        <v>1.0511077689999999</v>
      </c>
      <c r="X12221" t="s">
        <v>12427</v>
      </c>
    </row>
    <row r="12222" spans="1:24" x14ac:dyDescent="0.25">
      <c r="A12222">
        <v>1002011</v>
      </c>
      <c r="B12222" t="s">
        <v>13187</v>
      </c>
      <c r="C12222" t="s">
        <v>52</v>
      </c>
      <c r="G12222" t="str">
        <f>IFERROR(YEAR(Table1[[#This Row],[UNIT_NAME]])," ")</f>
        <v xml:space="preserve"> </v>
      </c>
      <c r="H12222">
        <v>2014</v>
      </c>
      <c r="I12222" s="6" t="s">
        <v>39</v>
      </c>
      <c r="J12222" t="s">
        <v>40</v>
      </c>
      <c r="K12222" t="s">
        <v>13188</v>
      </c>
      <c r="L12222">
        <v>45003</v>
      </c>
      <c r="M12222">
        <v>33.416150999999999</v>
      </c>
      <c r="N12222">
        <v>-81.896431000000007</v>
      </c>
      <c r="O12222" t="s">
        <v>847</v>
      </c>
      <c r="P12222">
        <v>29842</v>
      </c>
      <c r="Q12222">
        <v>322121</v>
      </c>
      <c r="R12222" t="s">
        <v>12426</v>
      </c>
      <c r="S12222" t="s">
        <v>30</v>
      </c>
      <c r="U12222" t="s">
        <v>31</v>
      </c>
      <c r="V12222">
        <v>2517664.9079999998</v>
      </c>
      <c r="W12222">
        <v>737.85942690000002</v>
      </c>
      <c r="X12222" t="s">
        <v>12427</v>
      </c>
    </row>
    <row r="12223" spans="1:24" x14ac:dyDescent="0.25">
      <c r="A12223">
        <v>1002011</v>
      </c>
      <c r="B12223" t="s">
        <v>13187</v>
      </c>
      <c r="C12223" t="s">
        <v>81</v>
      </c>
      <c r="G12223" t="str">
        <f>IFERROR(YEAR(Table1[[#This Row],[UNIT_NAME]])," ")</f>
        <v xml:space="preserve"> </v>
      </c>
      <c r="H12223">
        <v>2014</v>
      </c>
      <c r="I12223" s="6" t="s">
        <v>39</v>
      </c>
      <c r="J12223" t="s">
        <v>40</v>
      </c>
      <c r="K12223" t="s">
        <v>13188</v>
      </c>
      <c r="L12223">
        <v>45003</v>
      </c>
      <c r="M12223">
        <v>33.416150999999999</v>
      </c>
      <c r="N12223">
        <v>-81.896431000000007</v>
      </c>
      <c r="O12223" t="s">
        <v>847</v>
      </c>
      <c r="P12223">
        <v>29842</v>
      </c>
      <c r="Q12223">
        <v>322121</v>
      </c>
      <c r="R12223" t="s">
        <v>12426</v>
      </c>
      <c r="S12223" t="s">
        <v>30</v>
      </c>
      <c r="U12223" t="s">
        <v>31</v>
      </c>
      <c r="V12223">
        <v>5982.9637640000001</v>
      </c>
      <c r="W12223">
        <v>1.7534447099999999</v>
      </c>
      <c r="X12223" t="s">
        <v>12427</v>
      </c>
    </row>
    <row r="12224" spans="1:24" x14ac:dyDescent="0.25">
      <c r="A12224">
        <v>1002011</v>
      </c>
      <c r="B12224" t="s">
        <v>13187</v>
      </c>
      <c r="C12224" t="s">
        <v>45</v>
      </c>
      <c r="G12224" t="str">
        <f>IFERROR(YEAR(Table1[[#This Row],[UNIT_NAME]])," ")</f>
        <v xml:space="preserve"> </v>
      </c>
      <c r="H12224">
        <v>2014</v>
      </c>
      <c r="I12224" s="6" t="s">
        <v>39</v>
      </c>
      <c r="J12224" t="s">
        <v>40</v>
      </c>
      <c r="K12224" t="s">
        <v>13188</v>
      </c>
      <c r="L12224">
        <v>45003</v>
      </c>
      <c r="M12224">
        <v>33.416150999999999</v>
      </c>
      <c r="N12224">
        <v>-81.896431000000007</v>
      </c>
      <c r="O12224" t="s">
        <v>847</v>
      </c>
      <c r="P12224">
        <v>29842</v>
      </c>
      <c r="Q12224">
        <v>322121</v>
      </c>
      <c r="R12224" t="s">
        <v>12426</v>
      </c>
      <c r="S12224" t="s">
        <v>30</v>
      </c>
      <c r="U12224" t="s">
        <v>31</v>
      </c>
      <c r="V12224">
        <v>332475.51370000001</v>
      </c>
      <c r="W12224">
        <v>97.439572389999995</v>
      </c>
      <c r="X12224" t="s">
        <v>12427</v>
      </c>
    </row>
    <row r="12225" spans="1:24" x14ac:dyDescent="0.25">
      <c r="A12225">
        <v>1002013</v>
      </c>
      <c r="B12225" t="s">
        <v>13189</v>
      </c>
      <c r="C12225" t="s">
        <v>52</v>
      </c>
      <c r="G12225" t="str">
        <f>IFERROR(YEAR(Table1[[#This Row],[UNIT_NAME]])," ")</f>
        <v xml:space="preserve"> </v>
      </c>
      <c r="H12225">
        <v>2014</v>
      </c>
      <c r="I12225" s="6" t="s">
        <v>39</v>
      </c>
      <c r="J12225" t="s">
        <v>40</v>
      </c>
      <c r="K12225" t="s">
        <v>13190</v>
      </c>
      <c r="L12225">
        <v>55075</v>
      </c>
      <c r="M12225">
        <v>45.10389</v>
      </c>
      <c r="N12225">
        <v>-87.655159999999995</v>
      </c>
      <c r="O12225" t="s">
        <v>72</v>
      </c>
      <c r="P12225">
        <v>54143</v>
      </c>
      <c r="Q12225">
        <v>322121</v>
      </c>
      <c r="R12225" t="s">
        <v>12426</v>
      </c>
      <c r="S12225" t="s">
        <v>30</v>
      </c>
      <c r="U12225" t="s">
        <v>73</v>
      </c>
      <c r="V12225">
        <v>782033.54689999996</v>
      </c>
      <c r="W12225">
        <v>229.19286159999999</v>
      </c>
      <c r="X12225" t="s">
        <v>12427</v>
      </c>
    </row>
    <row r="12226" spans="1:24" x14ac:dyDescent="0.25">
      <c r="A12226">
        <v>1002013</v>
      </c>
      <c r="B12226" t="s">
        <v>13189</v>
      </c>
      <c r="C12226" t="s">
        <v>81</v>
      </c>
      <c r="G12226" t="str">
        <f>IFERROR(YEAR(Table1[[#This Row],[UNIT_NAME]])," ")</f>
        <v xml:space="preserve"> </v>
      </c>
      <c r="H12226">
        <v>2014</v>
      </c>
      <c r="I12226" s="6" t="s">
        <v>39</v>
      </c>
      <c r="J12226" t="s">
        <v>40</v>
      </c>
      <c r="K12226" t="s">
        <v>13190</v>
      </c>
      <c r="L12226">
        <v>55075</v>
      </c>
      <c r="M12226">
        <v>45.10389</v>
      </c>
      <c r="N12226">
        <v>-87.655159999999995</v>
      </c>
      <c r="O12226" t="s">
        <v>72</v>
      </c>
      <c r="P12226">
        <v>54143</v>
      </c>
      <c r="Q12226">
        <v>322121</v>
      </c>
      <c r="R12226" t="s">
        <v>12426</v>
      </c>
      <c r="S12226" t="s">
        <v>30</v>
      </c>
      <c r="U12226" t="s">
        <v>73</v>
      </c>
      <c r="V12226">
        <v>550.29745809999997</v>
      </c>
      <c r="W12226">
        <v>0.16127728699999999</v>
      </c>
      <c r="X12226" t="s">
        <v>12427</v>
      </c>
    </row>
    <row r="12227" spans="1:24" x14ac:dyDescent="0.25">
      <c r="A12227">
        <v>1002013</v>
      </c>
      <c r="B12227" t="s">
        <v>13189</v>
      </c>
      <c r="C12227" t="s">
        <v>38</v>
      </c>
      <c r="G12227" t="str">
        <f>IFERROR(YEAR(Table1[[#This Row],[UNIT_NAME]])," ")</f>
        <v xml:space="preserve"> </v>
      </c>
      <c r="H12227">
        <v>2014</v>
      </c>
      <c r="I12227" s="6" t="s">
        <v>39</v>
      </c>
      <c r="J12227" t="s">
        <v>40</v>
      </c>
      <c r="K12227" t="s">
        <v>13190</v>
      </c>
      <c r="L12227">
        <v>55075</v>
      </c>
      <c r="M12227">
        <v>45.10389</v>
      </c>
      <c r="N12227">
        <v>-87.655159999999995</v>
      </c>
      <c r="O12227" t="s">
        <v>72</v>
      </c>
      <c r="P12227">
        <v>54143</v>
      </c>
      <c r="Q12227">
        <v>322121</v>
      </c>
      <c r="R12227" t="s">
        <v>12426</v>
      </c>
      <c r="S12227" t="s">
        <v>30</v>
      </c>
      <c r="U12227" t="s">
        <v>73</v>
      </c>
      <c r="V12227">
        <v>3.2409658079999999</v>
      </c>
      <c r="W12227">
        <v>9.4983899999999996E-4</v>
      </c>
      <c r="X12227" t="s">
        <v>12427</v>
      </c>
    </row>
    <row r="12228" spans="1:24" x14ac:dyDescent="0.25">
      <c r="A12228">
        <v>1002187</v>
      </c>
      <c r="B12228" t="s">
        <v>13191</v>
      </c>
      <c r="C12228" t="s">
        <v>52</v>
      </c>
      <c r="G12228" t="str">
        <f>IFERROR(YEAR(Table1[[#This Row],[UNIT_NAME]])," ")</f>
        <v xml:space="preserve"> </v>
      </c>
      <c r="H12228">
        <v>2014</v>
      </c>
      <c r="I12228" s="6" t="s">
        <v>13192</v>
      </c>
      <c r="J12228" t="s">
        <v>162</v>
      </c>
      <c r="K12228" t="s">
        <v>2653</v>
      </c>
      <c r="L12228">
        <v>1097</v>
      </c>
      <c r="M12228">
        <v>30.736214</v>
      </c>
      <c r="N12228">
        <v>-88.048299999999998</v>
      </c>
      <c r="O12228" t="s">
        <v>777</v>
      </c>
      <c r="P12228">
        <v>36610</v>
      </c>
      <c r="Q12228">
        <v>322121</v>
      </c>
      <c r="R12228" t="s">
        <v>12426</v>
      </c>
      <c r="S12228" t="s">
        <v>30</v>
      </c>
      <c r="T12228" t="s">
        <v>8552</v>
      </c>
      <c r="U12228" t="s">
        <v>31</v>
      </c>
      <c r="V12228">
        <v>1007159.819</v>
      </c>
      <c r="W12228">
        <v>295.17127740000001</v>
      </c>
      <c r="X12228" t="s">
        <v>12427</v>
      </c>
    </row>
    <row r="12229" spans="1:24" x14ac:dyDescent="0.25">
      <c r="A12229">
        <v>1004045</v>
      </c>
      <c r="B12229" t="s">
        <v>13193</v>
      </c>
      <c r="C12229" t="s">
        <v>52</v>
      </c>
      <c r="G12229" t="str">
        <f>IFERROR(YEAR(Table1[[#This Row],[UNIT_NAME]])," ")</f>
        <v xml:space="preserve"> </v>
      </c>
      <c r="H12229">
        <v>2014</v>
      </c>
      <c r="I12229" s="6" t="s">
        <v>12920</v>
      </c>
      <c r="J12229" t="s">
        <v>125</v>
      </c>
      <c r="K12229" t="s">
        <v>1472</v>
      </c>
      <c r="L12229">
        <v>55009</v>
      </c>
      <c r="M12229">
        <v>44.448210000000003</v>
      </c>
      <c r="N12229">
        <v>-88.068510000000003</v>
      </c>
      <c r="O12229" t="s">
        <v>72</v>
      </c>
      <c r="P12229">
        <v>54115</v>
      </c>
      <c r="Q12229">
        <v>322121</v>
      </c>
      <c r="R12229" t="s">
        <v>12426</v>
      </c>
      <c r="S12229" t="s">
        <v>30</v>
      </c>
      <c r="U12229" t="s">
        <v>73</v>
      </c>
      <c r="V12229">
        <v>10431.586880000001</v>
      </c>
      <c r="W12229">
        <v>3.0572157139999998</v>
      </c>
      <c r="X12229" t="s">
        <v>12427</v>
      </c>
    </row>
    <row r="12230" spans="1:24" x14ac:dyDescent="0.25">
      <c r="A12230">
        <v>1004045</v>
      </c>
      <c r="B12230" t="s">
        <v>13193</v>
      </c>
      <c r="C12230" t="s">
        <v>52</v>
      </c>
      <c r="G12230" t="str">
        <f>IFERROR(YEAR(Table1[[#This Row],[UNIT_NAME]])," ")</f>
        <v xml:space="preserve"> </v>
      </c>
      <c r="H12230">
        <v>2014</v>
      </c>
      <c r="I12230" s="6" t="s">
        <v>12921</v>
      </c>
      <c r="J12230" t="s">
        <v>125</v>
      </c>
      <c r="K12230" t="s">
        <v>1472</v>
      </c>
      <c r="L12230">
        <v>55009</v>
      </c>
      <c r="M12230">
        <v>44.448210000000003</v>
      </c>
      <c r="N12230">
        <v>-88.068510000000003</v>
      </c>
      <c r="O12230" t="s">
        <v>72</v>
      </c>
      <c r="P12230">
        <v>54115</v>
      </c>
      <c r="Q12230">
        <v>322121</v>
      </c>
      <c r="R12230" t="s">
        <v>12426</v>
      </c>
      <c r="S12230" t="s">
        <v>30</v>
      </c>
      <c r="U12230" t="s">
        <v>73</v>
      </c>
      <c r="V12230">
        <v>7998.4922729999998</v>
      </c>
      <c r="W12230">
        <v>2.344141552</v>
      </c>
      <c r="X12230" t="s">
        <v>12427</v>
      </c>
    </row>
    <row r="12231" spans="1:24" x14ac:dyDescent="0.25">
      <c r="A12231">
        <v>1004045</v>
      </c>
      <c r="B12231" t="s">
        <v>13193</v>
      </c>
      <c r="C12231" t="s">
        <v>2304</v>
      </c>
      <c r="G12231" t="str">
        <f>IFERROR(YEAR(Table1[[#This Row],[UNIT_NAME]])," ")</f>
        <v xml:space="preserve"> </v>
      </c>
      <c r="H12231">
        <v>2014</v>
      </c>
      <c r="I12231" s="6" t="s">
        <v>13194</v>
      </c>
      <c r="J12231" t="s">
        <v>1188</v>
      </c>
      <c r="K12231" t="s">
        <v>1472</v>
      </c>
      <c r="L12231">
        <v>55009</v>
      </c>
      <c r="M12231">
        <v>44.448210000000003</v>
      </c>
      <c r="N12231">
        <v>-88.068510000000003</v>
      </c>
      <c r="O12231" t="s">
        <v>72</v>
      </c>
      <c r="P12231">
        <v>54115</v>
      </c>
      <c r="Q12231">
        <v>322121</v>
      </c>
      <c r="R12231" t="s">
        <v>12426</v>
      </c>
      <c r="S12231" t="s">
        <v>30</v>
      </c>
      <c r="U12231" t="s">
        <v>73</v>
      </c>
      <c r="V12231">
        <v>552700.47169999999</v>
      </c>
      <c r="W12231">
        <v>161.9815457</v>
      </c>
      <c r="X12231" t="s">
        <v>12427</v>
      </c>
    </row>
    <row r="12232" spans="1:24" x14ac:dyDescent="0.25">
      <c r="A12232">
        <v>1004045</v>
      </c>
      <c r="B12232" t="s">
        <v>13193</v>
      </c>
      <c r="C12232" t="s">
        <v>1056</v>
      </c>
      <c r="G12232" t="str">
        <f>IFERROR(YEAR(Table1[[#This Row],[UNIT_NAME]])," ")</f>
        <v xml:space="preserve"> </v>
      </c>
      <c r="H12232">
        <v>2014</v>
      </c>
      <c r="I12232" s="6" t="s">
        <v>13194</v>
      </c>
      <c r="J12232" t="s">
        <v>1188</v>
      </c>
      <c r="K12232" t="s">
        <v>1472</v>
      </c>
      <c r="L12232">
        <v>55009</v>
      </c>
      <c r="M12232">
        <v>44.448210000000003</v>
      </c>
      <c r="N12232">
        <v>-88.068510000000003</v>
      </c>
      <c r="O12232" t="s">
        <v>72</v>
      </c>
      <c r="P12232">
        <v>54115</v>
      </c>
      <c r="Q12232">
        <v>322121</v>
      </c>
      <c r="R12232" t="s">
        <v>12426</v>
      </c>
      <c r="S12232" t="s">
        <v>30</v>
      </c>
      <c r="U12232" t="s">
        <v>73</v>
      </c>
      <c r="V12232">
        <v>13459.48827</v>
      </c>
      <c r="W12232">
        <v>3.9446116409999998</v>
      </c>
      <c r="X12232" t="s">
        <v>12427</v>
      </c>
    </row>
    <row r="12233" spans="1:24" x14ac:dyDescent="0.25">
      <c r="A12233">
        <v>1004045</v>
      </c>
      <c r="B12233" t="s">
        <v>13193</v>
      </c>
      <c r="C12233" t="s">
        <v>2304</v>
      </c>
      <c r="G12233" t="str">
        <f>IFERROR(YEAR(Table1[[#This Row],[UNIT_NAME]])," ")</f>
        <v xml:space="preserve"> </v>
      </c>
      <c r="H12233">
        <v>2014</v>
      </c>
      <c r="I12233" s="6" t="s">
        <v>12923</v>
      </c>
      <c r="J12233" t="s">
        <v>1188</v>
      </c>
      <c r="K12233" t="s">
        <v>1472</v>
      </c>
      <c r="L12233">
        <v>55009</v>
      </c>
      <c r="M12233">
        <v>44.448210000000003</v>
      </c>
      <c r="N12233">
        <v>-88.068510000000003</v>
      </c>
      <c r="O12233" t="s">
        <v>72</v>
      </c>
      <c r="P12233">
        <v>54115</v>
      </c>
      <c r="Q12233">
        <v>322121</v>
      </c>
      <c r="R12233" t="s">
        <v>12426</v>
      </c>
      <c r="S12233" t="s">
        <v>30</v>
      </c>
      <c r="U12233" t="s">
        <v>73</v>
      </c>
      <c r="V12233">
        <v>548438.03599999996</v>
      </c>
      <c r="W12233">
        <v>160.73234120000001</v>
      </c>
      <c r="X12233" t="s">
        <v>12427</v>
      </c>
    </row>
    <row r="12234" spans="1:24" x14ac:dyDescent="0.25">
      <c r="A12234">
        <v>1004045</v>
      </c>
      <c r="B12234" t="s">
        <v>13193</v>
      </c>
      <c r="C12234" t="s">
        <v>1056</v>
      </c>
      <c r="G12234" t="str">
        <f>IFERROR(YEAR(Table1[[#This Row],[UNIT_NAME]])," ")</f>
        <v xml:space="preserve"> </v>
      </c>
      <c r="H12234">
        <v>2014</v>
      </c>
      <c r="I12234" s="6" t="s">
        <v>12923</v>
      </c>
      <c r="J12234" t="s">
        <v>1188</v>
      </c>
      <c r="K12234" t="s">
        <v>1472</v>
      </c>
      <c r="L12234">
        <v>55009</v>
      </c>
      <c r="M12234">
        <v>44.448210000000003</v>
      </c>
      <c r="N12234">
        <v>-88.068510000000003</v>
      </c>
      <c r="O12234" t="s">
        <v>72</v>
      </c>
      <c r="P12234">
        <v>54115</v>
      </c>
      <c r="Q12234">
        <v>322121</v>
      </c>
      <c r="R12234" t="s">
        <v>12426</v>
      </c>
      <c r="S12234" t="s">
        <v>30</v>
      </c>
      <c r="U12234" t="s">
        <v>73</v>
      </c>
      <c r="V12234">
        <v>13505.33049</v>
      </c>
      <c r="W12234">
        <v>3.9580467540000002</v>
      </c>
      <c r="X12234" t="s">
        <v>12427</v>
      </c>
    </row>
    <row r="12235" spans="1:24" x14ac:dyDescent="0.25">
      <c r="A12235">
        <v>1005838</v>
      </c>
      <c r="B12235" t="s">
        <v>13195</v>
      </c>
      <c r="C12235" t="s">
        <v>2304</v>
      </c>
      <c r="G12235" t="str">
        <f>IFERROR(YEAR(Table1[[#This Row],[UNIT_NAME]])," ")</f>
        <v xml:space="preserve"> </v>
      </c>
      <c r="H12235">
        <v>2014</v>
      </c>
      <c r="I12235" s="6" t="s">
        <v>1103</v>
      </c>
      <c r="J12235" t="s">
        <v>1188</v>
      </c>
      <c r="K12235" t="s">
        <v>13196</v>
      </c>
      <c r="L12235">
        <v>26003</v>
      </c>
      <c r="M12235">
        <v>46.408700000000003</v>
      </c>
      <c r="N12235">
        <v>-86.645499999999998</v>
      </c>
      <c r="O12235" t="s">
        <v>198</v>
      </c>
      <c r="P12235">
        <v>49862</v>
      </c>
      <c r="Q12235">
        <v>322121</v>
      </c>
      <c r="R12235" t="s">
        <v>12426</v>
      </c>
      <c r="S12235" t="s">
        <v>105</v>
      </c>
      <c r="U12235" t="s">
        <v>73</v>
      </c>
      <c r="V12235">
        <v>1308082.118</v>
      </c>
      <c r="W12235">
        <v>383.36345679999999</v>
      </c>
      <c r="X12235" t="s">
        <v>12427</v>
      </c>
    </row>
    <row r="12236" spans="1:24" x14ac:dyDescent="0.25">
      <c r="A12236">
        <v>1005838</v>
      </c>
      <c r="B12236" t="s">
        <v>13195</v>
      </c>
      <c r="C12236" t="s">
        <v>52</v>
      </c>
      <c r="G12236" t="str">
        <f>IFERROR(YEAR(Table1[[#This Row],[UNIT_NAME]])," ")</f>
        <v xml:space="preserve"> </v>
      </c>
      <c r="H12236">
        <v>2014</v>
      </c>
      <c r="I12236" s="6" t="s">
        <v>1103</v>
      </c>
      <c r="J12236" t="s">
        <v>1188</v>
      </c>
      <c r="K12236" t="s">
        <v>13196</v>
      </c>
      <c r="L12236">
        <v>26003</v>
      </c>
      <c r="M12236">
        <v>46.408700000000003</v>
      </c>
      <c r="N12236">
        <v>-86.645499999999998</v>
      </c>
      <c r="O12236" t="s">
        <v>198</v>
      </c>
      <c r="P12236">
        <v>49862</v>
      </c>
      <c r="Q12236">
        <v>322121</v>
      </c>
      <c r="R12236" t="s">
        <v>12426</v>
      </c>
      <c r="S12236" t="s">
        <v>105</v>
      </c>
      <c r="U12236" t="s">
        <v>73</v>
      </c>
      <c r="V12236">
        <v>12342.63098</v>
      </c>
      <c r="W12236">
        <v>3.6172910049999998</v>
      </c>
      <c r="X12236" t="s">
        <v>12427</v>
      </c>
    </row>
    <row r="12237" spans="1:24" x14ac:dyDescent="0.25">
      <c r="A12237">
        <v>1005838</v>
      </c>
      <c r="B12237" t="s">
        <v>13195</v>
      </c>
      <c r="C12237" t="s">
        <v>81</v>
      </c>
      <c r="G12237" t="str">
        <f>IFERROR(YEAR(Table1[[#This Row],[UNIT_NAME]])," ")</f>
        <v xml:space="preserve"> </v>
      </c>
      <c r="H12237">
        <v>2014</v>
      </c>
      <c r="I12237" s="6" t="s">
        <v>1106</v>
      </c>
      <c r="J12237" t="s">
        <v>125</v>
      </c>
      <c r="K12237" t="s">
        <v>13196</v>
      </c>
      <c r="L12237">
        <v>26003</v>
      </c>
      <c r="M12237">
        <v>46.408700000000003</v>
      </c>
      <c r="N12237">
        <v>-86.645499999999998</v>
      </c>
      <c r="O12237" t="s">
        <v>198</v>
      </c>
      <c r="P12237">
        <v>49862</v>
      </c>
      <c r="Q12237">
        <v>322121</v>
      </c>
      <c r="R12237" t="s">
        <v>12426</v>
      </c>
      <c r="S12237" t="s">
        <v>105</v>
      </c>
      <c r="U12237" t="s">
        <v>73</v>
      </c>
      <c r="V12237">
        <v>12.168739860000001</v>
      </c>
      <c r="W12237">
        <v>3.5663280000000001E-3</v>
      </c>
      <c r="X12237" t="s">
        <v>12427</v>
      </c>
    </row>
    <row r="12238" spans="1:24" x14ac:dyDescent="0.25">
      <c r="A12238">
        <v>1005838</v>
      </c>
      <c r="B12238" t="s">
        <v>13195</v>
      </c>
      <c r="C12238" t="s">
        <v>52</v>
      </c>
      <c r="G12238" t="str">
        <f>IFERROR(YEAR(Table1[[#This Row],[UNIT_NAME]])," ")</f>
        <v xml:space="preserve"> </v>
      </c>
      <c r="H12238">
        <v>2014</v>
      </c>
      <c r="I12238" s="6" t="s">
        <v>13197</v>
      </c>
      <c r="J12238" t="s">
        <v>11874</v>
      </c>
      <c r="K12238" t="s">
        <v>13196</v>
      </c>
      <c r="L12238">
        <v>26003</v>
      </c>
      <c r="M12238">
        <v>46.408700000000003</v>
      </c>
      <c r="N12238">
        <v>-86.645499999999998</v>
      </c>
      <c r="O12238" t="s">
        <v>198</v>
      </c>
      <c r="P12238">
        <v>49862</v>
      </c>
      <c r="Q12238">
        <v>322121</v>
      </c>
      <c r="R12238" t="s">
        <v>12426</v>
      </c>
      <c r="S12238" t="s">
        <v>105</v>
      </c>
      <c r="U12238" t="s">
        <v>73</v>
      </c>
      <c r="V12238">
        <v>89734.263099999996</v>
      </c>
      <c r="W12238">
        <v>26.29868325</v>
      </c>
      <c r="X12238" t="s">
        <v>12427</v>
      </c>
    </row>
    <row r="12239" spans="1:24" x14ac:dyDescent="0.25">
      <c r="A12239">
        <v>1001069</v>
      </c>
      <c r="B12239" t="s">
        <v>13198</v>
      </c>
      <c r="C12239" t="s">
        <v>52</v>
      </c>
      <c r="G12239" t="str">
        <f>IFERROR(YEAR(Table1[[#This Row],[UNIT_NAME]])," ")</f>
        <v xml:space="preserve"> </v>
      </c>
      <c r="H12239">
        <v>2014</v>
      </c>
      <c r="I12239" s="6" t="s">
        <v>13199</v>
      </c>
      <c r="J12239" t="s">
        <v>125</v>
      </c>
      <c r="K12239" t="s">
        <v>13200</v>
      </c>
      <c r="L12239">
        <v>40031</v>
      </c>
      <c r="M12239">
        <v>34.59646</v>
      </c>
      <c r="N12239">
        <v>-98.502549999999999</v>
      </c>
      <c r="O12239" t="s">
        <v>383</v>
      </c>
      <c r="P12239">
        <v>73505</v>
      </c>
      <c r="Q12239">
        <v>322130</v>
      </c>
      <c r="R12239" t="s">
        <v>12445</v>
      </c>
      <c r="S12239" t="s">
        <v>30</v>
      </c>
      <c r="T12239" t="s">
        <v>13201</v>
      </c>
      <c r="U12239" t="s">
        <v>31</v>
      </c>
      <c r="V12239">
        <v>1249447.7949999999</v>
      </c>
      <c r="W12239">
        <v>366.17932400000001</v>
      </c>
      <c r="X12239" t="s">
        <v>12427</v>
      </c>
    </row>
    <row r="12240" spans="1:24" x14ac:dyDescent="0.25">
      <c r="A12240">
        <v>1001069</v>
      </c>
      <c r="B12240" t="s">
        <v>13198</v>
      </c>
      <c r="C12240" t="s">
        <v>52</v>
      </c>
      <c r="G12240" t="str">
        <f>IFERROR(YEAR(Table1[[#This Row],[UNIT_NAME]])," ")</f>
        <v xml:space="preserve"> </v>
      </c>
      <c r="H12240">
        <v>2014</v>
      </c>
      <c r="I12240" s="6" t="s">
        <v>13202</v>
      </c>
      <c r="J12240" t="s">
        <v>4694</v>
      </c>
      <c r="K12240" t="s">
        <v>13200</v>
      </c>
      <c r="L12240">
        <v>40031</v>
      </c>
      <c r="M12240">
        <v>34.59646</v>
      </c>
      <c r="N12240">
        <v>-98.502549999999999</v>
      </c>
      <c r="O12240" t="s">
        <v>383</v>
      </c>
      <c r="P12240">
        <v>73505</v>
      </c>
      <c r="Q12240">
        <v>322130</v>
      </c>
      <c r="R12240" t="s">
        <v>12445</v>
      </c>
      <c r="S12240" t="s">
        <v>30</v>
      </c>
      <c r="T12240" t="s">
        <v>13201</v>
      </c>
      <c r="U12240" t="s">
        <v>31</v>
      </c>
      <c r="V12240">
        <v>17287.975880000002</v>
      </c>
      <c r="W12240">
        <v>5.0666377139999996</v>
      </c>
      <c r="X12240" t="s">
        <v>12427</v>
      </c>
    </row>
    <row r="12241" spans="1:24" x14ac:dyDescent="0.25">
      <c r="A12241">
        <v>1001069</v>
      </c>
      <c r="B12241" t="s">
        <v>13198</v>
      </c>
      <c r="C12241" t="s">
        <v>52</v>
      </c>
      <c r="G12241" t="str">
        <f>IFERROR(YEAR(Table1[[#This Row],[UNIT_NAME]])," ")</f>
        <v xml:space="preserve"> </v>
      </c>
      <c r="H12241">
        <v>2014</v>
      </c>
      <c r="I12241" s="6" t="s">
        <v>13203</v>
      </c>
      <c r="J12241" t="s">
        <v>4694</v>
      </c>
      <c r="K12241" t="s">
        <v>13200</v>
      </c>
      <c r="L12241">
        <v>40031</v>
      </c>
      <c r="M12241">
        <v>34.59646</v>
      </c>
      <c r="N12241">
        <v>-98.502549999999999</v>
      </c>
      <c r="O12241" t="s">
        <v>383</v>
      </c>
      <c r="P12241">
        <v>73505</v>
      </c>
      <c r="Q12241">
        <v>322130</v>
      </c>
      <c r="R12241" t="s">
        <v>12445</v>
      </c>
      <c r="S12241" t="s">
        <v>30</v>
      </c>
      <c r="T12241" t="s">
        <v>13201</v>
      </c>
      <c r="U12241" t="s">
        <v>31</v>
      </c>
      <c r="V12241">
        <v>17287.975880000002</v>
      </c>
      <c r="W12241">
        <v>5.0666377139999996</v>
      </c>
      <c r="X12241" t="s">
        <v>12427</v>
      </c>
    </row>
    <row r="12242" spans="1:24" x14ac:dyDescent="0.25">
      <c r="A12242">
        <v>1001069</v>
      </c>
      <c r="B12242" t="s">
        <v>13198</v>
      </c>
      <c r="C12242" t="s">
        <v>52</v>
      </c>
      <c r="G12242" t="str">
        <f>IFERROR(YEAR(Table1[[#This Row],[UNIT_NAME]])," ")</f>
        <v xml:space="preserve"> </v>
      </c>
      <c r="H12242">
        <v>2014</v>
      </c>
      <c r="I12242" s="6" t="s">
        <v>13204</v>
      </c>
      <c r="J12242" t="s">
        <v>4694</v>
      </c>
      <c r="K12242" t="s">
        <v>13200</v>
      </c>
      <c r="L12242">
        <v>40031</v>
      </c>
      <c r="M12242">
        <v>34.59646</v>
      </c>
      <c r="N12242">
        <v>-98.502549999999999</v>
      </c>
      <c r="O12242" t="s">
        <v>383</v>
      </c>
      <c r="P12242">
        <v>73505</v>
      </c>
      <c r="Q12242">
        <v>322130</v>
      </c>
      <c r="R12242" t="s">
        <v>12445</v>
      </c>
      <c r="S12242" t="s">
        <v>30</v>
      </c>
      <c r="T12242" t="s">
        <v>13201</v>
      </c>
      <c r="U12242" t="s">
        <v>31</v>
      </c>
      <c r="V12242">
        <v>17287.975880000002</v>
      </c>
      <c r="W12242">
        <v>5.0666377139999996</v>
      </c>
      <c r="X12242" t="s">
        <v>12427</v>
      </c>
    </row>
    <row r="12243" spans="1:24" x14ac:dyDescent="0.25">
      <c r="A12243">
        <v>1001069</v>
      </c>
      <c r="B12243" t="s">
        <v>13198</v>
      </c>
      <c r="C12243" t="s">
        <v>52</v>
      </c>
      <c r="G12243" t="str">
        <f>IFERROR(YEAR(Table1[[#This Row],[UNIT_NAME]])," ")</f>
        <v xml:space="preserve"> </v>
      </c>
      <c r="H12243">
        <v>2014</v>
      </c>
      <c r="I12243" s="6" t="s">
        <v>13205</v>
      </c>
      <c r="J12243" t="s">
        <v>4694</v>
      </c>
      <c r="K12243" t="s">
        <v>13200</v>
      </c>
      <c r="L12243">
        <v>40031</v>
      </c>
      <c r="M12243">
        <v>34.59646</v>
      </c>
      <c r="N12243">
        <v>-98.502549999999999</v>
      </c>
      <c r="O12243" t="s">
        <v>383</v>
      </c>
      <c r="P12243">
        <v>73505</v>
      </c>
      <c r="Q12243">
        <v>322130</v>
      </c>
      <c r="R12243" t="s">
        <v>12445</v>
      </c>
      <c r="S12243" t="s">
        <v>30</v>
      </c>
      <c r="T12243" t="s">
        <v>13201</v>
      </c>
      <c r="U12243" t="s">
        <v>31</v>
      </c>
      <c r="V12243">
        <v>17287.975880000002</v>
      </c>
      <c r="W12243">
        <v>5.0666377139999996</v>
      </c>
      <c r="X12243" t="s">
        <v>12427</v>
      </c>
    </row>
    <row r="12244" spans="1:24" x14ac:dyDescent="0.25">
      <c r="A12244">
        <v>1001069</v>
      </c>
      <c r="B12244" t="s">
        <v>13198</v>
      </c>
      <c r="C12244" t="s">
        <v>52</v>
      </c>
      <c r="G12244" t="str">
        <f>IFERROR(YEAR(Table1[[#This Row],[UNIT_NAME]])," ")</f>
        <v xml:space="preserve"> </v>
      </c>
      <c r="H12244">
        <v>2014</v>
      </c>
      <c r="I12244" s="6" t="s">
        <v>13206</v>
      </c>
      <c r="J12244" t="s">
        <v>4694</v>
      </c>
      <c r="K12244" t="s">
        <v>13200</v>
      </c>
      <c r="L12244">
        <v>40031</v>
      </c>
      <c r="M12244">
        <v>34.59646</v>
      </c>
      <c r="N12244">
        <v>-98.502549999999999</v>
      </c>
      <c r="O12244" t="s">
        <v>383</v>
      </c>
      <c r="P12244">
        <v>73505</v>
      </c>
      <c r="Q12244">
        <v>322130</v>
      </c>
      <c r="R12244" t="s">
        <v>12445</v>
      </c>
      <c r="S12244" t="s">
        <v>30</v>
      </c>
      <c r="T12244" t="s">
        <v>13201</v>
      </c>
      <c r="U12244" t="s">
        <v>31</v>
      </c>
      <c r="V12244">
        <v>17287.975880000002</v>
      </c>
      <c r="W12244">
        <v>5.0666377139999996</v>
      </c>
      <c r="X12244" t="s">
        <v>12427</v>
      </c>
    </row>
    <row r="12245" spans="1:24" x14ac:dyDescent="0.25">
      <c r="A12245">
        <v>1006193</v>
      </c>
      <c r="B12245" t="s">
        <v>13207</v>
      </c>
      <c r="C12245" t="s">
        <v>52</v>
      </c>
      <c r="G12245" t="str">
        <f>IFERROR(YEAR(Table1[[#This Row],[UNIT_NAME]])," ")</f>
        <v xml:space="preserve"> </v>
      </c>
      <c r="H12245">
        <v>2014</v>
      </c>
      <c r="I12245" s="6" t="s">
        <v>13208</v>
      </c>
      <c r="J12245" t="s">
        <v>4694</v>
      </c>
      <c r="K12245" t="s">
        <v>12993</v>
      </c>
      <c r="L12245">
        <v>55097</v>
      </c>
      <c r="M12245">
        <v>44.517130000000002</v>
      </c>
      <c r="N12245">
        <v>-89.583640000000003</v>
      </c>
      <c r="O12245" t="s">
        <v>72</v>
      </c>
      <c r="P12245">
        <v>54481</v>
      </c>
      <c r="Q12245">
        <v>322121</v>
      </c>
      <c r="R12245" t="s">
        <v>12426</v>
      </c>
      <c r="S12245" t="s">
        <v>30</v>
      </c>
      <c r="U12245" t="s">
        <v>73</v>
      </c>
      <c r="V12245">
        <v>218724.08590000001</v>
      </c>
      <c r="W12245">
        <v>64.102108349999995</v>
      </c>
      <c r="X12245" t="s">
        <v>12427</v>
      </c>
    </row>
    <row r="12246" spans="1:24" x14ac:dyDescent="0.25">
      <c r="A12246">
        <v>1006193</v>
      </c>
      <c r="B12246" t="s">
        <v>13207</v>
      </c>
      <c r="C12246" t="s">
        <v>52</v>
      </c>
      <c r="G12246" t="str">
        <f>IFERROR(YEAR(Table1[[#This Row],[UNIT_NAME]])," ")</f>
        <v xml:space="preserve"> </v>
      </c>
      <c r="H12246">
        <v>2014</v>
      </c>
      <c r="I12246" s="6" t="s">
        <v>13209</v>
      </c>
      <c r="J12246" t="s">
        <v>125</v>
      </c>
      <c r="K12246" t="s">
        <v>12993</v>
      </c>
      <c r="L12246">
        <v>55097</v>
      </c>
      <c r="M12246">
        <v>44.517130000000002</v>
      </c>
      <c r="N12246">
        <v>-89.583640000000003</v>
      </c>
      <c r="O12246" t="s">
        <v>72</v>
      </c>
      <c r="P12246">
        <v>54481</v>
      </c>
      <c r="Q12246">
        <v>322121</v>
      </c>
      <c r="R12246" t="s">
        <v>12426</v>
      </c>
      <c r="S12246" t="s">
        <v>30</v>
      </c>
      <c r="U12246" t="s">
        <v>73</v>
      </c>
      <c r="V12246">
        <v>142080.66339999999</v>
      </c>
      <c r="W12246">
        <v>41.639996070000002</v>
      </c>
      <c r="X12246" t="s">
        <v>12427</v>
      </c>
    </row>
    <row r="12247" spans="1:24" x14ac:dyDescent="0.25">
      <c r="A12247">
        <v>1006193</v>
      </c>
      <c r="B12247" t="s">
        <v>13207</v>
      </c>
      <c r="C12247" t="s">
        <v>52</v>
      </c>
      <c r="G12247" t="str">
        <f>IFERROR(YEAR(Table1[[#This Row],[UNIT_NAME]])," ")</f>
        <v xml:space="preserve"> </v>
      </c>
      <c r="H12247">
        <v>2014</v>
      </c>
      <c r="I12247" s="6" t="s">
        <v>11763</v>
      </c>
      <c r="J12247" t="s">
        <v>125</v>
      </c>
      <c r="K12247" t="s">
        <v>12993</v>
      </c>
      <c r="L12247">
        <v>55097</v>
      </c>
      <c r="M12247">
        <v>44.517130000000002</v>
      </c>
      <c r="N12247">
        <v>-89.583640000000003</v>
      </c>
      <c r="O12247" t="s">
        <v>72</v>
      </c>
      <c r="P12247">
        <v>54481</v>
      </c>
      <c r="Q12247">
        <v>322121</v>
      </c>
      <c r="R12247" t="s">
        <v>12426</v>
      </c>
      <c r="S12247" t="s">
        <v>30</v>
      </c>
      <c r="U12247" t="s">
        <v>73</v>
      </c>
      <c r="V12247">
        <v>986017.71580000001</v>
      </c>
      <c r="W12247">
        <v>288.97509930000001</v>
      </c>
      <c r="X12247" t="s">
        <v>12427</v>
      </c>
    </row>
    <row r="12248" spans="1:24" x14ac:dyDescent="0.25">
      <c r="A12248">
        <v>1006193</v>
      </c>
      <c r="B12248" t="s">
        <v>13207</v>
      </c>
      <c r="C12248" t="s">
        <v>52</v>
      </c>
      <c r="G12248" t="str">
        <f>IFERROR(YEAR(Table1[[#This Row],[UNIT_NAME]])," ")</f>
        <v xml:space="preserve"> </v>
      </c>
      <c r="H12248">
        <v>2014</v>
      </c>
      <c r="I12248" s="6" t="s">
        <v>13210</v>
      </c>
      <c r="J12248" t="s">
        <v>4694</v>
      </c>
      <c r="K12248" t="s">
        <v>12993</v>
      </c>
      <c r="L12248">
        <v>55097</v>
      </c>
      <c r="M12248">
        <v>44.517130000000002</v>
      </c>
      <c r="N12248">
        <v>-89.583640000000003</v>
      </c>
      <c r="O12248" t="s">
        <v>72</v>
      </c>
      <c r="P12248">
        <v>54481</v>
      </c>
      <c r="Q12248">
        <v>322121</v>
      </c>
      <c r="R12248" t="s">
        <v>12426</v>
      </c>
      <c r="S12248" t="s">
        <v>30</v>
      </c>
      <c r="U12248" t="s">
        <v>73</v>
      </c>
      <c r="V12248">
        <v>225836.7885</v>
      </c>
      <c r="W12248">
        <v>66.186648930000004</v>
      </c>
      <c r="X12248" t="s">
        <v>12427</v>
      </c>
    </row>
    <row r="12249" spans="1:24" x14ac:dyDescent="0.25">
      <c r="A12249">
        <v>1003419</v>
      </c>
      <c r="B12249" t="s">
        <v>13211</v>
      </c>
      <c r="C12249" t="s">
        <v>52</v>
      </c>
      <c r="G12249" t="str">
        <f>IFERROR(YEAR(Table1[[#This Row],[UNIT_NAME]])," ")</f>
        <v xml:space="preserve"> </v>
      </c>
      <c r="H12249">
        <v>2014</v>
      </c>
      <c r="I12249" s="6" t="s">
        <v>5529</v>
      </c>
      <c r="J12249" t="s">
        <v>1188</v>
      </c>
      <c r="K12249" t="s">
        <v>13212</v>
      </c>
      <c r="L12249">
        <v>39031</v>
      </c>
      <c r="M12249">
        <v>40.279857999999997</v>
      </c>
      <c r="N12249">
        <v>-81.863096999999996</v>
      </c>
      <c r="O12249" t="s">
        <v>130</v>
      </c>
      <c r="P12249">
        <v>43812</v>
      </c>
      <c r="Q12249">
        <v>322121</v>
      </c>
      <c r="R12249" t="s">
        <v>12426</v>
      </c>
      <c r="S12249" t="s">
        <v>30</v>
      </c>
      <c r="T12249" t="s">
        <v>13213</v>
      </c>
      <c r="U12249" t="s">
        <v>73</v>
      </c>
      <c r="V12249">
        <v>597220.12820000004</v>
      </c>
      <c r="W12249">
        <v>175.02905179999999</v>
      </c>
      <c r="X12249" t="s">
        <v>12427</v>
      </c>
    </row>
    <row r="12250" spans="1:24" x14ac:dyDescent="0.25">
      <c r="A12250">
        <v>1003419</v>
      </c>
      <c r="B12250" t="s">
        <v>13211</v>
      </c>
      <c r="C12250" t="s">
        <v>1056</v>
      </c>
      <c r="G12250" t="str">
        <f>IFERROR(YEAR(Table1[[#This Row],[UNIT_NAME]])," ")</f>
        <v xml:space="preserve"> </v>
      </c>
      <c r="H12250">
        <v>2014</v>
      </c>
      <c r="I12250" s="6" t="s">
        <v>5529</v>
      </c>
      <c r="J12250" t="s">
        <v>1188</v>
      </c>
      <c r="K12250" t="s">
        <v>13212</v>
      </c>
      <c r="L12250">
        <v>39031</v>
      </c>
      <c r="M12250">
        <v>40.279857999999997</v>
      </c>
      <c r="N12250">
        <v>-81.863096999999996</v>
      </c>
      <c r="O12250" t="s">
        <v>130</v>
      </c>
      <c r="P12250">
        <v>43812</v>
      </c>
      <c r="Q12250">
        <v>322121</v>
      </c>
      <c r="R12250" t="s">
        <v>12426</v>
      </c>
      <c r="S12250" t="s">
        <v>30</v>
      </c>
      <c r="T12250" t="s">
        <v>13213</v>
      </c>
      <c r="U12250" t="s">
        <v>73</v>
      </c>
      <c r="V12250">
        <v>3859374.2</v>
      </c>
      <c r="W12250">
        <v>1131.078098</v>
      </c>
      <c r="X12250" t="s">
        <v>12427</v>
      </c>
    </row>
    <row r="12251" spans="1:24" x14ac:dyDescent="0.25">
      <c r="A12251">
        <v>1003419</v>
      </c>
      <c r="B12251" t="s">
        <v>13211</v>
      </c>
      <c r="C12251" t="s">
        <v>52</v>
      </c>
      <c r="G12251" t="str">
        <f>IFERROR(YEAR(Table1[[#This Row],[UNIT_NAME]])," ")</f>
        <v xml:space="preserve"> </v>
      </c>
      <c r="H12251">
        <v>2014</v>
      </c>
      <c r="I12251" s="6" t="s">
        <v>1063</v>
      </c>
      <c r="J12251" t="s">
        <v>40</v>
      </c>
      <c r="K12251" t="s">
        <v>13212</v>
      </c>
      <c r="L12251">
        <v>39031</v>
      </c>
      <c r="M12251">
        <v>40.279857999999997</v>
      </c>
      <c r="N12251">
        <v>-81.863096999999996</v>
      </c>
      <c r="O12251" t="s">
        <v>130</v>
      </c>
      <c r="P12251">
        <v>43812</v>
      </c>
      <c r="Q12251">
        <v>322121</v>
      </c>
      <c r="R12251" t="s">
        <v>12426</v>
      </c>
      <c r="S12251" t="s">
        <v>30</v>
      </c>
      <c r="T12251" t="s">
        <v>13213</v>
      </c>
      <c r="U12251" t="s">
        <v>73</v>
      </c>
      <c r="V12251">
        <v>1147.7572560000001</v>
      </c>
      <c r="W12251">
        <v>0.33637657999999998</v>
      </c>
      <c r="X12251" t="s">
        <v>12427</v>
      </c>
    </row>
    <row r="12252" spans="1:24" x14ac:dyDescent="0.25">
      <c r="A12252">
        <v>1005706</v>
      </c>
      <c r="B12252" t="s">
        <v>13214</v>
      </c>
      <c r="C12252" t="s">
        <v>52</v>
      </c>
      <c r="G12252" t="str">
        <f>IFERROR(YEAR(Table1[[#This Row],[UNIT_NAME]])," ")</f>
        <v xml:space="preserve"> </v>
      </c>
      <c r="H12252">
        <v>2014</v>
      </c>
      <c r="I12252" s="6" t="s">
        <v>539</v>
      </c>
      <c r="J12252" t="s">
        <v>40</v>
      </c>
      <c r="K12252" t="s">
        <v>13215</v>
      </c>
      <c r="L12252">
        <v>42047</v>
      </c>
      <c r="M12252">
        <v>41.4908</v>
      </c>
      <c r="N12252">
        <v>-78.676699999999997</v>
      </c>
      <c r="O12252" t="s">
        <v>134</v>
      </c>
      <c r="P12252">
        <v>15845</v>
      </c>
      <c r="Q12252">
        <v>322121</v>
      </c>
      <c r="R12252" t="s">
        <v>12426</v>
      </c>
      <c r="S12252" t="s">
        <v>30</v>
      </c>
      <c r="T12252" t="s">
        <v>13216</v>
      </c>
      <c r="U12252" t="s">
        <v>121</v>
      </c>
      <c r="V12252">
        <v>352389.7475</v>
      </c>
      <c r="W12252">
        <v>103.27589519999999</v>
      </c>
      <c r="X12252" t="s">
        <v>12427</v>
      </c>
    </row>
    <row r="12253" spans="1:24" x14ac:dyDescent="0.25">
      <c r="A12253">
        <v>1005706</v>
      </c>
      <c r="B12253" t="s">
        <v>13214</v>
      </c>
      <c r="C12253" t="s">
        <v>2304</v>
      </c>
      <c r="G12253" t="str">
        <f>IFERROR(YEAR(Table1[[#This Row],[UNIT_NAME]])," ")</f>
        <v xml:space="preserve"> </v>
      </c>
      <c r="H12253">
        <v>2014</v>
      </c>
      <c r="I12253" s="6" t="s">
        <v>6982</v>
      </c>
      <c r="J12253" t="s">
        <v>40</v>
      </c>
      <c r="K12253" t="s">
        <v>13215</v>
      </c>
      <c r="L12253">
        <v>42047</v>
      </c>
      <c r="M12253">
        <v>41.4908</v>
      </c>
      <c r="N12253">
        <v>-78.676699999999997</v>
      </c>
      <c r="O12253" t="s">
        <v>134</v>
      </c>
      <c r="P12253">
        <v>15845</v>
      </c>
      <c r="Q12253">
        <v>322121</v>
      </c>
      <c r="R12253" t="s">
        <v>12426</v>
      </c>
      <c r="S12253" t="s">
        <v>30</v>
      </c>
      <c r="T12253" t="s">
        <v>13216</v>
      </c>
      <c r="U12253" t="s">
        <v>121</v>
      </c>
      <c r="V12253">
        <v>3585454.5449999999</v>
      </c>
      <c r="W12253">
        <v>1050.799663</v>
      </c>
      <c r="X12253" t="s">
        <v>12427</v>
      </c>
    </row>
    <row r="12254" spans="1:24" x14ac:dyDescent="0.25">
      <c r="A12254">
        <v>1005706</v>
      </c>
      <c r="B12254" t="s">
        <v>13214</v>
      </c>
      <c r="C12254" t="s">
        <v>52</v>
      </c>
      <c r="G12254" t="str">
        <f>IFERROR(YEAR(Table1[[#This Row],[UNIT_NAME]])," ")</f>
        <v xml:space="preserve"> </v>
      </c>
      <c r="H12254">
        <v>2014</v>
      </c>
      <c r="I12254" s="6" t="s">
        <v>6982</v>
      </c>
      <c r="J12254" t="s">
        <v>40</v>
      </c>
      <c r="K12254" t="s">
        <v>13215</v>
      </c>
      <c r="L12254">
        <v>42047</v>
      </c>
      <c r="M12254">
        <v>41.4908</v>
      </c>
      <c r="N12254">
        <v>-78.676699999999997</v>
      </c>
      <c r="O12254" t="s">
        <v>134</v>
      </c>
      <c r="P12254">
        <v>15845</v>
      </c>
      <c r="Q12254">
        <v>322121</v>
      </c>
      <c r="R12254" t="s">
        <v>12426</v>
      </c>
      <c r="S12254" t="s">
        <v>30</v>
      </c>
      <c r="T12254" t="s">
        <v>13216</v>
      </c>
      <c r="U12254" t="s">
        <v>121</v>
      </c>
      <c r="V12254">
        <v>90000</v>
      </c>
      <c r="W12254">
        <v>26.376563539999999</v>
      </c>
      <c r="X12254" t="s">
        <v>12427</v>
      </c>
    </row>
    <row r="12255" spans="1:24" x14ac:dyDescent="0.25">
      <c r="A12255">
        <v>1005706</v>
      </c>
      <c r="B12255" t="s">
        <v>13214</v>
      </c>
      <c r="C12255" t="s">
        <v>81</v>
      </c>
      <c r="G12255" t="str">
        <f>IFERROR(YEAR(Table1[[#This Row],[UNIT_NAME]])," ")</f>
        <v xml:space="preserve"> </v>
      </c>
      <c r="H12255">
        <v>2014</v>
      </c>
      <c r="I12255" s="6" t="s">
        <v>6982</v>
      </c>
      <c r="J12255" t="s">
        <v>40</v>
      </c>
      <c r="K12255" t="s">
        <v>13215</v>
      </c>
      <c r="L12255">
        <v>42047</v>
      </c>
      <c r="M12255">
        <v>41.4908</v>
      </c>
      <c r="N12255">
        <v>-78.676699999999997</v>
      </c>
      <c r="O12255" t="s">
        <v>134</v>
      </c>
      <c r="P12255">
        <v>15845</v>
      </c>
      <c r="Q12255">
        <v>322121</v>
      </c>
      <c r="R12255" t="s">
        <v>12426</v>
      </c>
      <c r="S12255" t="s">
        <v>30</v>
      </c>
      <c r="T12255" t="s">
        <v>13216</v>
      </c>
      <c r="U12255" t="s">
        <v>121</v>
      </c>
      <c r="V12255">
        <v>3333.333333</v>
      </c>
      <c r="W12255">
        <v>0.97690976100000004</v>
      </c>
      <c r="X12255" t="s">
        <v>12427</v>
      </c>
    </row>
    <row r="12256" spans="1:24" x14ac:dyDescent="0.25">
      <c r="A12256">
        <v>1002185</v>
      </c>
      <c r="B12256" t="s">
        <v>13217</v>
      </c>
      <c r="C12256" t="s">
        <v>52</v>
      </c>
      <c r="G12256" t="str">
        <f>IFERROR(YEAR(Table1[[#This Row],[UNIT_NAME]])," ")</f>
        <v xml:space="preserve"> </v>
      </c>
      <c r="H12256">
        <v>2014</v>
      </c>
      <c r="I12256" s="6" t="s">
        <v>13218</v>
      </c>
      <c r="J12256" t="s">
        <v>40</v>
      </c>
      <c r="K12256" t="s">
        <v>2073</v>
      </c>
      <c r="L12256">
        <v>6059</v>
      </c>
      <c r="M12256">
        <v>33.861420000000003</v>
      </c>
      <c r="N12256">
        <v>-117.89691999999999</v>
      </c>
      <c r="O12256" t="s">
        <v>56</v>
      </c>
      <c r="P12256">
        <v>92831</v>
      </c>
      <c r="Q12256">
        <v>322121</v>
      </c>
      <c r="R12256" t="s">
        <v>12426</v>
      </c>
      <c r="S12256" t="s">
        <v>105</v>
      </c>
      <c r="T12256" t="s">
        <v>13219</v>
      </c>
      <c r="U12256" t="s">
        <v>43</v>
      </c>
      <c r="V12256">
        <v>199.77384090000001</v>
      </c>
      <c r="W12256">
        <v>5.8548305000000002E-2</v>
      </c>
      <c r="X12256" t="s">
        <v>12427</v>
      </c>
    </row>
    <row r="12257" spans="1:24" x14ac:dyDescent="0.25">
      <c r="A12257">
        <v>1002185</v>
      </c>
      <c r="B12257" t="s">
        <v>13217</v>
      </c>
      <c r="C12257" t="s">
        <v>52</v>
      </c>
      <c r="G12257" t="str">
        <f>IFERROR(YEAR(Table1[[#This Row],[UNIT_NAME]])," ")</f>
        <v xml:space="preserve"> </v>
      </c>
      <c r="H12257">
        <v>2014</v>
      </c>
      <c r="I12257" s="6" t="s">
        <v>13091</v>
      </c>
      <c r="J12257" t="s">
        <v>40</v>
      </c>
      <c r="K12257" t="s">
        <v>2073</v>
      </c>
      <c r="L12257">
        <v>6059</v>
      </c>
      <c r="M12257">
        <v>33.861420000000003</v>
      </c>
      <c r="N12257">
        <v>-117.89691999999999</v>
      </c>
      <c r="O12257" t="s">
        <v>56</v>
      </c>
      <c r="P12257">
        <v>92831</v>
      </c>
      <c r="Q12257">
        <v>322121</v>
      </c>
      <c r="R12257" t="s">
        <v>12426</v>
      </c>
      <c r="S12257" t="s">
        <v>105</v>
      </c>
      <c r="T12257" t="s">
        <v>13219</v>
      </c>
      <c r="U12257" t="s">
        <v>43</v>
      </c>
      <c r="V12257">
        <v>289074.63250000001</v>
      </c>
      <c r="W12257">
        <v>84.719949029999995</v>
      </c>
      <c r="X12257" t="s">
        <v>12427</v>
      </c>
    </row>
    <row r="12258" spans="1:24" x14ac:dyDescent="0.25">
      <c r="A12258">
        <v>1002185</v>
      </c>
      <c r="B12258" t="s">
        <v>13217</v>
      </c>
      <c r="C12258" t="s">
        <v>52</v>
      </c>
      <c r="G12258" t="str">
        <f>IFERROR(YEAR(Table1[[#This Row],[UNIT_NAME]])," ")</f>
        <v xml:space="preserve"> </v>
      </c>
      <c r="H12258">
        <v>2014</v>
      </c>
      <c r="I12258" s="6" t="s">
        <v>13220</v>
      </c>
      <c r="J12258" t="s">
        <v>40</v>
      </c>
      <c r="K12258" t="s">
        <v>2073</v>
      </c>
      <c r="L12258">
        <v>6059</v>
      </c>
      <c r="M12258">
        <v>33.861420000000003</v>
      </c>
      <c r="N12258">
        <v>-117.89691999999999</v>
      </c>
      <c r="O12258" t="s">
        <v>56</v>
      </c>
      <c r="P12258">
        <v>92831</v>
      </c>
      <c r="Q12258">
        <v>322121</v>
      </c>
      <c r="R12258" t="s">
        <v>12426</v>
      </c>
      <c r="S12258" t="s">
        <v>105</v>
      </c>
      <c r="T12258" t="s">
        <v>13219</v>
      </c>
      <c r="U12258" t="s">
        <v>43</v>
      </c>
      <c r="V12258">
        <v>950254.42890000006</v>
      </c>
      <c r="W12258">
        <v>278.49384809999998</v>
      </c>
      <c r="X12258" t="s">
        <v>12427</v>
      </c>
    </row>
    <row r="12259" spans="1:24" x14ac:dyDescent="0.25">
      <c r="A12259">
        <v>1005050</v>
      </c>
      <c r="B12259" t="s">
        <v>13221</v>
      </c>
      <c r="C12259" t="s">
        <v>52</v>
      </c>
      <c r="G12259" t="str">
        <f>IFERROR(YEAR(Table1[[#This Row],[UNIT_NAME]])," ")</f>
        <v xml:space="preserve"> </v>
      </c>
      <c r="H12259">
        <v>2014</v>
      </c>
      <c r="I12259" s="6" t="s">
        <v>13222</v>
      </c>
      <c r="J12259" t="s">
        <v>125</v>
      </c>
      <c r="K12259" t="s">
        <v>13223</v>
      </c>
      <c r="L12259">
        <v>41005</v>
      </c>
      <c r="M12259">
        <v>45.356397000000001</v>
      </c>
      <c r="N12259">
        <v>-122.614836</v>
      </c>
      <c r="O12259" t="s">
        <v>1334</v>
      </c>
      <c r="P12259">
        <v>97068</v>
      </c>
      <c r="Q12259">
        <v>322121</v>
      </c>
      <c r="R12259" t="s">
        <v>12426</v>
      </c>
      <c r="S12259" t="s">
        <v>30</v>
      </c>
      <c r="T12259" t="s">
        <v>13224</v>
      </c>
      <c r="U12259" t="s">
        <v>43</v>
      </c>
      <c r="V12259">
        <v>123652.46890000001</v>
      </c>
      <c r="W12259">
        <v>36.239191150000003</v>
      </c>
      <c r="X12259" t="s">
        <v>12427</v>
      </c>
    </row>
    <row r="12260" spans="1:24" x14ac:dyDescent="0.25">
      <c r="A12260">
        <v>1005050</v>
      </c>
      <c r="B12260" t="s">
        <v>13221</v>
      </c>
      <c r="C12260" t="s">
        <v>52</v>
      </c>
      <c r="G12260" t="str">
        <f>IFERROR(YEAR(Table1[[#This Row],[UNIT_NAME]])," ")</f>
        <v xml:space="preserve"> </v>
      </c>
      <c r="H12260">
        <v>2014</v>
      </c>
      <c r="I12260" s="6" t="s">
        <v>6552</v>
      </c>
      <c r="J12260" t="s">
        <v>125</v>
      </c>
      <c r="K12260" t="s">
        <v>13223</v>
      </c>
      <c r="L12260">
        <v>41005</v>
      </c>
      <c r="M12260">
        <v>45.356397000000001</v>
      </c>
      <c r="N12260">
        <v>-122.614836</v>
      </c>
      <c r="O12260" t="s">
        <v>1334</v>
      </c>
      <c r="P12260">
        <v>97068</v>
      </c>
      <c r="Q12260">
        <v>322121</v>
      </c>
      <c r="R12260" t="s">
        <v>12426</v>
      </c>
      <c r="S12260" t="s">
        <v>30</v>
      </c>
      <c r="T12260" t="s">
        <v>13224</v>
      </c>
      <c r="U12260" t="s">
        <v>43</v>
      </c>
      <c r="V12260">
        <v>1463492.273</v>
      </c>
      <c r="W12260">
        <v>428.90996589999997</v>
      </c>
      <c r="X12260" t="s">
        <v>12427</v>
      </c>
    </row>
    <row r="12261" spans="1:24" x14ac:dyDescent="0.25">
      <c r="A12261">
        <v>1005050</v>
      </c>
      <c r="B12261" t="s">
        <v>13221</v>
      </c>
      <c r="C12261" t="s">
        <v>52</v>
      </c>
      <c r="G12261" t="str">
        <f>IFERROR(YEAR(Table1[[#This Row],[UNIT_NAME]])," ")</f>
        <v xml:space="preserve"> </v>
      </c>
      <c r="H12261">
        <v>2014</v>
      </c>
      <c r="I12261" s="6" t="s">
        <v>13225</v>
      </c>
      <c r="J12261" t="s">
        <v>4694</v>
      </c>
      <c r="K12261" t="s">
        <v>13223</v>
      </c>
      <c r="L12261">
        <v>41005</v>
      </c>
      <c r="M12261">
        <v>45.356397000000001</v>
      </c>
      <c r="N12261">
        <v>-122.614836</v>
      </c>
      <c r="O12261" t="s">
        <v>1334</v>
      </c>
      <c r="P12261">
        <v>97068</v>
      </c>
      <c r="Q12261">
        <v>322121</v>
      </c>
      <c r="R12261" t="s">
        <v>12426</v>
      </c>
      <c r="S12261" t="s">
        <v>30</v>
      </c>
      <c r="T12261" t="s">
        <v>13224</v>
      </c>
      <c r="U12261" t="s">
        <v>43</v>
      </c>
      <c r="V12261">
        <v>31811.157179999998</v>
      </c>
      <c r="W12261">
        <v>9.3229889860000004</v>
      </c>
      <c r="X12261" t="s">
        <v>12427</v>
      </c>
    </row>
    <row r="12262" spans="1:24" x14ac:dyDescent="0.25">
      <c r="A12262">
        <v>1005050</v>
      </c>
      <c r="B12262" t="s">
        <v>13221</v>
      </c>
      <c r="C12262" t="s">
        <v>52</v>
      </c>
      <c r="G12262" t="str">
        <f>IFERROR(YEAR(Table1[[#This Row],[UNIT_NAME]])," ")</f>
        <v xml:space="preserve"> </v>
      </c>
      <c r="H12262">
        <v>2014</v>
      </c>
      <c r="I12262" s="6" t="s">
        <v>13226</v>
      </c>
      <c r="J12262" t="s">
        <v>4694</v>
      </c>
      <c r="K12262" t="s">
        <v>13223</v>
      </c>
      <c r="L12262">
        <v>41005</v>
      </c>
      <c r="M12262">
        <v>45.356397000000001</v>
      </c>
      <c r="N12262">
        <v>-122.614836</v>
      </c>
      <c r="O12262" t="s">
        <v>1334</v>
      </c>
      <c r="P12262">
        <v>97068</v>
      </c>
      <c r="Q12262">
        <v>322121</v>
      </c>
      <c r="R12262" t="s">
        <v>12426</v>
      </c>
      <c r="S12262" t="s">
        <v>30</v>
      </c>
      <c r="T12262" t="s">
        <v>13224</v>
      </c>
      <c r="U12262" t="s">
        <v>43</v>
      </c>
      <c r="V12262">
        <v>11343.761780000001</v>
      </c>
      <c r="W12262">
        <v>3.3245494820000001</v>
      </c>
      <c r="X12262" t="s">
        <v>12427</v>
      </c>
    </row>
    <row r="12263" spans="1:24" x14ac:dyDescent="0.25">
      <c r="A12263">
        <v>1005050</v>
      </c>
      <c r="B12263" t="s">
        <v>13221</v>
      </c>
      <c r="C12263" t="s">
        <v>52</v>
      </c>
      <c r="G12263" t="str">
        <f>IFERROR(YEAR(Table1[[#This Row],[UNIT_NAME]])," ")</f>
        <v xml:space="preserve"> </v>
      </c>
      <c r="H12263">
        <v>2014</v>
      </c>
      <c r="I12263" s="6" t="s">
        <v>13227</v>
      </c>
      <c r="J12263" t="s">
        <v>4694</v>
      </c>
      <c r="K12263" t="s">
        <v>13223</v>
      </c>
      <c r="L12263">
        <v>41005</v>
      </c>
      <c r="M12263">
        <v>45.356397000000001</v>
      </c>
      <c r="N12263">
        <v>-122.614836</v>
      </c>
      <c r="O12263" t="s">
        <v>1334</v>
      </c>
      <c r="P12263">
        <v>97068</v>
      </c>
      <c r="Q12263">
        <v>322121</v>
      </c>
      <c r="R12263" t="s">
        <v>12426</v>
      </c>
      <c r="S12263" t="s">
        <v>30</v>
      </c>
      <c r="T12263" t="s">
        <v>13224</v>
      </c>
      <c r="U12263" t="s">
        <v>43</v>
      </c>
      <c r="V12263">
        <v>104214.0972</v>
      </c>
      <c r="W12263">
        <v>30.54233065</v>
      </c>
      <c r="X12263" t="s">
        <v>12427</v>
      </c>
    </row>
    <row r="12264" spans="1:24" x14ac:dyDescent="0.25">
      <c r="A12264">
        <v>1006423</v>
      </c>
      <c r="B12264" t="s">
        <v>13228</v>
      </c>
      <c r="C12264" t="s">
        <v>52</v>
      </c>
      <c r="G12264" t="str">
        <f>IFERROR(YEAR(Table1[[#This Row],[UNIT_NAME]])," ")</f>
        <v xml:space="preserve"> </v>
      </c>
      <c r="H12264">
        <v>2014</v>
      </c>
      <c r="I12264" s="6" t="s">
        <v>13229</v>
      </c>
      <c r="J12264" t="s">
        <v>40</v>
      </c>
      <c r="K12264" t="s">
        <v>648</v>
      </c>
      <c r="L12264">
        <v>50011</v>
      </c>
      <c r="M12264">
        <v>44.909945</v>
      </c>
      <c r="N12264">
        <v>-72.976094000000003</v>
      </c>
      <c r="O12264" t="s">
        <v>341</v>
      </c>
      <c r="P12264">
        <v>5485</v>
      </c>
      <c r="Q12264">
        <v>322130</v>
      </c>
      <c r="R12264" t="s">
        <v>12445</v>
      </c>
      <c r="S12264" t="s">
        <v>30</v>
      </c>
      <c r="U12264" t="s">
        <v>121</v>
      </c>
      <c r="V12264">
        <v>761.40218619999996</v>
      </c>
      <c r="W12264">
        <v>0.22314636800000001</v>
      </c>
      <c r="X12264" t="s">
        <v>12427</v>
      </c>
    </row>
    <row r="12265" spans="1:24" x14ac:dyDescent="0.25">
      <c r="A12265">
        <v>1006423</v>
      </c>
      <c r="B12265" t="s">
        <v>13228</v>
      </c>
      <c r="C12265" t="s">
        <v>209</v>
      </c>
      <c r="G12265" t="str">
        <f>IFERROR(YEAR(Table1[[#This Row],[UNIT_NAME]])," ")</f>
        <v xml:space="preserve"> </v>
      </c>
      <c r="H12265">
        <v>2014</v>
      </c>
      <c r="I12265" s="6" t="s">
        <v>13230</v>
      </c>
      <c r="J12265" t="s">
        <v>40</v>
      </c>
      <c r="K12265" t="s">
        <v>648</v>
      </c>
      <c r="L12265">
        <v>50011</v>
      </c>
      <c r="M12265">
        <v>44.909945</v>
      </c>
      <c r="N12265">
        <v>-72.976094000000003</v>
      </c>
      <c r="O12265" t="s">
        <v>341</v>
      </c>
      <c r="P12265">
        <v>5485</v>
      </c>
      <c r="Q12265">
        <v>322130</v>
      </c>
      <c r="R12265" t="s">
        <v>12445</v>
      </c>
      <c r="S12265" t="s">
        <v>30</v>
      </c>
      <c r="U12265" t="s">
        <v>121</v>
      </c>
      <c r="V12265">
        <v>13848.2024</v>
      </c>
      <c r="W12265">
        <v>4.0585332279999999</v>
      </c>
      <c r="X12265" t="s">
        <v>12427</v>
      </c>
    </row>
    <row r="12266" spans="1:24" x14ac:dyDescent="0.25">
      <c r="A12266">
        <v>1006423</v>
      </c>
      <c r="B12266" t="s">
        <v>13228</v>
      </c>
      <c r="C12266" t="s">
        <v>52</v>
      </c>
      <c r="G12266" t="str">
        <f>IFERROR(YEAR(Table1[[#This Row],[UNIT_NAME]])," ")</f>
        <v xml:space="preserve"> </v>
      </c>
      <c r="H12266">
        <v>2014</v>
      </c>
      <c r="I12266" s="6" t="s">
        <v>13231</v>
      </c>
      <c r="J12266" t="s">
        <v>40</v>
      </c>
      <c r="K12266" t="s">
        <v>648</v>
      </c>
      <c r="L12266">
        <v>50011</v>
      </c>
      <c r="M12266">
        <v>44.909945</v>
      </c>
      <c r="N12266">
        <v>-72.976094000000003</v>
      </c>
      <c r="O12266" t="s">
        <v>341</v>
      </c>
      <c r="P12266">
        <v>5485</v>
      </c>
      <c r="Q12266">
        <v>322130</v>
      </c>
      <c r="R12266" t="s">
        <v>12445</v>
      </c>
      <c r="S12266" t="s">
        <v>30</v>
      </c>
      <c r="U12266" t="s">
        <v>121</v>
      </c>
      <c r="V12266">
        <v>610035.80850000004</v>
      </c>
      <c r="W12266">
        <v>178.7849808</v>
      </c>
      <c r="X12266" t="s">
        <v>12427</v>
      </c>
    </row>
    <row r="12267" spans="1:24" x14ac:dyDescent="0.25">
      <c r="A12267">
        <v>1006423</v>
      </c>
      <c r="B12267" t="s">
        <v>13228</v>
      </c>
      <c r="C12267" t="s">
        <v>52</v>
      </c>
      <c r="G12267" t="str">
        <f>IFERROR(YEAR(Table1[[#This Row],[UNIT_NAME]])," ")</f>
        <v xml:space="preserve"> </v>
      </c>
      <c r="H12267">
        <v>2014</v>
      </c>
      <c r="I12267" s="6" t="s">
        <v>13232</v>
      </c>
      <c r="J12267" t="s">
        <v>40</v>
      </c>
      <c r="K12267" t="s">
        <v>648</v>
      </c>
      <c r="L12267">
        <v>50011</v>
      </c>
      <c r="M12267">
        <v>44.909945</v>
      </c>
      <c r="N12267">
        <v>-72.976094000000003</v>
      </c>
      <c r="O12267" t="s">
        <v>341</v>
      </c>
      <c r="P12267">
        <v>5485</v>
      </c>
      <c r="Q12267">
        <v>322130</v>
      </c>
      <c r="R12267" t="s">
        <v>12445</v>
      </c>
      <c r="S12267" t="s">
        <v>30</v>
      </c>
      <c r="U12267" t="s">
        <v>121</v>
      </c>
      <c r="V12267">
        <v>53867.320019999999</v>
      </c>
      <c r="W12267">
        <v>15.78705321</v>
      </c>
      <c r="X12267" t="s">
        <v>12427</v>
      </c>
    </row>
    <row r="12268" spans="1:24" x14ac:dyDescent="0.25">
      <c r="A12268">
        <v>1006423</v>
      </c>
      <c r="B12268" t="s">
        <v>13228</v>
      </c>
      <c r="C12268" t="s">
        <v>52</v>
      </c>
      <c r="G12268" t="str">
        <f>IFERROR(YEAR(Table1[[#This Row],[UNIT_NAME]])," ")</f>
        <v xml:space="preserve"> </v>
      </c>
      <c r="H12268">
        <v>2014</v>
      </c>
      <c r="I12268" s="6" t="s">
        <v>13233</v>
      </c>
      <c r="J12268" t="s">
        <v>40</v>
      </c>
      <c r="K12268" t="s">
        <v>648</v>
      </c>
      <c r="L12268">
        <v>50011</v>
      </c>
      <c r="M12268">
        <v>44.909945</v>
      </c>
      <c r="N12268">
        <v>-72.976094000000003</v>
      </c>
      <c r="O12268" t="s">
        <v>341</v>
      </c>
      <c r="P12268">
        <v>5485</v>
      </c>
      <c r="Q12268">
        <v>322130</v>
      </c>
      <c r="R12268" t="s">
        <v>12445</v>
      </c>
      <c r="S12268" t="s">
        <v>30</v>
      </c>
      <c r="U12268" t="s">
        <v>121</v>
      </c>
      <c r="V12268">
        <v>22.615906519999999</v>
      </c>
      <c r="W12268">
        <v>6.6281100000000004E-3</v>
      </c>
      <c r="X12268" t="s">
        <v>12427</v>
      </c>
    </row>
    <row r="12269" spans="1:24" x14ac:dyDescent="0.25">
      <c r="A12269">
        <v>1011038</v>
      </c>
      <c r="B12269" t="s">
        <v>13234</v>
      </c>
      <c r="C12269" t="s">
        <v>52</v>
      </c>
      <c r="G12269" t="str">
        <f>IFERROR(YEAR(Table1[[#This Row],[UNIT_NAME]])," ")</f>
        <v xml:space="preserve"> </v>
      </c>
      <c r="H12269">
        <v>2014</v>
      </c>
      <c r="I12269" s="6" t="s">
        <v>39</v>
      </c>
      <c r="J12269" t="s">
        <v>40</v>
      </c>
      <c r="K12269" t="s">
        <v>755</v>
      </c>
      <c r="L12269">
        <v>17021</v>
      </c>
      <c r="M12269">
        <v>39.555346</v>
      </c>
      <c r="N12269">
        <v>-89.280687999999998</v>
      </c>
      <c r="O12269" t="s">
        <v>113</v>
      </c>
      <c r="P12269">
        <v>62568</v>
      </c>
      <c r="Q12269">
        <v>322121</v>
      </c>
      <c r="R12269" t="s">
        <v>12426</v>
      </c>
      <c r="S12269" t="s">
        <v>30</v>
      </c>
      <c r="U12269" t="s">
        <v>73</v>
      </c>
      <c r="V12269">
        <v>419509.98869999999</v>
      </c>
      <c r="W12269">
        <v>122.9470208</v>
      </c>
      <c r="X12269" t="s">
        <v>12427</v>
      </c>
    </row>
    <row r="12270" spans="1:24" x14ac:dyDescent="0.25">
      <c r="A12270">
        <v>1004536</v>
      </c>
      <c r="B12270" t="s">
        <v>13235</v>
      </c>
      <c r="C12270" t="s">
        <v>52</v>
      </c>
      <c r="G12270" t="str">
        <f>IFERROR(YEAR(Table1[[#This Row],[UNIT_NAME]])," ")</f>
        <v xml:space="preserve"> </v>
      </c>
      <c r="H12270">
        <v>2014</v>
      </c>
      <c r="I12270" s="6" t="s">
        <v>13236</v>
      </c>
      <c r="J12270" t="s">
        <v>40</v>
      </c>
      <c r="K12270" t="s">
        <v>1764</v>
      </c>
      <c r="L12270">
        <v>39151</v>
      </c>
      <c r="M12270">
        <v>40.751170000000002</v>
      </c>
      <c r="N12270">
        <v>-81.51088</v>
      </c>
      <c r="O12270" t="s">
        <v>130</v>
      </c>
      <c r="P12270">
        <v>44646</v>
      </c>
      <c r="Q12270">
        <v>322130</v>
      </c>
      <c r="R12270" t="s">
        <v>12445</v>
      </c>
      <c r="S12270" t="s">
        <v>105</v>
      </c>
      <c r="T12270" t="s">
        <v>13237</v>
      </c>
      <c r="U12270" t="s">
        <v>73</v>
      </c>
      <c r="V12270">
        <v>552945.72180000006</v>
      </c>
      <c r="W12270">
        <v>162.05342189999999</v>
      </c>
      <c r="X12270" t="s">
        <v>12427</v>
      </c>
    </row>
    <row r="12271" spans="1:24" x14ac:dyDescent="0.25">
      <c r="A12271">
        <v>1004536</v>
      </c>
      <c r="B12271" t="s">
        <v>13235</v>
      </c>
      <c r="C12271" t="s">
        <v>52</v>
      </c>
      <c r="G12271" t="str">
        <f>IFERROR(YEAR(Table1[[#This Row],[UNIT_NAME]])," ")</f>
        <v xml:space="preserve"> </v>
      </c>
      <c r="H12271">
        <v>2014</v>
      </c>
      <c r="I12271" s="6" t="s">
        <v>13238</v>
      </c>
      <c r="J12271" t="s">
        <v>40</v>
      </c>
      <c r="K12271" t="s">
        <v>1764</v>
      </c>
      <c r="L12271">
        <v>39151</v>
      </c>
      <c r="M12271">
        <v>40.751170000000002</v>
      </c>
      <c r="N12271">
        <v>-81.51088</v>
      </c>
      <c r="O12271" t="s">
        <v>130</v>
      </c>
      <c r="P12271">
        <v>44646</v>
      </c>
      <c r="Q12271">
        <v>322130</v>
      </c>
      <c r="R12271" t="s">
        <v>12445</v>
      </c>
      <c r="S12271" t="s">
        <v>105</v>
      </c>
      <c r="T12271" t="s">
        <v>13237</v>
      </c>
      <c r="U12271" t="s">
        <v>73</v>
      </c>
      <c r="V12271">
        <v>12915.567279999999</v>
      </c>
      <c r="W12271">
        <v>3.7852031240000001</v>
      </c>
      <c r="X12271" t="s">
        <v>12427</v>
      </c>
    </row>
    <row r="12272" spans="1:24" x14ac:dyDescent="0.25">
      <c r="A12272">
        <v>1004536</v>
      </c>
      <c r="B12272" t="s">
        <v>13235</v>
      </c>
      <c r="C12272" t="s">
        <v>52</v>
      </c>
      <c r="G12272" t="str">
        <f>IFERROR(YEAR(Table1[[#This Row],[UNIT_NAME]])," ")</f>
        <v xml:space="preserve"> </v>
      </c>
      <c r="H12272">
        <v>2014</v>
      </c>
      <c r="I12272" s="6" t="s">
        <v>13239</v>
      </c>
      <c r="J12272" t="s">
        <v>40</v>
      </c>
      <c r="K12272" t="s">
        <v>1764</v>
      </c>
      <c r="L12272">
        <v>39151</v>
      </c>
      <c r="M12272">
        <v>40.751170000000002</v>
      </c>
      <c r="N12272">
        <v>-81.51088</v>
      </c>
      <c r="O12272" t="s">
        <v>130</v>
      </c>
      <c r="P12272">
        <v>44646</v>
      </c>
      <c r="Q12272">
        <v>322130</v>
      </c>
      <c r="R12272" t="s">
        <v>12445</v>
      </c>
      <c r="S12272" t="s">
        <v>105</v>
      </c>
      <c r="T12272" t="s">
        <v>13237</v>
      </c>
      <c r="U12272" t="s">
        <v>73</v>
      </c>
      <c r="V12272">
        <v>268401.80930000002</v>
      </c>
      <c r="W12272">
        <v>78.661304200000004</v>
      </c>
      <c r="X12272" t="s">
        <v>12427</v>
      </c>
    </row>
    <row r="12273" spans="1:24" x14ac:dyDescent="0.25">
      <c r="A12273">
        <v>1004536</v>
      </c>
      <c r="B12273" t="s">
        <v>13235</v>
      </c>
      <c r="C12273" t="s">
        <v>52</v>
      </c>
      <c r="G12273" t="str">
        <f>IFERROR(YEAR(Table1[[#This Row],[UNIT_NAME]])," ")</f>
        <v xml:space="preserve"> </v>
      </c>
      <c r="H12273">
        <v>2014</v>
      </c>
      <c r="I12273" s="6" t="s">
        <v>13240</v>
      </c>
      <c r="J12273" t="s">
        <v>40</v>
      </c>
      <c r="K12273" t="s">
        <v>1764</v>
      </c>
      <c r="L12273">
        <v>39151</v>
      </c>
      <c r="M12273">
        <v>40.751170000000002</v>
      </c>
      <c r="N12273">
        <v>-81.51088</v>
      </c>
      <c r="O12273" t="s">
        <v>130</v>
      </c>
      <c r="P12273">
        <v>44646</v>
      </c>
      <c r="Q12273">
        <v>322130</v>
      </c>
      <c r="R12273" t="s">
        <v>12445</v>
      </c>
      <c r="S12273" t="s">
        <v>105</v>
      </c>
      <c r="T12273" t="s">
        <v>13237</v>
      </c>
      <c r="U12273" t="s">
        <v>73</v>
      </c>
      <c r="V12273">
        <v>332977.761</v>
      </c>
      <c r="W12273">
        <v>97.586767469999998</v>
      </c>
      <c r="X12273" t="s">
        <v>12427</v>
      </c>
    </row>
    <row r="12274" spans="1:24" x14ac:dyDescent="0.25">
      <c r="A12274">
        <v>1005038</v>
      </c>
      <c r="B12274" t="s">
        <v>13241</v>
      </c>
      <c r="C12274" t="s">
        <v>52</v>
      </c>
      <c r="G12274" t="str">
        <f>IFERROR(YEAR(Table1[[#This Row],[UNIT_NAME]])," ")</f>
        <v xml:space="preserve"> </v>
      </c>
      <c r="H12274">
        <v>2014</v>
      </c>
      <c r="I12274" s="6" t="s">
        <v>13242</v>
      </c>
      <c r="J12274" t="s">
        <v>125</v>
      </c>
      <c r="K12274" t="s">
        <v>13243</v>
      </c>
      <c r="L12274">
        <v>51085</v>
      </c>
      <c r="M12274">
        <v>37.818100000000001</v>
      </c>
      <c r="N12274">
        <v>-77.4375</v>
      </c>
      <c r="O12274" t="s">
        <v>28</v>
      </c>
      <c r="P12274">
        <v>23005</v>
      </c>
      <c r="Q12274">
        <v>322122</v>
      </c>
      <c r="R12274" t="s">
        <v>12627</v>
      </c>
      <c r="S12274" t="s">
        <v>105</v>
      </c>
      <c r="U12274" t="s">
        <v>31</v>
      </c>
      <c r="V12274">
        <v>84263.098379999996</v>
      </c>
      <c r="W12274">
        <v>24.695232990000001</v>
      </c>
      <c r="X12274" t="s">
        <v>12427</v>
      </c>
    </row>
    <row r="12275" spans="1:24" x14ac:dyDescent="0.25">
      <c r="A12275">
        <v>1005038</v>
      </c>
      <c r="B12275" t="s">
        <v>13241</v>
      </c>
      <c r="C12275" t="s">
        <v>2304</v>
      </c>
      <c r="G12275" t="str">
        <f>IFERROR(YEAR(Table1[[#This Row],[UNIT_NAME]])," ")</f>
        <v xml:space="preserve"> </v>
      </c>
      <c r="H12275">
        <v>2014</v>
      </c>
      <c r="I12275" s="6" t="s">
        <v>13244</v>
      </c>
      <c r="J12275" t="s">
        <v>125</v>
      </c>
      <c r="K12275" t="s">
        <v>13243</v>
      </c>
      <c r="L12275">
        <v>51085</v>
      </c>
      <c r="M12275">
        <v>37.818100000000001</v>
      </c>
      <c r="N12275">
        <v>-77.4375</v>
      </c>
      <c r="O12275" t="s">
        <v>28</v>
      </c>
      <c r="P12275">
        <v>23005</v>
      </c>
      <c r="Q12275">
        <v>322122</v>
      </c>
      <c r="R12275" t="s">
        <v>12627</v>
      </c>
      <c r="S12275" t="s">
        <v>105</v>
      </c>
      <c r="U12275" t="s">
        <v>31</v>
      </c>
      <c r="V12275">
        <v>566918.95369999995</v>
      </c>
      <c r="W12275">
        <v>166.1485978</v>
      </c>
      <c r="X12275" t="s">
        <v>12427</v>
      </c>
    </row>
    <row r="12276" spans="1:24" x14ac:dyDescent="0.25">
      <c r="A12276">
        <v>1005038</v>
      </c>
      <c r="B12276" t="s">
        <v>13241</v>
      </c>
      <c r="C12276" t="s">
        <v>52</v>
      </c>
      <c r="G12276" t="str">
        <f>IFERROR(YEAR(Table1[[#This Row],[UNIT_NAME]])," ")</f>
        <v xml:space="preserve"> </v>
      </c>
      <c r="H12276">
        <v>2014</v>
      </c>
      <c r="I12276" s="6" t="s">
        <v>13244</v>
      </c>
      <c r="J12276" t="s">
        <v>125</v>
      </c>
      <c r="K12276" t="s">
        <v>13243</v>
      </c>
      <c r="L12276">
        <v>51085</v>
      </c>
      <c r="M12276">
        <v>37.818100000000001</v>
      </c>
      <c r="N12276">
        <v>-77.4375</v>
      </c>
      <c r="O12276" t="s">
        <v>28</v>
      </c>
      <c r="P12276">
        <v>23005</v>
      </c>
      <c r="Q12276">
        <v>322122</v>
      </c>
      <c r="R12276" t="s">
        <v>12627</v>
      </c>
      <c r="S12276" t="s">
        <v>105</v>
      </c>
      <c r="U12276" t="s">
        <v>31</v>
      </c>
      <c r="V12276">
        <v>67695.062189999997</v>
      </c>
      <c r="W12276">
        <v>19.83959011</v>
      </c>
      <c r="X12276" t="s">
        <v>12427</v>
      </c>
    </row>
    <row r="12277" spans="1:24" x14ac:dyDescent="0.25">
      <c r="A12277">
        <v>1005038</v>
      </c>
      <c r="B12277" t="s">
        <v>13241</v>
      </c>
      <c r="C12277" t="s">
        <v>1056</v>
      </c>
      <c r="G12277" t="str">
        <f>IFERROR(YEAR(Table1[[#This Row],[UNIT_NAME]])," ")</f>
        <v xml:space="preserve"> </v>
      </c>
      <c r="H12277">
        <v>2014</v>
      </c>
      <c r="I12277" s="6" t="s">
        <v>13244</v>
      </c>
      <c r="J12277" t="s">
        <v>125</v>
      </c>
      <c r="K12277" t="s">
        <v>13243</v>
      </c>
      <c r="L12277">
        <v>51085</v>
      </c>
      <c r="M12277">
        <v>37.818100000000001</v>
      </c>
      <c r="N12277">
        <v>-77.4375</v>
      </c>
      <c r="O12277" t="s">
        <v>28</v>
      </c>
      <c r="P12277">
        <v>23005</v>
      </c>
      <c r="Q12277">
        <v>322122</v>
      </c>
      <c r="R12277" t="s">
        <v>12627</v>
      </c>
      <c r="S12277" t="s">
        <v>105</v>
      </c>
      <c r="U12277" t="s">
        <v>31</v>
      </c>
      <c r="V12277">
        <v>1689108.7420000001</v>
      </c>
      <c r="W12277">
        <v>495.03204520000003</v>
      </c>
      <c r="X12277" t="s">
        <v>12427</v>
      </c>
    </row>
    <row r="12278" spans="1:24" x14ac:dyDescent="0.25">
      <c r="A12278">
        <v>1004895</v>
      </c>
      <c r="B12278" t="s">
        <v>13245</v>
      </c>
      <c r="C12278" t="s">
        <v>2304</v>
      </c>
      <c r="G12278" t="str">
        <f>IFERROR(YEAR(Table1[[#This Row],[UNIT_NAME]])," ")</f>
        <v xml:space="preserve"> </v>
      </c>
      <c r="H12278">
        <v>2014</v>
      </c>
      <c r="I12278" s="6" t="s">
        <v>13246</v>
      </c>
      <c r="J12278" t="s">
        <v>5526</v>
      </c>
      <c r="K12278" t="s">
        <v>271</v>
      </c>
      <c r="L12278">
        <v>26147</v>
      </c>
      <c r="M12278">
        <v>42.987129000000003</v>
      </c>
      <c r="N12278">
        <v>-82.440657999999999</v>
      </c>
      <c r="O12278" t="s">
        <v>198</v>
      </c>
      <c r="P12278">
        <v>48060</v>
      </c>
      <c r="Q12278">
        <v>322121</v>
      </c>
      <c r="R12278" t="s">
        <v>12426</v>
      </c>
      <c r="S12278" t="s">
        <v>30</v>
      </c>
      <c r="U12278" t="s">
        <v>73</v>
      </c>
      <c r="V12278">
        <v>1361185.6780000001</v>
      </c>
      <c r="W12278">
        <v>398.92667239999997</v>
      </c>
      <c r="X12278" t="s">
        <v>12427</v>
      </c>
    </row>
    <row r="12279" spans="1:24" x14ac:dyDescent="0.25">
      <c r="A12279">
        <v>1004895</v>
      </c>
      <c r="B12279" t="s">
        <v>13245</v>
      </c>
      <c r="C12279" t="s">
        <v>52</v>
      </c>
      <c r="G12279" t="str">
        <f>IFERROR(YEAR(Table1[[#This Row],[UNIT_NAME]])," ")</f>
        <v xml:space="preserve"> </v>
      </c>
      <c r="H12279">
        <v>2014</v>
      </c>
      <c r="I12279" s="6" t="s">
        <v>13246</v>
      </c>
      <c r="J12279" t="s">
        <v>5526</v>
      </c>
      <c r="K12279" t="s">
        <v>271</v>
      </c>
      <c r="L12279">
        <v>26147</v>
      </c>
      <c r="M12279">
        <v>42.987129000000003</v>
      </c>
      <c r="N12279">
        <v>-82.440657999999999</v>
      </c>
      <c r="O12279" t="s">
        <v>198</v>
      </c>
      <c r="P12279">
        <v>48060</v>
      </c>
      <c r="Q12279">
        <v>322121</v>
      </c>
      <c r="R12279" t="s">
        <v>12426</v>
      </c>
      <c r="S12279" t="s">
        <v>30</v>
      </c>
      <c r="U12279" t="s">
        <v>73</v>
      </c>
      <c r="V12279">
        <v>4319.6381449999999</v>
      </c>
      <c r="W12279">
        <v>1.2659689999999999</v>
      </c>
      <c r="X12279" t="s">
        <v>12427</v>
      </c>
    </row>
    <row r="12280" spans="1:24" x14ac:dyDescent="0.25">
      <c r="A12280">
        <v>1004895</v>
      </c>
      <c r="B12280" t="s">
        <v>13245</v>
      </c>
      <c r="C12280" t="s">
        <v>81</v>
      </c>
      <c r="G12280" t="str">
        <f>IFERROR(YEAR(Table1[[#This Row],[UNIT_NAME]])," ")</f>
        <v xml:space="preserve"> </v>
      </c>
      <c r="H12280">
        <v>2014</v>
      </c>
      <c r="I12280" s="6" t="s">
        <v>13246</v>
      </c>
      <c r="J12280" t="s">
        <v>5526</v>
      </c>
      <c r="K12280" t="s">
        <v>271</v>
      </c>
      <c r="L12280">
        <v>26147</v>
      </c>
      <c r="M12280">
        <v>42.987129000000003</v>
      </c>
      <c r="N12280">
        <v>-82.440657999999999</v>
      </c>
      <c r="O12280" t="s">
        <v>198</v>
      </c>
      <c r="P12280">
        <v>48060</v>
      </c>
      <c r="Q12280">
        <v>322121</v>
      </c>
      <c r="R12280" t="s">
        <v>12426</v>
      </c>
      <c r="S12280" t="s">
        <v>30</v>
      </c>
      <c r="U12280" t="s">
        <v>73</v>
      </c>
      <c r="V12280">
        <v>766.63061110000001</v>
      </c>
      <c r="W12280">
        <v>0.22467867799999999</v>
      </c>
      <c r="X12280" t="s">
        <v>12427</v>
      </c>
    </row>
    <row r="12281" spans="1:24" x14ac:dyDescent="0.25">
      <c r="A12281">
        <v>1004895</v>
      </c>
      <c r="B12281" t="s">
        <v>13245</v>
      </c>
      <c r="C12281" t="s">
        <v>52</v>
      </c>
      <c r="G12281" t="str">
        <f>IFERROR(YEAR(Table1[[#This Row],[UNIT_NAME]])," ")</f>
        <v xml:space="preserve"> </v>
      </c>
      <c r="H12281">
        <v>2014</v>
      </c>
      <c r="I12281" s="6" t="s">
        <v>13247</v>
      </c>
      <c r="J12281" t="s">
        <v>40</v>
      </c>
      <c r="K12281" t="s">
        <v>271</v>
      </c>
      <c r="L12281">
        <v>26147</v>
      </c>
      <c r="M12281">
        <v>42.987129000000003</v>
      </c>
      <c r="N12281">
        <v>-82.440657999999999</v>
      </c>
      <c r="O12281" t="s">
        <v>198</v>
      </c>
      <c r="P12281">
        <v>48060</v>
      </c>
      <c r="Q12281">
        <v>322121</v>
      </c>
      <c r="R12281" t="s">
        <v>12426</v>
      </c>
      <c r="S12281" t="s">
        <v>30</v>
      </c>
      <c r="U12281" t="s">
        <v>73</v>
      </c>
      <c r="V12281">
        <v>87580.097999999998</v>
      </c>
      <c r="W12281">
        <v>25.667355780000001</v>
      </c>
      <c r="X12281" t="s">
        <v>12427</v>
      </c>
    </row>
    <row r="12282" spans="1:24" x14ac:dyDescent="0.25">
      <c r="A12282">
        <v>1004895</v>
      </c>
      <c r="B12282" t="s">
        <v>13245</v>
      </c>
      <c r="C12282" t="s">
        <v>52</v>
      </c>
      <c r="G12282" t="str">
        <f>IFERROR(YEAR(Table1[[#This Row],[UNIT_NAME]])," ")</f>
        <v xml:space="preserve"> </v>
      </c>
      <c r="H12282">
        <v>2014</v>
      </c>
      <c r="I12282" s="6" t="s">
        <v>13248</v>
      </c>
      <c r="J12282" t="s">
        <v>40</v>
      </c>
      <c r="K12282" t="s">
        <v>271</v>
      </c>
      <c r="L12282">
        <v>26147</v>
      </c>
      <c r="M12282">
        <v>42.987129000000003</v>
      </c>
      <c r="N12282">
        <v>-82.440657999999999</v>
      </c>
      <c r="O12282" t="s">
        <v>198</v>
      </c>
      <c r="P12282">
        <v>48060</v>
      </c>
      <c r="Q12282">
        <v>322121</v>
      </c>
      <c r="R12282" t="s">
        <v>12426</v>
      </c>
      <c r="S12282" t="s">
        <v>30</v>
      </c>
      <c r="U12282" t="s">
        <v>73</v>
      </c>
      <c r="V12282">
        <v>57527.327550000002</v>
      </c>
      <c r="W12282">
        <v>16.859702339999998</v>
      </c>
      <c r="X12282" t="s">
        <v>12427</v>
      </c>
    </row>
    <row r="12283" spans="1:24" x14ac:dyDescent="0.25">
      <c r="A12283">
        <v>1011051</v>
      </c>
      <c r="B12283" t="s">
        <v>13249</v>
      </c>
      <c r="C12283" t="s">
        <v>52</v>
      </c>
      <c r="G12283" t="str">
        <f>IFERROR(YEAR(Table1[[#This Row],[UNIT_NAME]])," ")</f>
        <v xml:space="preserve"> </v>
      </c>
      <c r="H12283">
        <v>2014</v>
      </c>
      <c r="I12283" s="6" t="s">
        <v>1063</v>
      </c>
      <c r="J12283" t="s">
        <v>40</v>
      </c>
      <c r="K12283" t="s">
        <v>9486</v>
      </c>
      <c r="L12283">
        <v>36067</v>
      </c>
      <c r="M12283">
        <v>43.064059999999998</v>
      </c>
      <c r="N12283">
        <v>-76.204560000000001</v>
      </c>
      <c r="O12283" t="s">
        <v>164</v>
      </c>
      <c r="P12283">
        <v>13204</v>
      </c>
      <c r="Q12283">
        <v>322130</v>
      </c>
      <c r="R12283" t="s">
        <v>12445</v>
      </c>
      <c r="S12283" t="s">
        <v>30</v>
      </c>
      <c r="U12283" t="s">
        <v>121</v>
      </c>
      <c r="V12283">
        <v>10872.59706</v>
      </c>
      <c r="W12283">
        <v>3.1864638580000002</v>
      </c>
      <c r="X12283" t="s">
        <v>12427</v>
      </c>
    </row>
    <row r="12284" spans="1:24" x14ac:dyDescent="0.25">
      <c r="A12284">
        <v>1011051</v>
      </c>
      <c r="B12284" t="s">
        <v>13249</v>
      </c>
      <c r="C12284" t="s">
        <v>52</v>
      </c>
      <c r="G12284" t="str">
        <f>IFERROR(YEAR(Table1[[#This Row],[UNIT_NAME]])," ")</f>
        <v xml:space="preserve"> </v>
      </c>
      <c r="H12284">
        <v>2014</v>
      </c>
      <c r="I12284" s="6" t="s">
        <v>1120</v>
      </c>
      <c r="J12284" t="s">
        <v>40</v>
      </c>
      <c r="K12284" t="s">
        <v>9486</v>
      </c>
      <c r="L12284">
        <v>36067</v>
      </c>
      <c r="M12284">
        <v>43.064059999999998</v>
      </c>
      <c r="N12284">
        <v>-76.204560000000001</v>
      </c>
      <c r="O12284" t="s">
        <v>164</v>
      </c>
      <c r="P12284">
        <v>13204</v>
      </c>
      <c r="Q12284">
        <v>322130</v>
      </c>
      <c r="R12284" t="s">
        <v>12445</v>
      </c>
      <c r="S12284" t="s">
        <v>30</v>
      </c>
      <c r="U12284" t="s">
        <v>121</v>
      </c>
      <c r="V12284">
        <v>3233580.852</v>
      </c>
      <c r="W12284">
        <v>947.67500900000005</v>
      </c>
      <c r="X12284" t="s">
        <v>12427</v>
      </c>
    </row>
    <row r="12285" spans="1:24" x14ac:dyDescent="0.25">
      <c r="A12285">
        <v>1010363</v>
      </c>
      <c r="B12285" t="s">
        <v>13250</v>
      </c>
      <c r="C12285" t="s">
        <v>52</v>
      </c>
      <c r="G12285" t="str">
        <f>IFERROR(YEAR(Table1[[#This Row],[UNIT_NAME]])," ")</f>
        <v xml:space="preserve"> </v>
      </c>
      <c r="H12285">
        <v>2014</v>
      </c>
      <c r="I12285" s="6" t="s">
        <v>13251</v>
      </c>
      <c r="J12285" t="s">
        <v>125</v>
      </c>
      <c r="K12285" t="s">
        <v>428</v>
      </c>
      <c r="L12285">
        <v>37153</v>
      </c>
      <c r="M12285">
        <v>34.954075000000003</v>
      </c>
      <c r="N12285">
        <v>-79.809004999999999</v>
      </c>
      <c r="O12285" t="s">
        <v>1178</v>
      </c>
      <c r="P12285">
        <v>28379</v>
      </c>
      <c r="Q12285">
        <v>322121</v>
      </c>
      <c r="R12285" t="s">
        <v>12426</v>
      </c>
      <c r="S12285" t="s">
        <v>30</v>
      </c>
      <c r="U12285" t="s">
        <v>31</v>
      </c>
      <c r="V12285">
        <v>478893.70520000003</v>
      </c>
      <c r="W12285">
        <v>140.35078050000001</v>
      </c>
      <c r="X12285" t="s">
        <v>12427</v>
      </c>
    </row>
    <row r="12286" spans="1:24" x14ac:dyDescent="0.25">
      <c r="A12286">
        <v>1011427</v>
      </c>
      <c r="B12286" t="s">
        <v>13252</v>
      </c>
      <c r="C12286" t="s">
        <v>52</v>
      </c>
      <c r="G12286" t="str">
        <f>IFERROR(YEAR(Table1[[#This Row],[UNIT_NAME]])," ")</f>
        <v xml:space="preserve"> </v>
      </c>
      <c r="H12286">
        <v>2014</v>
      </c>
      <c r="I12286" s="6" t="s">
        <v>13253</v>
      </c>
      <c r="J12286" t="s">
        <v>40</v>
      </c>
      <c r="K12286" t="s">
        <v>13254</v>
      </c>
      <c r="L12286">
        <v>23011</v>
      </c>
      <c r="M12286">
        <v>44.576909999999998</v>
      </c>
      <c r="N12286">
        <v>-69.611220000000003</v>
      </c>
      <c r="O12286" t="s">
        <v>155</v>
      </c>
      <c r="P12286">
        <v>4093</v>
      </c>
      <c r="Q12286">
        <v>322299</v>
      </c>
      <c r="R12286" t="s">
        <v>13255</v>
      </c>
      <c r="S12286" t="s">
        <v>30</v>
      </c>
      <c r="T12286" t="s">
        <v>13256</v>
      </c>
      <c r="U12286" t="s">
        <v>121</v>
      </c>
      <c r="V12286">
        <v>394587.2597</v>
      </c>
      <c r="W12286">
        <v>115.6428437</v>
      </c>
      <c r="X12286" t="s">
        <v>12427</v>
      </c>
    </row>
    <row r="12287" spans="1:24" x14ac:dyDescent="0.25">
      <c r="A12287">
        <v>1011427</v>
      </c>
      <c r="B12287" t="s">
        <v>13252</v>
      </c>
      <c r="C12287" t="s">
        <v>209</v>
      </c>
      <c r="G12287" t="str">
        <f>IFERROR(YEAR(Table1[[#This Row],[UNIT_NAME]])," ")</f>
        <v xml:space="preserve"> </v>
      </c>
      <c r="H12287">
        <v>2014</v>
      </c>
      <c r="I12287" s="6" t="s">
        <v>13253</v>
      </c>
      <c r="J12287" t="s">
        <v>40</v>
      </c>
      <c r="K12287" t="s">
        <v>13254</v>
      </c>
      <c r="L12287">
        <v>23011</v>
      </c>
      <c r="M12287">
        <v>44.576909999999998</v>
      </c>
      <c r="N12287">
        <v>-69.611220000000003</v>
      </c>
      <c r="O12287" t="s">
        <v>155</v>
      </c>
      <c r="P12287">
        <v>4093</v>
      </c>
      <c r="Q12287">
        <v>322299</v>
      </c>
      <c r="R12287" t="s">
        <v>13255</v>
      </c>
      <c r="S12287" t="s">
        <v>30</v>
      </c>
      <c r="T12287" t="s">
        <v>13256</v>
      </c>
      <c r="U12287" t="s">
        <v>121</v>
      </c>
      <c r="V12287">
        <v>72069.241009999998</v>
      </c>
      <c r="W12287">
        <v>21.121543500000001</v>
      </c>
      <c r="X12287" t="s">
        <v>12427</v>
      </c>
    </row>
    <row r="12288" spans="1:24" x14ac:dyDescent="0.25">
      <c r="A12288">
        <v>1011427</v>
      </c>
      <c r="B12288" t="s">
        <v>13252</v>
      </c>
      <c r="C12288" t="s">
        <v>75</v>
      </c>
      <c r="G12288" t="str">
        <f>IFERROR(YEAR(Table1[[#This Row],[UNIT_NAME]])," ")</f>
        <v xml:space="preserve"> </v>
      </c>
      <c r="H12288">
        <v>2014</v>
      </c>
      <c r="I12288" s="6" t="s">
        <v>13253</v>
      </c>
      <c r="J12288" t="s">
        <v>40</v>
      </c>
      <c r="K12288" t="s">
        <v>13254</v>
      </c>
      <c r="L12288">
        <v>23011</v>
      </c>
      <c r="M12288">
        <v>44.576909999999998</v>
      </c>
      <c r="N12288">
        <v>-69.611220000000003</v>
      </c>
      <c r="O12288" t="s">
        <v>155</v>
      </c>
      <c r="P12288">
        <v>4093</v>
      </c>
      <c r="Q12288">
        <v>322299</v>
      </c>
      <c r="R12288" t="s">
        <v>13255</v>
      </c>
      <c r="S12288" t="s">
        <v>30</v>
      </c>
      <c r="T12288" t="s">
        <v>13256</v>
      </c>
      <c r="U12288" t="s">
        <v>121</v>
      </c>
      <c r="V12288">
        <v>127.027027</v>
      </c>
      <c r="W12288">
        <v>3.7228182999999998E-2</v>
      </c>
      <c r="X12288" t="s">
        <v>12427</v>
      </c>
    </row>
    <row r="12289" spans="1:24" x14ac:dyDescent="0.25">
      <c r="A12289">
        <v>1011729</v>
      </c>
      <c r="B12289" t="s">
        <v>13257</v>
      </c>
      <c r="C12289" t="s">
        <v>52</v>
      </c>
      <c r="G12289" t="str">
        <f>IFERROR(YEAR(Table1[[#This Row],[UNIT_NAME]])," ")</f>
        <v xml:space="preserve"> </v>
      </c>
      <c r="H12289">
        <v>2014</v>
      </c>
      <c r="I12289" s="6" t="s">
        <v>13258</v>
      </c>
      <c r="J12289" t="s">
        <v>40</v>
      </c>
      <c r="K12289" t="s">
        <v>13259</v>
      </c>
      <c r="L12289">
        <v>51760</v>
      </c>
      <c r="M12289">
        <v>37.495719999999999</v>
      </c>
      <c r="N12289">
        <v>-77.433539999999994</v>
      </c>
      <c r="O12289" t="s">
        <v>28</v>
      </c>
      <c r="P12289">
        <v>23218</v>
      </c>
      <c r="Q12289">
        <v>322130</v>
      </c>
      <c r="R12289" t="s">
        <v>12445</v>
      </c>
      <c r="S12289" t="s">
        <v>30</v>
      </c>
      <c r="T12289" t="s">
        <v>8097</v>
      </c>
      <c r="U12289" t="s">
        <v>31</v>
      </c>
      <c r="V12289">
        <v>539783.26419999998</v>
      </c>
      <c r="W12289">
        <v>158.19586190000001</v>
      </c>
      <c r="X12289" t="s">
        <v>12427</v>
      </c>
    </row>
    <row r="12290" spans="1:24" x14ac:dyDescent="0.25">
      <c r="A12290">
        <v>1011729</v>
      </c>
      <c r="B12290" t="s">
        <v>13257</v>
      </c>
      <c r="C12290" t="s">
        <v>81</v>
      </c>
      <c r="G12290" t="str">
        <f>IFERROR(YEAR(Table1[[#This Row],[UNIT_NAME]])," ")</f>
        <v xml:space="preserve"> </v>
      </c>
      <c r="H12290">
        <v>2014</v>
      </c>
      <c r="I12290" s="6" t="s">
        <v>13258</v>
      </c>
      <c r="J12290" t="s">
        <v>40</v>
      </c>
      <c r="K12290" t="s">
        <v>13259</v>
      </c>
      <c r="L12290">
        <v>51760</v>
      </c>
      <c r="M12290">
        <v>37.495719999999999</v>
      </c>
      <c r="N12290">
        <v>-77.433539999999994</v>
      </c>
      <c r="O12290" t="s">
        <v>28</v>
      </c>
      <c r="P12290">
        <v>23218</v>
      </c>
      <c r="Q12290">
        <v>322130</v>
      </c>
      <c r="R12290" t="s">
        <v>12445</v>
      </c>
      <c r="S12290" t="s">
        <v>30</v>
      </c>
      <c r="T12290" t="s">
        <v>8097</v>
      </c>
      <c r="U12290" t="s">
        <v>31</v>
      </c>
      <c r="V12290">
        <v>1151.9740400000001</v>
      </c>
      <c r="W12290">
        <v>0.337612405</v>
      </c>
      <c r="X12290" t="s">
        <v>12427</v>
      </c>
    </row>
    <row r="12291" spans="1:24" x14ac:dyDescent="0.25">
      <c r="A12291">
        <v>1000232</v>
      </c>
      <c r="B12291" t="s">
        <v>13260</v>
      </c>
      <c r="C12291" t="s">
        <v>52</v>
      </c>
      <c r="G12291" t="str">
        <f>IFERROR(YEAR(Table1[[#This Row],[UNIT_NAME]])," ")</f>
        <v xml:space="preserve"> </v>
      </c>
      <c r="H12291">
        <v>2014</v>
      </c>
      <c r="I12291" s="6" t="s">
        <v>13261</v>
      </c>
      <c r="J12291" t="s">
        <v>40</v>
      </c>
      <c r="K12291" t="s">
        <v>5142</v>
      </c>
      <c r="L12291">
        <v>47163</v>
      </c>
      <c r="M12291">
        <v>36.519199999999998</v>
      </c>
      <c r="N12291">
        <v>-82.534999999999997</v>
      </c>
      <c r="O12291" t="s">
        <v>224</v>
      </c>
      <c r="P12291">
        <v>37662</v>
      </c>
      <c r="Q12291">
        <v>325211</v>
      </c>
      <c r="R12291" t="s">
        <v>13262</v>
      </c>
      <c r="S12291" t="s">
        <v>105</v>
      </c>
      <c r="T12291" t="s">
        <v>13064</v>
      </c>
      <c r="U12291" t="s">
        <v>31</v>
      </c>
      <c r="V12291">
        <v>1813.041839</v>
      </c>
      <c r="W12291">
        <v>0.53135348100000002</v>
      </c>
      <c r="X12291" t="s">
        <v>13263</v>
      </c>
    </row>
    <row r="12292" spans="1:24" x14ac:dyDescent="0.25">
      <c r="A12292">
        <v>1000232</v>
      </c>
      <c r="B12292" t="s">
        <v>13260</v>
      </c>
      <c r="C12292" t="s">
        <v>81</v>
      </c>
      <c r="G12292" t="str">
        <f>IFERROR(YEAR(Table1[[#This Row],[UNIT_NAME]])," ")</f>
        <v xml:space="preserve"> </v>
      </c>
      <c r="H12292">
        <v>2014</v>
      </c>
      <c r="I12292" s="6" t="s">
        <v>13261</v>
      </c>
      <c r="J12292" t="s">
        <v>40</v>
      </c>
      <c r="K12292" t="s">
        <v>5142</v>
      </c>
      <c r="L12292">
        <v>47163</v>
      </c>
      <c r="M12292">
        <v>36.519199999999998</v>
      </c>
      <c r="N12292">
        <v>-82.534999999999997</v>
      </c>
      <c r="O12292" t="s">
        <v>224</v>
      </c>
      <c r="P12292">
        <v>37662</v>
      </c>
      <c r="Q12292">
        <v>325211</v>
      </c>
      <c r="R12292" t="s">
        <v>13262</v>
      </c>
      <c r="S12292" t="s">
        <v>105</v>
      </c>
      <c r="T12292" t="s">
        <v>13064</v>
      </c>
      <c r="U12292" t="s">
        <v>31</v>
      </c>
      <c r="V12292">
        <v>16504.8675</v>
      </c>
      <c r="W12292">
        <v>4.837129848</v>
      </c>
      <c r="X12292" t="s">
        <v>13263</v>
      </c>
    </row>
    <row r="12293" spans="1:24" x14ac:dyDescent="0.25">
      <c r="A12293">
        <v>1000232</v>
      </c>
      <c r="B12293" t="s">
        <v>13260</v>
      </c>
      <c r="C12293" t="s">
        <v>84</v>
      </c>
      <c r="G12293" t="str">
        <f>IFERROR(YEAR(Table1[[#This Row],[UNIT_NAME]])," ")</f>
        <v xml:space="preserve"> </v>
      </c>
      <c r="H12293">
        <v>2014</v>
      </c>
      <c r="I12293" s="6" t="s">
        <v>13261</v>
      </c>
      <c r="J12293" t="s">
        <v>40</v>
      </c>
      <c r="K12293" t="s">
        <v>5142</v>
      </c>
      <c r="L12293">
        <v>47163</v>
      </c>
      <c r="M12293">
        <v>36.519199999999998</v>
      </c>
      <c r="N12293">
        <v>-82.534999999999997</v>
      </c>
      <c r="O12293" t="s">
        <v>224</v>
      </c>
      <c r="P12293">
        <v>37662</v>
      </c>
      <c r="Q12293">
        <v>325211</v>
      </c>
      <c r="R12293" t="s">
        <v>13262</v>
      </c>
      <c r="S12293" t="s">
        <v>105</v>
      </c>
      <c r="T12293" t="s">
        <v>13064</v>
      </c>
      <c r="U12293" t="s">
        <v>31</v>
      </c>
      <c r="V12293">
        <v>162.23954190000001</v>
      </c>
      <c r="W12293">
        <v>4.7548017999999997E-2</v>
      </c>
      <c r="X12293" t="s">
        <v>13263</v>
      </c>
    </row>
    <row r="12294" spans="1:24" x14ac:dyDescent="0.25">
      <c r="A12294">
        <v>1000232</v>
      </c>
      <c r="B12294" t="s">
        <v>13260</v>
      </c>
      <c r="C12294" t="s">
        <v>2304</v>
      </c>
      <c r="G12294" t="str">
        <f>IFERROR(YEAR(Table1[[#This Row],[UNIT_NAME]])," ")</f>
        <v xml:space="preserve"> </v>
      </c>
      <c r="H12294">
        <v>2014</v>
      </c>
      <c r="I12294" s="6" t="s">
        <v>13264</v>
      </c>
      <c r="J12294" t="s">
        <v>5789</v>
      </c>
      <c r="K12294" t="s">
        <v>5142</v>
      </c>
      <c r="L12294">
        <v>47163</v>
      </c>
      <c r="M12294">
        <v>36.519199999999998</v>
      </c>
      <c r="N12294">
        <v>-82.534999999999997</v>
      </c>
      <c r="O12294" t="s">
        <v>224</v>
      </c>
      <c r="P12294">
        <v>37662</v>
      </c>
      <c r="Q12294">
        <v>325211</v>
      </c>
      <c r="R12294" t="s">
        <v>13262</v>
      </c>
      <c r="S12294" t="s">
        <v>105</v>
      </c>
      <c r="T12294" t="s">
        <v>13064</v>
      </c>
      <c r="U12294" t="s">
        <v>31</v>
      </c>
      <c r="V12294">
        <v>4079090.909</v>
      </c>
      <c r="W12294">
        <v>1195.471117</v>
      </c>
      <c r="X12294" t="s">
        <v>13263</v>
      </c>
    </row>
    <row r="12295" spans="1:24" x14ac:dyDescent="0.25">
      <c r="A12295">
        <v>1000232</v>
      </c>
      <c r="B12295" t="s">
        <v>13260</v>
      </c>
      <c r="C12295" t="s">
        <v>52</v>
      </c>
      <c r="G12295" t="str">
        <f>IFERROR(YEAR(Table1[[#This Row],[UNIT_NAME]])," ")</f>
        <v xml:space="preserve"> </v>
      </c>
      <c r="H12295">
        <v>2014</v>
      </c>
      <c r="I12295" s="6" t="s">
        <v>13264</v>
      </c>
      <c r="J12295" t="s">
        <v>5789</v>
      </c>
      <c r="K12295" t="s">
        <v>5142</v>
      </c>
      <c r="L12295">
        <v>47163</v>
      </c>
      <c r="M12295">
        <v>36.519199999999998</v>
      </c>
      <c r="N12295">
        <v>-82.534999999999997</v>
      </c>
      <c r="O12295" t="s">
        <v>224</v>
      </c>
      <c r="P12295">
        <v>37662</v>
      </c>
      <c r="Q12295">
        <v>325211</v>
      </c>
      <c r="R12295" t="s">
        <v>13262</v>
      </c>
      <c r="S12295" t="s">
        <v>105</v>
      </c>
      <c r="T12295" t="s">
        <v>13064</v>
      </c>
      <c r="U12295" t="s">
        <v>31</v>
      </c>
      <c r="V12295">
        <v>80000</v>
      </c>
      <c r="W12295">
        <v>23.445834260000002</v>
      </c>
      <c r="X12295" t="s">
        <v>13263</v>
      </c>
    </row>
    <row r="12296" spans="1:24" x14ac:dyDescent="0.25">
      <c r="A12296">
        <v>1000232</v>
      </c>
      <c r="B12296" t="s">
        <v>13260</v>
      </c>
      <c r="C12296" t="s">
        <v>2304</v>
      </c>
      <c r="G12296" t="str">
        <f>IFERROR(YEAR(Table1[[#This Row],[UNIT_NAME]])," ")</f>
        <v xml:space="preserve"> </v>
      </c>
      <c r="H12296">
        <v>2014</v>
      </c>
      <c r="I12296" s="6" t="s">
        <v>13265</v>
      </c>
      <c r="J12296" t="s">
        <v>5789</v>
      </c>
      <c r="K12296" t="s">
        <v>5142</v>
      </c>
      <c r="L12296">
        <v>47163</v>
      </c>
      <c r="M12296">
        <v>36.519199999999998</v>
      </c>
      <c r="N12296">
        <v>-82.534999999999997</v>
      </c>
      <c r="O12296" t="s">
        <v>224</v>
      </c>
      <c r="P12296">
        <v>37662</v>
      </c>
      <c r="Q12296">
        <v>325211</v>
      </c>
      <c r="R12296" t="s">
        <v>13262</v>
      </c>
      <c r="S12296" t="s">
        <v>105</v>
      </c>
      <c r="T12296" t="s">
        <v>13064</v>
      </c>
      <c r="U12296" t="s">
        <v>31</v>
      </c>
      <c r="V12296">
        <v>5561818.182</v>
      </c>
      <c r="W12296">
        <v>1630.018341</v>
      </c>
      <c r="X12296" t="s">
        <v>13263</v>
      </c>
    </row>
    <row r="12297" spans="1:24" x14ac:dyDescent="0.25">
      <c r="A12297">
        <v>1000232</v>
      </c>
      <c r="B12297" t="s">
        <v>13260</v>
      </c>
      <c r="C12297" t="s">
        <v>52</v>
      </c>
      <c r="G12297" t="str">
        <f>IFERROR(YEAR(Table1[[#This Row],[UNIT_NAME]])," ")</f>
        <v xml:space="preserve"> </v>
      </c>
      <c r="H12297">
        <v>2014</v>
      </c>
      <c r="I12297" s="6" t="s">
        <v>13265</v>
      </c>
      <c r="J12297" t="s">
        <v>5789</v>
      </c>
      <c r="K12297" t="s">
        <v>5142</v>
      </c>
      <c r="L12297">
        <v>47163</v>
      </c>
      <c r="M12297">
        <v>36.519199999999998</v>
      </c>
      <c r="N12297">
        <v>-82.534999999999997</v>
      </c>
      <c r="O12297" t="s">
        <v>224</v>
      </c>
      <c r="P12297">
        <v>37662</v>
      </c>
      <c r="Q12297">
        <v>325211</v>
      </c>
      <c r="R12297" t="s">
        <v>13262</v>
      </c>
      <c r="S12297" t="s">
        <v>105</v>
      </c>
      <c r="T12297" t="s">
        <v>13064</v>
      </c>
      <c r="U12297" t="s">
        <v>31</v>
      </c>
      <c r="V12297">
        <v>10000</v>
      </c>
      <c r="W12297">
        <v>2.9307292829999998</v>
      </c>
      <c r="X12297" t="s">
        <v>13263</v>
      </c>
    </row>
    <row r="12298" spans="1:24" x14ac:dyDescent="0.25">
      <c r="A12298">
        <v>1000232</v>
      </c>
      <c r="B12298" t="s">
        <v>13260</v>
      </c>
      <c r="C12298" t="s">
        <v>75</v>
      </c>
      <c r="G12298" t="str">
        <f>IFERROR(YEAR(Table1[[#This Row],[UNIT_NAME]])," ")</f>
        <v xml:space="preserve"> </v>
      </c>
      <c r="H12298">
        <v>2014</v>
      </c>
      <c r="I12298" s="6" t="s">
        <v>13265</v>
      </c>
      <c r="J12298" t="s">
        <v>5789</v>
      </c>
      <c r="K12298" t="s">
        <v>5142</v>
      </c>
      <c r="L12298">
        <v>47163</v>
      </c>
      <c r="M12298">
        <v>36.519199999999998</v>
      </c>
      <c r="N12298">
        <v>-82.534999999999997</v>
      </c>
      <c r="O12298" t="s">
        <v>224</v>
      </c>
      <c r="P12298">
        <v>37662</v>
      </c>
      <c r="Q12298">
        <v>325211</v>
      </c>
      <c r="R12298" t="s">
        <v>13262</v>
      </c>
      <c r="S12298" t="s">
        <v>105</v>
      </c>
      <c r="T12298" t="s">
        <v>13064</v>
      </c>
      <c r="U12298" t="s">
        <v>31</v>
      </c>
      <c r="V12298">
        <v>6666.6666670000004</v>
      </c>
      <c r="W12298">
        <v>1.9538195220000001</v>
      </c>
      <c r="X12298" t="s">
        <v>13263</v>
      </c>
    </row>
    <row r="12299" spans="1:24" x14ac:dyDescent="0.25">
      <c r="A12299">
        <v>1000232</v>
      </c>
      <c r="B12299" t="s">
        <v>13260</v>
      </c>
      <c r="C12299" t="s">
        <v>52</v>
      </c>
      <c r="G12299" t="str">
        <f>IFERROR(YEAR(Table1[[#This Row],[UNIT_NAME]])," ")</f>
        <v xml:space="preserve"> </v>
      </c>
      <c r="H12299">
        <v>2014</v>
      </c>
      <c r="I12299" s="6" t="s">
        <v>13266</v>
      </c>
      <c r="J12299" t="s">
        <v>40</v>
      </c>
      <c r="K12299" t="s">
        <v>5142</v>
      </c>
      <c r="L12299">
        <v>47163</v>
      </c>
      <c r="M12299">
        <v>36.519199999999998</v>
      </c>
      <c r="N12299">
        <v>-82.534999999999997</v>
      </c>
      <c r="O12299" t="s">
        <v>224</v>
      </c>
      <c r="P12299">
        <v>37662</v>
      </c>
      <c r="Q12299">
        <v>325211</v>
      </c>
      <c r="R12299" t="s">
        <v>13262</v>
      </c>
      <c r="S12299" t="s">
        <v>105</v>
      </c>
      <c r="T12299" t="s">
        <v>13064</v>
      </c>
      <c r="U12299" t="s">
        <v>31</v>
      </c>
      <c r="V12299">
        <v>3718038.07</v>
      </c>
      <c r="W12299">
        <v>1089.656305</v>
      </c>
      <c r="X12299" t="s">
        <v>13263</v>
      </c>
    </row>
    <row r="12300" spans="1:24" x14ac:dyDescent="0.25">
      <c r="A12300">
        <v>1000232</v>
      </c>
      <c r="B12300" t="s">
        <v>13260</v>
      </c>
      <c r="C12300" t="s">
        <v>2304</v>
      </c>
      <c r="G12300" t="str">
        <f>IFERROR(YEAR(Table1[[#This Row],[UNIT_NAME]])," ")</f>
        <v xml:space="preserve"> </v>
      </c>
      <c r="H12300">
        <v>2014</v>
      </c>
      <c r="I12300" s="6" t="s">
        <v>13267</v>
      </c>
      <c r="J12300" t="s">
        <v>40</v>
      </c>
      <c r="K12300" t="s">
        <v>5142</v>
      </c>
      <c r="L12300">
        <v>47163</v>
      </c>
      <c r="M12300">
        <v>36.519199999999998</v>
      </c>
      <c r="N12300">
        <v>-82.534999999999997</v>
      </c>
      <c r="O12300" t="s">
        <v>224</v>
      </c>
      <c r="P12300">
        <v>37662</v>
      </c>
      <c r="Q12300">
        <v>325211</v>
      </c>
      <c r="R12300" t="s">
        <v>13262</v>
      </c>
      <c r="S12300" t="s">
        <v>105</v>
      </c>
      <c r="T12300" t="s">
        <v>13064</v>
      </c>
      <c r="U12300" t="s">
        <v>31</v>
      </c>
      <c r="V12300">
        <v>3740132.9330000002</v>
      </c>
      <c r="W12300">
        <v>1096.131711</v>
      </c>
      <c r="X12300" t="s">
        <v>13263</v>
      </c>
    </row>
    <row r="12301" spans="1:24" x14ac:dyDescent="0.25">
      <c r="A12301">
        <v>1000232</v>
      </c>
      <c r="B12301" t="s">
        <v>13260</v>
      </c>
      <c r="C12301" t="s">
        <v>2304</v>
      </c>
      <c r="G12301" t="str">
        <f>IFERROR(YEAR(Table1[[#This Row],[UNIT_NAME]])," ")</f>
        <v xml:space="preserve"> </v>
      </c>
      <c r="H12301">
        <v>2014</v>
      </c>
      <c r="I12301" s="6" t="s">
        <v>13268</v>
      </c>
      <c r="J12301" t="s">
        <v>1188</v>
      </c>
      <c r="K12301" t="s">
        <v>5142</v>
      </c>
      <c r="L12301">
        <v>47163</v>
      </c>
      <c r="M12301">
        <v>36.519199999999998</v>
      </c>
      <c r="N12301">
        <v>-82.534999999999997</v>
      </c>
      <c r="O12301" t="s">
        <v>224</v>
      </c>
      <c r="P12301">
        <v>37662</v>
      </c>
      <c r="Q12301">
        <v>325211</v>
      </c>
      <c r="R12301" t="s">
        <v>13262</v>
      </c>
      <c r="S12301" t="s">
        <v>105</v>
      </c>
      <c r="T12301" t="s">
        <v>13064</v>
      </c>
      <c r="U12301" t="s">
        <v>31</v>
      </c>
      <c r="V12301">
        <v>2596363.6359999999</v>
      </c>
      <c r="W12301">
        <v>760.92389379999997</v>
      </c>
      <c r="X12301" t="s">
        <v>13263</v>
      </c>
    </row>
    <row r="12302" spans="1:24" x14ac:dyDescent="0.25">
      <c r="A12302">
        <v>1000232</v>
      </c>
      <c r="B12302" t="s">
        <v>13260</v>
      </c>
      <c r="C12302" t="s">
        <v>2304</v>
      </c>
      <c r="G12302" t="str">
        <f>IFERROR(YEAR(Table1[[#This Row],[UNIT_NAME]])," ")</f>
        <v xml:space="preserve"> </v>
      </c>
      <c r="H12302">
        <v>2014</v>
      </c>
      <c r="I12302" s="6" t="s">
        <v>13269</v>
      </c>
      <c r="J12302" t="s">
        <v>1188</v>
      </c>
      <c r="K12302" t="s">
        <v>5142</v>
      </c>
      <c r="L12302">
        <v>47163</v>
      </c>
      <c r="M12302">
        <v>36.519199999999998</v>
      </c>
      <c r="N12302">
        <v>-82.534999999999997</v>
      </c>
      <c r="O12302" t="s">
        <v>224</v>
      </c>
      <c r="P12302">
        <v>37662</v>
      </c>
      <c r="Q12302">
        <v>325211</v>
      </c>
      <c r="R12302" t="s">
        <v>13262</v>
      </c>
      <c r="S12302" t="s">
        <v>105</v>
      </c>
      <c r="T12302" t="s">
        <v>13064</v>
      </c>
      <c r="U12302" t="s">
        <v>31</v>
      </c>
      <c r="V12302">
        <v>2625454.5449999999</v>
      </c>
      <c r="W12302">
        <v>769.4496517</v>
      </c>
      <c r="X12302" t="s">
        <v>13263</v>
      </c>
    </row>
    <row r="12303" spans="1:24" x14ac:dyDescent="0.25">
      <c r="A12303">
        <v>1000232</v>
      </c>
      <c r="B12303" t="s">
        <v>13260</v>
      </c>
      <c r="C12303" t="s">
        <v>2304</v>
      </c>
      <c r="G12303" t="str">
        <f>IFERROR(YEAR(Table1[[#This Row],[UNIT_NAME]])," ")</f>
        <v xml:space="preserve"> </v>
      </c>
      <c r="H12303">
        <v>2014</v>
      </c>
      <c r="I12303" s="6" t="s">
        <v>13270</v>
      </c>
      <c r="J12303" t="s">
        <v>5789</v>
      </c>
      <c r="K12303" t="s">
        <v>5142</v>
      </c>
      <c r="L12303">
        <v>47163</v>
      </c>
      <c r="M12303">
        <v>36.519199999999998</v>
      </c>
      <c r="N12303">
        <v>-82.534999999999997</v>
      </c>
      <c r="O12303" t="s">
        <v>224</v>
      </c>
      <c r="P12303">
        <v>37662</v>
      </c>
      <c r="Q12303">
        <v>325211</v>
      </c>
      <c r="R12303" t="s">
        <v>13262</v>
      </c>
      <c r="S12303" t="s">
        <v>105</v>
      </c>
      <c r="T12303" t="s">
        <v>13064</v>
      </c>
      <c r="U12303" t="s">
        <v>31</v>
      </c>
      <c r="V12303">
        <v>961818.18180000002</v>
      </c>
      <c r="W12303">
        <v>281.88287100000002</v>
      </c>
      <c r="X12303" t="s">
        <v>13263</v>
      </c>
    </row>
    <row r="12304" spans="1:24" x14ac:dyDescent="0.25">
      <c r="A12304">
        <v>1000232</v>
      </c>
      <c r="B12304" t="s">
        <v>13260</v>
      </c>
      <c r="C12304" t="s">
        <v>52</v>
      </c>
      <c r="G12304" t="str">
        <f>IFERROR(YEAR(Table1[[#This Row],[UNIT_NAME]])," ")</f>
        <v xml:space="preserve"> </v>
      </c>
      <c r="H12304">
        <v>2014</v>
      </c>
      <c r="I12304" s="6" t="s">
        <v>13270</v>
      </c>
      <c r="J12304" t="s">
        <v>5789</v>
      </c>
      <c r="K12304" t="s">
        <v>5142</v>
      </c>
      <c r="L12304">
        <v>47163</v>
      </c>
      <c r="M12304">
        <v>36.519199999999998</v>
      </c>
      <c r="N12304">
        <v>-82.534999999999997</v>
      </c>
      <c r="O12304" t="s">
        <v>224</v>
      </c>
      <c r="P12304">
        <v>37662</v>
      </c>
      <c r="Q12304">
        <v>325211</v>
      </c>
      <c r="R12304" t="s">
        <v>13262</v>
      </c>
      <c r="S12304" t="s">
        <v>105</v>
      </c>
      <c r="T12304" t="s">
        <v>13064</v>
      </c>
      <c r="U12304" t="s">
        <v>31</v>
      </c>
      <c r="V12304">
        <v>3370000</v>
      </c>
      <c r="W12304">
        <v>987.65576829999998</v>
      </c>
      <c r="X12304" t="s">
        <v>13263</v>
      </c>
    </row>
    <row r="12305" spans="1:24" x14ac:dyDescent="0.25">
      <c r="A12305">
        <v>1000232</v>
      </c>
      <c r="B12305" t="s">
        <v>13260</v>
      </c>
      <c r="C12305" t="s">
        <v>2304</v>
      </c>
      <c r="G12305" t="str">
        <f>IFERROR(YEAR(Table1[[#This Row],[UNIT_NAME]])," ")</f>
        <v xml:space="preserve"> </v>
      </c>
      <c r="H12305">
        <v>2014</v>
      </c>
      <c r="I12305" s="6" t="s">
        <v>13271</v>
      </c>
      <c r="J12305" t="s">
        <v>5789</v>
      </c>
      <c r="K12305" t="s">
        <v>5142</v>
      </c>
      <c r="L12305">
        <v>47163</v>
      </c>
      <c r="M12305">
        <v>36.519199999999998</v>
      </c>
      <c r="N12305">
        <v>-82.534999999999997</v>
      </c>
      <c r="O12305" t="s">
        <v>224</v>
      </c>
      <c r="P12305">
        <v>37662</v>
      </c>
      <c r="Q12305">
        <v>325211</v>
      </c>
      <c r="R12305" t="s">
        <v>13262</v>
      </c>
      <c r="S12305" t="s">
        <v>105</v>
      </c>
      <c r="T12305" t="s">
        <v>13064</v>
      </c>
      <c r="U12305" t="s">
        <v>31</v>
      </c>
      <c r="V12305">
        <v>4940000</v>
      </c>
      <c r="W12305">
        <v>1447.780266</v>
      </c>
      <c r="X12305" t="s">
        <v>13263</v>
      </c>
    </row>
    <row r="12306" spans="1:24" x14ac:dyDescent="0.25">
      <c r="A12306">
        <v>1000232</v>
      </c>
      <c r="B12306" t="s">
        <v>13260</v>
      </c>
      <c r="C12306" t="s">
        <v>52</v>
      </c>
      <c r="G12306" t="str">
        <f>IFERROR(YEAR(Table1[[#This Row],[UNIT_NAME]])," ")</f>
        <v xml:space="preserve"> </v>
      </c>
      <c r="H12306">
        <v>2014</v>
      </c>
      <c r="I12306" s="6" t="s">
        <v>13271</v>
      </c>
      <c r="J12306" t="s">
        <v>5789</v>
      </c>
      <c r="K12306" t="s">
        <v>5142</v>
      </c>
      <c r="L12306">
        <v>47163</v>
      </c>
      <c r="M12306">
        <v>36.519199999999998</v>
      </c>
      <c r="N12306">
        <v>-82.534999999999997</v>
      </c>
      <c r="O12306" t="s">
        <v>224</v>
      </c>
      <c r="P12306">
        <v>37662</v>
      </c>
      <c r="Q12306">
        <v>325211</v>
      </c>
      <c r="R12306" t="s">
        <v>13262</v>
      </c>
      <c r="S12306" t="s">
        <v>105</v>
      </c>
      <c r="T12306" t="s">
        <v>13064</v>
      </c>
      <c r="U12306" t="s">
        <v>31</v>
      </c>
      <c r="V12306">
        <v>10000</v>
      </c>
      <c r="W12306">
        <v>2.9307292829999998</v>
      </c>
      <c r="X12306" t="s">
        <v>13263</v>
      </c>
    </row>
    <row r="12307" spans="1:24" x14ac:dyDescent="0.25">
      <c r="A12307">
        <v>1000232</v>
      </c>
      <c r="B12307" t="s">
        <v>13260</v>
      </c>
      <c r="C12307" t="s">
        <v>2304</v>
      </c>
      <c r="G12307" t="str">
        <f>IFERROR(YEAR(Table1[[#This Row],[UNIT_NAME]])," ")</f>
        <v xml:space="preserve"> </v>
      </c>
      <c r="H12307">
        <v>2014</v>
      </c>
      <c r="I12307" s="6" t="s">
        <v>13272</v>
      </c>
      <c r="J12307" t="s">
        <v>5789</v>
      </c>
      <c r="K12307" t="s">
        <v>5142</v>
      </c>
      <c r="L12307">
        <v>47163</v>
      </c>
      <c r="M12307">
        <v>36.519199999999998</v>
      </c>
      <c r="N12307">
        <v>-82.534999999999997</v>
      </c>
      <c r="O12307" t="s">
        <v>224</v>
      </c>
      <c r="P12307">
        <v>37662</v>
      </c>
      <c r="Q12307">
        <v>325211</v>
      </c>
      <c r="R12307" t="s">
        <v>13262</v>
      </c>
      <c r="S12307" t="s">
        <v>105</v>
      </c>
      <c r="T12307" t="s">
        <v>13064</v>
      </c>
      <c r="U12307" t="s">
        <v>31</v>
      </c>
      <c r="V12307">
        <v>4706363.6359999999</v>
      </c>
      <c r="W12307">
        <v>1379.3077720000001</v>
      </c>
      <c r="X12307" t="s">
        <v>13263</v>
      </c>
    </row>
    <row r="12308" spans="1:24" x14ac:dyDescent="0.25">
      <c r="A12308">
        <v>1000232</v>
      </c>
      <c r="B12308" t="s">
        <v>13260</v>
      </c>
      <c r="C12308" t="s">
        <v>52</v>
      </c>
      <c r="G12308" t="str">
        <f>IFERROR(YEAR(Table1[[#This Row],[UNIT_NAME]])," ")</f>
        <v xml:space="preserve"> </v>
      </c>
      <c r="H12308">
        <v>2014</v>
      </c>
      <c r="I12308" s="6" t="s">
        <v>13272</v>
      </c>
      <c r="J12308" t="s">
        <v>5789</v>
      </c>
      <c r="K12308" t="s">
        <v>5142</v>
      </c>
      <c r="L12308">
        <v>47163</v>
      </c>
      <c r="M12308">
        <v>36.519199999999998</v>
      </c>
      <c r="N12308">
        <v>-82.534999999999997</v>
      </c>
      <c r="O12308" t="s">
        <v>224</v>
      </c>
      <c r="P12308">
        <v>37662</v>
      </c>
      <c r="Q12308">
        <v>325211</v>
      </c>
      <c r="R12308" t="s">
        <v>13262</v>
      </c>
      <c r="S12308" t="s">
        <v>105</v>
      </c>
      <c r="T12308" t="s">
        <v>13064</v>
      </c>
      <c r="U12308" t="s">
        <v>31</v>
      </c>
      <c r="V12308">
        <v>10000</v>
      </c>
      <c r="W12308">
        <v>2.9307292829999998</v>
      </c>
      <c r="X12308" t="s">
        <v>13263</v>
      </c>
    </row>
    <row r="12309" spans="1:24" x14ac:dyDescent="0.25">
      <c r="A12309">
        <v>1000232</v>
      </c>
      <c r="B12309" t="s">
        <v>13260</v>
      </c>
      <c r="C12309" t="s">
        <v>2304</v>
      </c>
      <c r="G12309" t="str">
        <f>IFERROR(YEAR(Table1[[#This Row],[UNIT_NAME]])," ")</f>
        <v xml:space="preserve"> </v>
      </c>
      <c r="H12309">
        <v>2014</v>
      </c>
      <c r="I12309" s="6" t="s">
        <v>13273</v>
      </c>
      <c r="J12309" t="s">
        <v>5789</v>
      </c>
      <c r="K12309" t="s">
        <v>5142</v>
      </c>
      <c r="L12309">
        <v>47163</v>
      </c>
      <c r="M12309">
        <v>36.519199999999998</v>
      </c>
      <c r="N12309">
        <v>-82.534999999999997</v>
      </c>
      <c r="O12309" t="s">
        <v>224</v>
      </c>
      <c r="P12309">
        <v>37662</v>
      </c>
      <c r="Q12309">
        <v>325211</v>
      </c>
      <c r="R12309" t="s">
        <v>13262</v>
      </c>
      <c r="S12309" t="s">
        <v>105</v>
      </c>
      <c r="T12309" t="s">
        <v>13064</v>
      </c>
      <c r="U12309" t="s">
        <v>31</v>
      </c>
      <c r="V12309">
        <v>5127272.727</v>
      </c>
      <c r="W12309">
        <v>1502.6648319999999</v>
      </c>
      <c r="X12309" t="s">
        <v>13263</v>
      </c>
    </row>
    <row r="12310" spans="1:24" x14ac:dyDescent="0.25">
      <c r="A12310">
        <v>1000232</v>
      </c>
      <c r="B12310" t="s">
        <v>13260</v>
      </c>
      <c r="C12310" t="s">
        <v>52</v>
      </c>
      <c r="G12310" t="str">
        <f>IFERROR(YEAR(Table1[[#This Row],[UNIT_NAME]])," ")</f>
        <v xml:space="preserve"> </v>
      </c>
      <c r="H12310">
        <v>2014</v>
      </c>
      <c r="I12310" s="6" t="s">
        <v>13273</v>
      </c>
      <c r="J12310" t="s">
        <v>5789</v>
      </c>
      <c r="K12310" t="s">
        <v>5142</v>
      </c>
      <c r="L12310">
        <v>47163</v>
      </c>
      <c r="M12310">
        <v>36.519199999999998</v>
      </c>
      <c r="N12310">
        <v>-82.534999999999997</v>
      </c>
      <c r="O12310" t="s">
        <v>224</v>
      </c>
      <c r="P12310">
        <v>37662</v>
      </c>
      <c r="Q12310">
        <v>325211</v>
      </c>
      <c r="R12310" t="s">
        <v>13262</v>
      </c>
      <c r="S12310" t="s">
        <v>105</v>
      </c>
      <c r="T12310" t="s">
        <v>13064</v>
      </c>
      <c r="U12310" t="s">
        <v>31</v>
      </c>
      <c r="V12310">
        <v>10000</v>
      </c>
      <c r="W12310">
        <v>2.9307292829999998</v>
      </c>
      <c r="X12310" t="s">
        <v>13263</v>
      </c>
    </row>
    <row r="12311" spans="1:24" x14ac:dyDescent="0.25">
      <c r="A12311">
        <v>1000232</v>
      </c>
      <c r="B12311" t="s">
        <v>13260</v>
      </c>
      <c r="C12311" t="s">
        <v>2304</v>
      </c>
      <c r="G12311" t="str">
        <f>IFERROR(YEAR(Table1[[#This Row],[UNIT_NAME]])," ")</f>
        <v xml:space="preserve"> </v>
      </c>
      <c r="H12311">
        <v>2014</v>
      </c>
      <c r="I12311" s="6" t="s">
        <v>13274</v>
      </c>
      <c r="J12311" t="s">
        <v>5526</v>
      </c>
      <c r="K12311" t="s">
        <v>5142</v>
      </c>
      <c r="L12311">
        <v>47163</v>
      </c>
      <c r="M12311">
        <v>36.519199999999998</v>
      </c>
      <c r="N12311">
        <v>-82.534999999999997</v>
      </c>
      <c r="O12311" t="s">
        <v>224</v>
      </c>
      <c r="P12311">
        <v>37662</v>
      </c>
      <c r="Q12311">
        <v>325211</v>
      </c>
      <c r="R12311" t="s">
        <v>13262</v>
      </c>
      <c r="S12311" t="s">
        <v>105</v>
      </c>
      <c r="T12311" t="s">
        <v>13064</v>
      </c>
      <c r="U12311" t="s">
        <v>31</v>
      </c>
      <c r="V12311">
        <v>5691818.182</v>
      </c>
      <c r="W12311">
        <v>1668.1178219999999</v>
      </c>
      <c r="X12311" t="s">
        <v>13263</v>
      </c>
    </row>
    <row r="12312" spans="1:24" x14ac:dyDescent="0.25">
      <c r="A12312">
        <v>1000232</v>
      </c>
      <c r="B12312" t="s">
        <v>13260</v>
      </c>
      <c r="C12312" t="s">
        <v>52</v>
      </c>
      <c r="G12312" t="str">
        <f>IFERROR(YEAR(Table1[[#This Row],[UNIT_NAME]])," ")</f>
        <v xml:space="preserve"> </v>
      </c>
      <c r="H12312">
        <v>2014</v>
      </c>
      <c r="I12312" s="6" t="s">
        <v>13274</v>
      </c>
      <c r="J12312" t="s">
        <v>5526</v>
      </c>
      <c r="K12312" t="s">
        <v>5142</v>
      </c>
      <c r="L12312">
        <v>47163</v>
      </c>
      <c r="M12312">
        <v>36.519199999999998</v>
      </c>
      <c r="N12312">
        <v>-82.534999999999997</v>
      </c>
      <c r="O12312" t="s">
        <v>224</v>
      </c>
      <c r="P12312">
        <v>37662</v>
      </c>
      <c r="Q12312">
        <v>325211</v>
      </c>
      <c r="R12312" t="s">
        <v>13262</v>
      </c>
      <c r="S12312" t="s">
        <v>105</v>
      </c>
      <c r="T12312" t="s">
        <v>13064</v>
      </c>
      <c r="U12312" t="s">
        <v>31</v>
      </c>
      <c r="V12312">
        <v>10000</v>
      </c>
      <c r="W12312">
        <v>2.9307292829999998</v>
      </c>
      <c r="X12312" t="s">
        <v>13263</v>
      </c>
    </row>
    <row r="12313" spans="1:24" x14ac:dyDescent="0.25">
      <c r="A12313">
        <v>1006070</v>
      </c>
      <c r="B12313" t="s">
        <v>13275</v>
      </c>
      <c r="C12313" t="s">
        <v>52</v>
      </c>
      <c r="G12313" t="str">
        <f>IFERROR(YEAR(Table1[[#This Row],[UNIT_NAME]])," ")</f>
        <v xml:space="preserve"> </v>
      </c>
      <c r="H12313">
        <v>2014</v>
      </c>
      <c r="I12313" s="6" t="s">
        <v>13276</v>
      </c>
      <c r="J12313" t="s">
        <v>40</v>
      </c>
      <c r="K12313" t="s">
        <v>2391</v>
      </c>
      <c r="L12313">
        <v>22047</v>
      </c>
      <c r="M12313">
        <v>30.228470000000002</v>
      </c>
      <c r="N12313">
        <v>-91.054349999999999</v>
      </c>
      <c r="O12313" t="s">
        <v>908</v>
      </c>
      <c r="P12313">
        <v>70734</v>
      </c>
      <c r="Q12313">
        <v>325120</v>
      </c>
      <c r="R12313" t="s">
        <v>13277</v>
      </c>
      <c r="S12313" t="s">
        <v>30</v>
      </c>
      <c r="T12313" t="s">
        <v>8127</v>
      </c>
      <c r="U12313" t="s">
        <v>31</v>
      </c>
      <c r="V12313">
        <v>2160678.477</v>
      </c>
      <c r="W12313">
        <v>633.23636839999995</v>
      </c>
      <c r="X12313" t="s">
        <v>13263</v>
      </c>
    </row>
    <row r="12314" spans="1:24" x14ac:dyDescent="0.25">
      <c r="A12314">
        <v>1005812</v>
      </c>
      <c r="B12314" t="s">
        <v>13278</v>
      </c>
      <c r="C12314" t="s">
        <v>52</v>
      </c>
      <c r="G12314" t="str">
        <f>IFERROR(YEAR(Table1[[#This Row],[UNIT_NAME]])," ")</f>
        <v xml:space="preserve"> </v>
      </c>
      <c r="H12314">
        <v>2014</v>
      </c>
      <c r="I12314" s="6" t="s">
        <v>13279</v>
      </c>
      <c r="J12314" t="s">
        <v>40</v>
      </c>
      <c r="K12314" t="s">
        <v>13280</v>
      </c>
      <c r="L12314">
        <v>31175</v>
      </c>
      <c r="M12314">
        <v>41.567740000000001</v>
      </c>
      <c r="N12314">
        <v>-98.815579999999997</v>
      </c>
      <c r="O12314" t="s">
        <v>419</v>
      </c>
      <c r="P12314">
        <v>68862</v>
      </c>
      <c r="Q12314">
        <v>325193</v>
      </c>
      <c r="R12314" t="s">
        <v>13281</v>
      </c>
      <c r="S12314" t="s">
        <v>105</v>
      </c>
      <c r="T12314" t="s">
        <v>13282</v>
      </c>
      <c r="U12314" t="s">
        <v>73</v>
      </c>
      <c r="V12314">
        <v>1585226.159</v>
      </c>
      <c r="W12314">
        <v>464.5868724</v>
      </c>
      <c r="X12314" t="s">
        <v>13263</v>
      </c>
    </row>
    <row r="12315" spans="1:24" x14ac:dyDescent="0.25">
      <c r="A12315">
        <v>1005812</v>
      </c>
      <c r="B12315" t="s">
        <v>13278</v>
      </c>
      <c r="C12315" t="s">
        <v>1104</v>
      </c>
      <c r="G12315" t="str">
        <f>IFERROR(YEAR(Table1[[#This Row],[UNIT_NAME]])," ")</f>
        <v xml:space="preserve"> </v>
      </c>
      <c r="H12315">
        <v>2014</v>
      </c>
      <c r="I12315" s="6" t="s">
        <v>13279</v>
      </c>
      <c r="J12315" t="s">
        <v>40</v>
      </c>
      <c r="K12315" t="s">
        <v>13280</v>
      </c>
      <c r="L12315">
        <v>31175</v>
      </c>
      <c r="M12315">
        <v>41.567740000000001</v>
      </c>
      <c r="N12315">
        <v>-98.815579999999997</v>
      </c>
      <c r="O12315" t="s">
        <v>419</v>
      </c>
      <c r="P12315">
        <v>68862</v>
      </c>
      <c r="Q12315">
        <v>325193</v>
      </c>
      <c r="R12315" t="s">
        <v>13281</v>
      </c>
      <c r="S12315" t="s">
        <v>105</v>
      </c>
      <c r="T12315" t="s">
        <v>13282</v>
      </c>
      <c r="U12315" t="s">
        <v>73</v>
      </c>
      <c r="V12315">
        <v>7125.0240059999996</v>
      </c>
      <c r="W12315">
        <v>2.0881516489999998</v>
      </c>
      <c r="X12315" t="s">
        <v>13263</v>
      </c>
    </row>
    <row r="12316" spans="1:24" x14ac:dyDescent="0.25">
      <c r="A12316">
        <v>1006565</v>
      </c>
      <c r="B12316" t="s">
        <v>13283</v>
      </c>
      <c r="C12316" t="s">
        <v>52</v>
      </c>
      <c r="G12316" t="str">
        <f>IFERROR(YEAR(Table1[[#This Row],[UNIT_NAME]])," ")</f>
        <v xml:space="preserve"> </v>
      </c>
      <c r="H12316">
        <v>2014</v>
      </c>
      <c r="I12316" s="6" t="s">
        <v>13284</v>
      </c>
      <c r="J12316" t="s">
        <v>465</v>
      </c>
      <c r="K12316" t="s">
        <v>2391</v>
      </c>
      <c r="L12316">
        <v>22047</v>
      </c>
      <c r="M12316">
        <v>30.225083000000001</v>
      </c>
      <c r="N12316">
        <v>-91.069423999999998</v>
      </c>
      <c r="O12316" t="s">
        <v>908</v>
      </c>
      <c r="P12316">
        <v>70721</v>
      </c>
      <c r="Q12316">
        <v>325110</v>
      </c>
      <c r="R12316" t="s">
        <v>13285</v>
      </c>
      <c r="S12316" t="s">
        <v>30</v>
      </c>
      <c r="T12316" t="s">
        <v>8127</v>
      </c>
      <c r="U12316" t="s">
        <v>31</v>
      </c>
      <c r="V12316">
        <v>813791.93370000005</v>
      </c>
      <c r="W12316">
        <v>238.50038499999999</v>
      </c>
      <c r="X12316" t="s">
        <v>13263</v>
      </c>
    </row>
    <row r="12317" spans="1:24" x14ac:dyDescent="0.25">
      <c r="A12317">
        <v>1006565</v>
      </c>
      <c r="B12317" t="s">
        <v>13283</v>
      </c>
      <c r="C12317" t="s">
        <v>52</v>
      </c>
      <c r="G12317" t="str">
        <f>IFERROR(YEAR(Table1[[#This Row],[UNIT_NAME]])," ")</f>
        <v xml:space="preserve"> </v>
      </c>
      <c r="H12317">
        <v>2014</v>
      </c>
      <c r="I12317" s="6" t="s">
        <v>13286</v>
      </c>
      <c r="J12317" t="s">
        <v>465</v>
      </c>
      <c r="K12317" t="s">
        <v>2391</v>
      </c>
      <c r="L12317">
        <v>22047</v>
      </c>
      <c r="M12317">
        <v>30.225083000000001</v>
      </c>
      <c r="N12317">
        <v>-91.069423999999998</v>
      </c>
      <c r="O12317" t="s">
        <v>908</v>
      </c>
      <c r="P12317">
        <v>70721</v>
      </c>
      <c r="Q12317">
        <v>325110</v>
      </c>
      <c r="R12317" t="s">
        <v>13285</v>
      </c>
      <c r="S12317" t="s">
        <v>30</v>
      </c>
      <c r="T12317" t="s">
        <v>8127</v>
      </c>
      <c r="U12317" t="s">
        <v>31</v>
      </c>
      <c r="V12317">
        <v>632866.5662</v>
      </c>
      <c r="W12317">
        <v>185.47605770000001</v>
      </c>
      <c r="X12317" t="s">
        <v>13263</v>
      </c>
    </row>
    <row r="12318" spans="1:24" x14ac:dyDescent="0.25">
      <c r="A12318">
        <v>1006565</v>
      </c>
      <c r="B12318" t="s">
        <v>13283</v>
      </c>
      <c r="C12318" t="s">
        <v>52</v>
      </c>
      <c r="G12318" t="str">
        <f>IFERROR(YEAR(Table1[[#This Row],[UNIT_NAME]])," ")</f>
        <v xml:space="preserve"> </v>
      </c>
      <c r="H12318">
        <v>2014</v>
      </c>
      <c r="I12318" s="6" t="s">
        <v>13287</v>
      </c>
      <c r="J12318" t="s">
        <v>465</v>
      </c>
      <c r="K12318" t="s">
        <v>2391</v>
      </c>
      <c r="L12318">
        <v>22047</v>
      </c>
      <c r="M12318">
        <v>30.225083000000001</v>
      </c>
      <c r="N12318">
        <v>-91.069423999999998</v>
      </c>
      <c r="O12318" t="s">
        <v>908</v>
      </c>
      <c r="P12318">
        <v>70721</v>
      </c>
      <c r="Q12318">
        <v>325110</v>
      </c>
      <c r="R12318" t="s">
        <v>13285</v>
      </c>
      <c r="S12318" t="s">
        <v>30</v>
      </c>
      <c r="T12318" t="s">
        <v>8127</v>
      </c>
      <c r="U12318" t="s">
        <v>31</v>
      </c>
      <c r="V12318">
        <v>242877.87409999999</v>
      </c>
      <c r="W12318">
        <v>71.18092978</v>
      </c>
      <c r="X12318" t="s">
        <v>13263</v>
      </c>
    </row>
    <row r="12319" spans="1:24" x14ac:dyDescent="0.25">
      <c r="A12319">
        <v>1006565</v>
      </c>
      <c r="B12319" t="s">
        <v>13283</v>
      </c>
      <c r="C12319" t="s">
        <v>52</v>
      </c>
      <c r="G12319" t="str">
        <f>IFERROR(YEAR(Table1[[#This Row],[UNIT_NAME]])," ")</f>
        <v xml:space="preserve"> </v>
      </c>
      <c r="H12319">
        <v>2014</v>
      </c>
      <c r="I12319" s="6" t="s">
        <v>13288</v>
      </c>
      <c r="J12319" t="s">
        <v>465</v>
      </c>
      <c r="K12319" t="s">
        <v>2391</v>
      </c>
      <c r="L12319">
        <v>22047</v>
      </c>
      <c r="M12319">
        <v>30.225083000000001</v>
      </c>
      <c r="N12319">
        <v>-91.069423999999998</v>
      </c>
      <c r="O12319" t="s">
        <v>908</v>
      </c>
      <c r="P12319">
        <v>70721</v>
      </c>
      <c r="Q12319">
        <v>325110</v>
      </c>
      <c r="R12319" t="s">
        <v>13285</v>
      </c>
      <c r="S12319" t="s">
        <v>30</v>
      </c>
      <c r="T12319" t="s">
        <v>8127</v>
      </c>
      <c r="U12319" t="s">
        <v>31</v>
      </c>
      <c r="V12319">
        <v>106752.7328</v>
      </c>
      <c r="W12319">
        <v>31.286335990000001</v>
      </c>
      <c r="X12319" t="s">
        <v>13263</v>
      </c>
    </row>
    <row r="12320" spans="1:24" x14ac:dyDescent="0.25">
      <c r="A12320">
        <v>1006565</v>
      </c>
      <c r="B12320" t="s">
        <v>13283</v>
      </c>
      <c r="C12320" t="s">
        <v>52</v>
      </c>
      <c r="G12320" t="str">
        <f>IFERROR(YEAR(Table1[[#This Row],[UNIT_NAME]])," ")</f>
        <v xml:space="preserve"> </v>
      </c>
      <c r="H12320">
        <v>2014</v>
      </c>
      <c r="I12320" s="6" t="s">
        <v>13289</v>
      </c>
      <c r="J12320" t="s">
        <v>125</v>
      </c>
      <c r="K12320" t="s">
        <v>2391</v>
      </c>
      <c r="L12320">
        <v>22047</v>
      </c>
      <c r="M12320">
        <v>30.225083000000001</v>
      </c>
      <c r="N12320">
        <v>-91.069423999999998</v>
      </c>
      <c r="O12320" t="s">
        <v>908</v>
      </c>
      <c r="P12320">
        <v>70721</v>
      </c>
      <c r="Q12320">
        <v>325110</v>
      </c>
      <c r="R12320" t="s">
        <v>13285</v>
      </c>
      <c r="S12320" t="s">
        <v>30</v>
      </c>
      <c r="T12320" t="s">
        <v>8127</v>
      </c>
      <c r="U12320" t="s">
        <v>31</v>
      </c>
      <c r="V12320">
        <v>446400.3015</v>
      </c>
      <c r="W12320">
        <v>130.82784359999999</v>
      </c>
      <c r="X12320" t="s">
        <v>13263</v>
      </c>
    </row>
    <row r="12321" spans="1:24" x14ac:dyDescent="0.25">
      <c r="A12321">
        <v>1006565</v>
      </c>
      <c r="B12321" t="s">
        <v>13283</v>
      </c>
      <c r="C12321" t="s">
        <v>52</v>
      </c>
      <c r="G12321" t="str">
        <f>IFERROR(YEAR(Table1[[#This Row],[UNIT_NAME]])," ")</f>
        <v xml:space="preserve"> </v>
      </c>
      <c r="H12321">
        <v>2014</v>
      </c>
      <c r="I12321" s="6" t="s">
        <v>13290</v>
      </c>
      <c r="J12321" t="s">
        <v>125</v>
      </c>
      <c r="K12321" t="s">
        <v>2391</v>
      </c>
      <c r="L12321">
        <v>22047</v>
      </c>
      <c r="M12321">
        <v>30.225083000000001</v>
      </c>
      <c r="N12321">
        <v>-91.069423999999998</v>
      </c>
      <c r="O12321" t="s">
        <v>908</v>
      </c>
      <c r="P12321">
        <v>70721</v>
      </c>
      <c r="Q12321">
        <v>325110</v>
      </c>
      <c r="R12321" t="s">
        <v>13285</v>
      </c>
      <c r="S12321" t="s">
        <v>30</v>
      </c>
      <c r="T12321" t="s">
        <v>8127</v>
      </c>
      <c r="U12321" t="s">
        <v>31</v>
      </c>
      <c r="V12321">
        <v>829905.76710000006</v>
      </c>
      <c r="W12321">
        <v>243.22291329999999</v>
      </c>
      <c r="X12321" t="s">
        <v>13263</v>
      </c>
    </row>
    <row r="12322" spans="1:24" x14ac:dyDescent="0.25">
      <c r="A12322">
        <v>1006565</v>
      </c>
      <c r="B12322" t="s">
        <v>13283</v>
      </c>
      <c r="C12322" t="s">
        <v>52</v>
      </c>
      <c r="G12322" t="str">
        <f>IFERROR(YEAR(Table1[[#This Row],[UNIT_NAME]])," ")</f>
        <v xml:space="preserve"> </v>
      </c>
      <c r="H12322">
        <v>2014</v>
      </c>
      <c r="I12322" s="6" t="s">
        <v>79</v>
      </c>
      <c r="J12322" t="s">
        <v>40</v>
      </c>
      <c r="K12322" t="s">
        <v>2391</v>
      </c>
      <c r="L12322">
        <v>22047</v>
      </c>
      <c r="M12322">
        <v>30.225083000000001</v>
      </c>
      <c r="N12322">
        <v>-91.069423999999998</v>
      </c>
      <c r="O12322" t="s">
        <v>908</v>
      </c>
      <c r="P12322">
        <v>70721</v>
      </c>
      <c r="Q12322">
        <v>325110</v>
      </c>
      <c r="R12322" t="s">
        <v>13285</v>
      </c>
      <c r="S12322" t="s">
        <v>30</v>
      </c>
      <c r="T12322" t="s">
        <v>8127</v>
      </c>
      <c r="U12322" t="s">
        <v>31</v>
      </c>
      <c r="V12322">
        <v>1567276.6680000001</v>
      </c>
      <c r="W12322">
        <v>459.32636250000002</v>
      </c>
      <c r="X12322" t="s">
        <v>13263</v>
      </c>
    </row>
    <row r="12323" spans="1:24" x14ac:dyDescent="0.25">
      <c r="A12323">
        <v>1006565</v>
      </c>
      <c r="B12323" t="s">
        <v>13283</v>
      </c>
      <c r="C12323" t="s">
        <v>52</v>
      </c>
      <c r="G12323" t="str">
        <f>IFERROR(YEAR(Table1[[#This Row],[UNIT_NAME]])," ")</f>
        <v xml:space="preserve"> </v>
      </c>
      <c r="H12323">
        <v>2014</v>
      </c>
      <c r="I12323" s="6" t="s">
        <v>13291</v>
      </c>
      <c r="J12323" t="s">
        <v>465</v>
      </c>
      <c r="K12323" t="s">
        <v>2391</v>
      </c>
      <c r="L12323">
        <v>22047</v>
      </c>
      <c r="M12323">
        <v>30.225083000000001</v>
      </c>
      <c r="N12323">
        <v>-91.069423999999998</v>
      </c>
      <c r="O12323" t="s">
        <v>908</v>
      </c>
      <c r="P12323">
        <v>70721</v>
      </c>
      <c r="Q12323">
        <v>325110</v>
      </c>
      <c r="R12323" t="s">
        <v>13285</v>
      </c>
      <c r="S12323" t="s">
        <v>30</v>
      </c>
      <c r="T12323" t="s">
        <v>8127</v>
      </c>
      <c r="U12323" t="s">
        <v>31</v>
      </c>
      <c r="V12323">
        <v>5207.3124760000001</v>
      </c>
      <c r="W12323">
        <v>1.5261223159999999</v>
      </c>
      <c r="X12323" t="s">
        <v>13263</v>
      </c>
    </row>
    <row r="12324" spans="1:24" x14ac:dyDescent="0.25">
      <c r="A12324">
        <v>1006565</v>
      </c>
      <c r="B12324" t="s">
        <v>13283</v>
      </c>
      <c r="C12324" t="s">
        <v>52</v>
      </c>
      <c r="G12324" t="str">
        <f>IFERROR(YEAR(Table1[[#This Row],[UNIT_NAME]])," ")</f>
        <v xml:space="preserve"> </v>
      </c>
      <c r="H12324">
        <v>2014</v>
      </c>
      <c r="I12324" s="6" t="s">
        <v>13292</v>
      </c>
      <c r="J12324" t="s">
        <v>465</v>
      </c>
      <c r="K12324" t="s">
        <v>2391</v>
      </c>
      <c r="L12324">
        <v>22047</v>
      </c>
      <c r="M12324">
        <v>30.225083000000001</v>
      </c>
      <c r="N12324">
        <v>-91.069423999999998</v>
      </c>
      <c r="O12324" t="s">
        <v>908</v>
      </c>
      <c r="P12324">
        <v>70721</v>
      </c>
      <c r="Q12324">
        <v>325110</v>
      </c>
      <c r="R12324" t="s">
        <v>13285</v>
      </c>
      <c r="S12324" t="s">
        <v>30</v>
      </c>
      <c r="T12324" t="s">
        <v>8127</v>
      </c>
      <c r="U12324" t="s">
        <v>31</v>
      </c>
      <c r="V12324">
        <v>1133695.8160000001</v>
      </c>
      <c r="W12324">
        <v>332.25555259999999</v>
      </c>
      <c r="X12324" t="s">
        <v>13263</v>
      </c>
    </row>
    <row r="12325" spans="1:24" x14ac:dyDescent="0.25">
      <c r="A12325">
        <v>1006565</v>
      </c>
      <c r="B12325" t="s">
        <v>13283</v>
      </c>
      <c r="C12325" t="s">
        <v>52</v>
      </c>
      <c r="G12325" t="str">
        <f>IFERROR(YEAR(Table1[[#This Row],[UNIT_NAME]])," ")</f>
        <v xml:space="preserve"> </v>
      </c>
      <c r="H12325">
        <v>2014</v>
      </c>
      <c r="I12325" s="6" t="s">
        <v>13293</v>
      </c>
      <c r="J12325" t="s">
        <v>465</v>
      </c>
      <c r="K12325" t="s">
        <v>2391</v>
      </c>
      <c r="L12325">
        <v>22047</v>
      </c>
      <c r="M12325">
        <v>30.225083000000001</v>
      </c>
      <c r="N12325">
        <v>-91.069423999999998</v>
      </c>
      <c r="O12325" t="s">
        <v>908</v>
      </c>
      <c r="P12325">
        <v>70721</v>
      </c>
      <c r="Q12325">
        <v>325110</v>
      </c>
      <c r="R12325" t="s">
        <v>13285</v>
      </c>
      <c r="S12325" t="s">
        <v>30</v>
      </c>
      <c r="T12325" t="s">
        <v>8127</v>
      </c>
      <c r="U12325" t="s">
        <v>31</v>
      </c>
      <c r="V12325">
        <v>1910465.5109999999</v>
      </c>
      <c r="W12325">
        <v>559.90572159999999</v>
      </c>
      <c r="X12325" t="s">
        <v>13263</v>
      </c>
    </row>
    <row r="12326" spans="1:24" x14ac:dyDescent="0.25">
      <c r="A12326">
        <v>1006565</v>
      </c>
      <c r="B12326" t="s">
        <v>13283</v>
      </c>
      <c r="C12326" t="s">
        <v>52</v>
      </c>
      <c r="G12326" t="str">
        <f>IFERROR(YEAR(Table1[[#This Row],[UNIT_NAME]])," ")</f>
        <v xml:space="preserve"> </v>
      </c>
      <c r="H12326">
        <v>2014</v>
      </c>
      <c r="I12326" s="6" t="s">
        <v>13294</v>
      </c>
      <c r="J12326" t="s">
        <v>465</v>
      </c>
      <c r="K12326" t="s">
        <v>2391</v>
      </c>
      <c r="L12326">
        <v>22047</v>
      </c>
      <c r="M12326">
        <v>30.225083000000001</v>
      </c>
      <c r="N12326">
        <v>-91.069423999999998</v>
      </c>
      <c r="O12326" t="s">
        <v>908</v>
      </c>
      <c r="P12326">
        <v>70721</v>
      </c>
      <c r="Q12326">
        <v>325110</v>
      </c>
      <c r="R12326" t="s">
        <v>13285</v>
      </c>
      <c r="S12326" t="s">
        <v>30</v>
      </c>
      <c r="T12326" t="s">
        <v>8127</v>
      </c>
      <c r="U12326" t="s">
        <v>31</v>
      </c>
      <c r="V12326">
        <v>75267.62156</v>
      </c>
      <c r="W12326">
        <v>22.058902249999999</v>
      </c>
      <c r="X12326" t="s">
        <v>13263</v>
      </c>
    </row>
    <row r="12327" spans="1:24" x14ac:dyDescent="0.25">
      <c r="A12327">
        <v>1006621</v>
      </c>
      <c r="B12327" t="s">
        <v>13295</v>
      </c>
      <c r="C12327" t="s">
        <v>301</v>
      </c>
      <c r="G12327" t="str">
        <f>IFERROR(YEAR(Table1[[#This Row],[UNIT_NAME]])," ")</f>
        <v xml:space="preserve"> </v>
      </c>
      <c r="H12327">
        <v>2014</v>
      </c>
      <c r="I12327" s="6" t="s">
        <v>13296</v>
      </c>
      <c r="J12327" t="s">
        <v>465</v>
      </c>
      <c r="K12327" t="s">
        <v>785</v>
      </c>
      <c r="L12327">
        <v>21157</v>
      </c>
      <c r="M12327">
        <v>37.04674</v>
      </c>
      <c r="N12327">
        <v>-88.327110000000005</v>
      </c>
      <c r="O12327" t="s">
        <v>437</v>
      </c>
      <c r="P12327">
        <v>42029</v>
      </c>
      <c r="Q12327">
        <v>325110</v>
      </c>
      <c r="R12327" t="s">
        <v>13285</v>
      </c>
      <c r="S12327" t="s">
        <v>30</v>
      </c>
      <c r="T12327" t="s">
        <v>8016</v>
      </c>
      <c r="U12327" t="s">
        <v>31</v>
      </c>
      <c r="V12327">
        <v>5769.946809</v>
      </c>
      <c r="W12327">
        <v>1.691015207</v>
      </c>
      <c r="X12327" t="s">
        <v>13263</v>
      </c>
    </row>
    <row r="12328" spans="1:24" x14ac:dyDescent="0.25">
      <c r="A12328">
        <v>1006621</v>
      </c>
      <c r="B12328" t="s">
        <v>13295</v>
      </c>
      <c r="C12328" t="s">
        <v>2494</v>
      </c>
      <c r="G12328" t="str">
        <f>IFERROR(YEAR(Table1[[#This Row],[UNIT_NAME]])," ")</f>
        <v xml:space="preserve"> </v>
      </c>
      <c r="H12328">
        <v>2014</v>
      </c>
      <c r="I12328" s="6" t="s">
        <v>39</v>
      </c>
      <c r="J12328" t="s">
        <v>40</v>
      </c>
      <c r="K12328" t="s">
        <v>785</v>
      </c>
      <c r="L12328">
        <v>21157</v>
      </c>
      <c r="M12328">
        <v>37.04674</v>
      </c>
      <c r="N12328">
        <v>-88.327110000000005</v>
      </c>
      <c r="O12328" t="s">
        <v>437</v>
      </c>
      <c r="P12328">
        <v>42029</v>
      </c>
      <c r="Q12328">
        <v>325110</v>
      </c>
      <c r="R12328" t="s">
        <v>13285</v>
      </c>
      <c r="S12328" t="s">
        <v>30</v>
      </c>
      <c r="T12328" t="s">
        <v>8016</v>
      </c>
      <c r="U12328" t="s">
        <v>31</v>
      </c>
      <c r="V12328">
        <v>2323588.1359999999</v>
      </c>
      <c r="W12328">
        <v>680.98077899999998</v>
      </c>
      <c r="X12328" t="s">
        <v>13263</v>
      </c>
    </row>
    <row r="12329" spans="1:24" x14ac:dyDescent="0.25">
      <c r="A12329">
        <v>1006621</v>
      </c>
      <c r="B12329" t="s">
        <v>13295</v>
      </c>
      <c r="C12329" t="s">
        <v>52</v>
      </c>
      <c r="G12329" t="str">
        <f>IFERROR(YEAR(Table1[[#This Row],[UNIT_NAME]])," ")</f>
        <v xml:space="preserve"> </v>
      </c>
      <c r="H12329">
        <v>2014</v>
      </c>
      <c r="I12329" s="6" t="s">
        <v>79</v>
      </c>
      <c r="J12329" t="s">
        <v>40</v>
      </c>
      <c r="K12329" t="s">
        <v>785</v>
      </c>
      <c r="L12329">
        <v>21157</v>
      </c>
      <c r="M12329">
        <v>37.04674</v>
      </c>
      <c r="N12329">
        <v>-88.327110000000005</v>
      </c>
      <c r="O12329" t="s">
        <v>437</v>
      </c>
      <c r="P12329">
        <v>42029</v>
      </c>
      <c r="Q12329">
        <v>325110</v>
      </c>
      <c r="R12329" t="s">
        <v>13285</v>
      </c>
      <c r="S12329" t="s">
        <v>30</v>
      </c>
      <c r="T12329" t="s">
        <v>8016</v>
      </c>
      <c r="U12329" t="s">
        <v>31</v>
      </c>
      <c r="V12329">
        <v>3786225.0279999999</v>
      </c>
      <c r="W12329">
        <v>1109.640056</v>
      </c>
      <c r="X12329" t="s">
        <v>13263</v>
      </c>
    </row>
    <row r="12330" spans="1:24" x14ac:dyDescent="0.25">
      <c r="A12330">
        <v>1006672</v>
      </c>
      <c r="B12330" t="s">
        <v>13297</v>
      </c>
      <c r="C12330" t="s">
        <v>52</v>
      </c>
      <c r="G12330" t="str">
        <f>IFERROR(YEAR(Table1[[#This Row],[UNIT_NAME]])," ")</f>
        <v xml:space="preserve"> </v>
      </c>
      <c r="H12330">
        <v>2014</v>
      </c>
      <c r="I12330" s="6" t="s">
        <v>13298</v>
      </c>
      <c r="J12330" t="s">
        <v>40</v>
      </c>
      <c r="K12330" t="s">
        <v>13299</v>
      </c>
      <c r="L12330">
        <v>46035</v>
      </c>
      <c r="M12330">
        <v>43.803421</v>
      </c>
      <c r="N12330">
        <v>-98.104839999999996</v>
      </c>
      <c r="O12330" t="s">
        <v>2261</v>
      </c>
      <c r="P12330">
        <v>57301</v>
      </c>
      <c r="Q12330">
        <v>325193</v>
      </c>
      <c r="R12330" t="s">
        <v>13281</v>
      </c>
      <c r="S12330" t="s">
        <v>30</v>
      </c>
      <c r="U12330" t="s">
        <v>73</v>
      </c>
      <c r="V12330">
        <v>1767250.2830000001</v>
      </c>
      <c r="W12330">
        <v>517.93321530000003</v>
      </c>
      <c r="X12330" t="s">
        <v>13263</v>
      </c>
    </row>
    <row r="12331" spans="1:24" x14ac:dyDescent="0.25">
      <c r="A12331">
        <v>1000158</v>
      </c>
      <c r="B12331" t="s">
        <v>13300</v>
      </c>
      <c r="C12331" t="s">
        <v>2304</v>
      </c>
      <c r="G12331" t="str">
        <f>IFERROR(YEAR(Table1[[#This Row],[UNIT_NAME]])," ")</f>
        <v xml:space="preserve"> </v>
      </c>
      <c r="H12331">
        <v>2014</v>
      </c>
      <c r="I12331" s="6" t="s">
        <v>13302</v>
      </c>
      <c r="J12331" t="s">
        <v>40</v>
      </c>
      <c r="K12331" t="s">
        <v>5432</v>
      </c>
      <c r="L12331">
        <v>1103</v>
      </c>
      <c r="M12331">
        <v>34.633899999999997</v>
      </c>
      <c r="N12331">
        <v>-87.0244</v>
      </c>
      <c r="O12331" t="s">
        <v>777</v>
      </c>
      <c r="P12331">
        <v>35601</v>
      </c>
      <c r="Q12331">
        <v>325199</v>
      </c>
      <c r="R12331" t="s">
        <v>13301</v>
      </c>
      <c r="S12331" t="s">
        <v>30</v>
      </c>
      <c r="U12331" t="s">
        <v>31</v>
      </c>
      <c r="V12331">
        <v>2740719</v>
      </c>
      <c r="W12331">
        <v>803.23054290000005</v>
      </c>
      <c r="X12331" t="s">
        <v>13263</v>
      </c>
    </row>
    <row r="12332" spans="1:24" x14ac:dyDescent="0.25">
      <c r="A12332">
        <v>1000158</v>
      </c>
      <c r="B12332" t="s">
        <v>13300</v>
      </c>
      <c r="C12332" t="s">
        <v>2304</v>
      </c>
      <c r="G12332" t="str">
        <f>IFERROR(YEAR(Table1[[#This Row],[UNIT_NAME]])," ")</f>
        <v xml:space="preserve"> </v>
      </c>
      <c r="H12332">
        <v>2014</v>
      </c>
      <c r="I12332" s="6" t="s">
        <v>6216</v>
      </c>
      <c r="J12332" t="s">
        <v>40</v>
      </c>
      <c r="K12332" t="s">
        <v>5432</v>
      </c>
      <c r="L12332">
        <v>1103</v>
      </c>
      <c r="M12332">
        <v>34.633899999999997</v>
      </c>
      <c r="N12332">
        <v>-87.0244</v>
      </c>
      <c r="O12332" t="s">
        <v>777</v>
      </c>
      <c r="P12332">
        <v>35601</v>
      </c>
      <c r="Q12332">
        <v>325199</v>
      </c>
      <c r="R12332" t="s">
        <v>13301</v>
      </c>
      <c r="S12332" t="s">
        <v>30</v>
      </c>
      <c r="U12332" t="s">
        <v>31</v>
      </c>
      <c r="V12332">
        <v>861729</v>
      </c>
      <c r="W12332">
        <v>252.54944140000001</v>
      </c>
      <c r="X12332" t="s">
        <v>13263</v>
      </c>
    </row>
    <row r="12333" spans="1:24" x14ac:dyDescent="0.25">
      <c r="A12333">
        <v>1000158</v>
      </c>
      <c r="B12333" t="s">
        <v>13300</v>
      </c>
      <c r="C12333" t="s">
        <v>81</v>
      </c>
      <c r="G12333" t="str">
        <f>IFERROR(YEAR(Table1[[#This Row],[UNIT_NAME]])," ")</f>
        <v xml:space="preserve"> </v>
      </c>
      <c r="H12333">
        <v>2014</v>
      </c>
      <c r="I12333" s="6" t="s">
        <v>13303</v>
      </c>
      <c r="J12333" t="s">
        <v>40</v>
      </c>
      <c r="K12333" t="s">
        <v>5432</v>
      </c>
      <c r="L12333">
        <v>1103</v>
      </c>
      <c r="M12333">
        <v>34.633899999999997</v>
      </c>
      <c r="N12333">
        <v>-87.0244</v>
      </c>
      <c r="O12333" t="s">
        <v>777</v>
      </c>
      <c r="P12333">
        <v>35601</v>
      </c>
      <c r="Q12333">
        <v>325199</v>
      </c>
      <c r="R12333" t="s">
        <v>13301</v>
      </c>
      <c r="S12333" t="s">
        <v>30</v>
      </c>
      <c r="U12333" t="s">
        <v>31</v>
      </c>
      <c r="V12333">
        <v>4613.3044890000001</v>
      </c>
      <c r="W12333">
        <v>1.3520346560000001</v>
      </c>
      <c r="X12333" t="s">
        <v>13263</v>
      </c>
    </row>
    <row r="12334" spans="1:24" x14ac:dyDescent="0.25">
      <c r="A12334">
        <v>1000604</v>
      </c>
      <c r="B12334" t="s">
        <v>13304</v>
      </c>
      <c r="C12334" t="s">
        <v>52</v>
      </c>
      <c r="G12334" t="str">
        <f>IFERROR(YEAR(Table1[[#This Row],[UNIT_NAME]])," ")</f>
        <v xml:space="preserve"> </v>
      </c>
      <c r="H12334">
        <v>2014</v>
      </c>
      <c r="I12334" s="6" t="s">
        <v>13305</v>
      </c>
      <c r="J12334" t="s">
        <v>40</v>
      </c>
      <c r="K12334" t="s">
        <v>4300</v>
      </c>
      <c r="L12334">
        <v>48227</v>
      </c>
      <c r="M12334">
        <v>32.273133000000001</v>
      </c>
      <c r="N12334">
        <v>-101.405326</v>
      </c>
      <c r="O12334" t="s">
        <v>150</v>
      </c>
      <c r="P12334">
        <v>79720</v>
      </c>
      <c r="Q12334">
        <v>325182</v>
      </c>
      <c r="R12334" t="s">
        <v>13306</v>
      </c>
      <c r="S12334" t="s">
        <v>105</v>
      </c>
      <c r="U12334" t="s">
        <v>31</v>
      </c>
      <c r="V12334">
        <v>99.886920470000007</v>
      </c>
      <c r="W12334">
        <v>2.9274152000000001E-2</v>
      </c>
      <c r="X12334" t="s">
        <v>13263</v>
      </c>
    </row>
    <row r="12335" spans="1:24" x14ac:dyDescent="0.25">
      <c r="A12335">
        <v>1002962</v>
      </c>
      <c r="B12335" t="s">
        <v>13307</v>
      </c>
      <c r="C12335" t="s">
        <v>52</v>
      </c>
      <c r="G12335" t="str">
        <f>IFERROR(YEAR(Table1[[#This Row],[UNIT_NAME]])," ")</f>
        <v xml:space="preserve"> </v>
      </c>
      <c r="H12335">
        <v>2014</v>
      </c>
      <c r="I12335" s="6" t="s">
        <v>13308</v>
      </c>
      <c r="J12335" t="s">
        <v>40</v>
      </c>
      <c r="K12335" t="s">
        <v>8907</v>
      </c>
      <c r="L12335">
        <v>31067</v>
      </c>
      <c r="M12335">
        <v>40.479940999999997</v>
      </c>
      <c r="N12335">
        <v>-96.890951000000001</v>
      </c>
      <c r="O12335" t="s">
        <v>419</v>
      </c>
      <c r="P12335">
        <v>68301</v>
      </c>
      <c r="Q12335">
        <v>325193</v>
      </c>
      <c r="R12335" t="s">
        <v>13281</v>
      </c>
      <c r="S12335" t="s">
        <v>30</v>
      </c>
      <c r="U12335" t="s">
        <v>73</v>
      </c>
      <c r="V12335">
        <v>1686929.8910000001</v>
      </c>
      <c r="W12335">
        <v>494.39348280000002</v>
      </c>
      <c r="X12335" t="s">
        <v>13263</v>
      </c>
    </row>
    <row r="12336" spans="1:24" x14ac:dyDescent="0.25">
      <c r="A12336">
        <v>1002962</v>
      </c>
      <c r="B12336" t="s">
        <v>13307</v>
      </c>
      <c r="C12336" t="s">
        <v>52</v>
      </c>
      <c r="G12336" t="str">
        <f>IFERROR(YEAR(Table1[[#This Row],[UNIT_NAME]])," ")</f>
        <v xml:space="preserve"> </v>
      </c>
      <c r="H12336">
        <v>2014</v>
      </c>
      <c r="I12336" s="6" t="s">
        <v>13309</v>
      </c>
      <c r="J12336" t="s">
        <v>4694</v>
      </c>
      <c r="K12336" t="s">
        <v>8907</v>
      </c>
      <c r="L12336">
        <v>31067</v>
      </c>
      <c r="M12336">
        <v>40.479940999999997</v>
      </c>
      <c r="N12336">
        <v>-96.890951000000001</v>
      </c>
      <c r="O12336" t="s">
        <v>419</v>
      </c>
      <c r="P12336">
        <v>68301</v>
      </c>
      <c r="Q12336">
        <v>325193</v>
      </c>
      <c r="R12336" t="s">
        <v>13281</v>
      </c>
      <c r="S12336" t="s">
        <v>30</v>
      </c>
      <c r="U12336" t="s">
        <v>73</v>
      </c>
      <c r="V12336">
        <v>51287.222009999998</v>
      </c>
      <c r="W12336">
        <v>15.03089634</v>
      </c>
      <c r="X12336" t="s">
        <v>13263</v>
      </c>
    </row>
    <row r="12337" spans="1:24" x14ac:dyDescent="0.25">
      <c r="A12337">
        <v>1005386</v>
      </c>
      <c r="B12337" t="s">
        <v>13310</v>
      </c>
      <c r="C12337" t="s">
        <v>52</v>
      </c>
      <c r="G12337" t="str">
        <f>IFERROR(YEAR(Table1[[#This Row],[UNIT_NAME]])," ")</f>
        <v xml:space="preserve"> </v>
      </c>
      <c r="H12337">
        <v>2014</v>
      </c>
      <c r="I12337" s="6" t="s">
        <v>4574</v>
      </c>
      <c r="J12337" t="s">
        <v>40</v>
      </c>
      <c r="K12337" t="s">
        <v>13311</v>
      </c>
      <c r="L12337">
        <v>46029</v>
      </c>
      <c r="M12337">
        <v>44.876390000000001</v>
      </c>
      <c r="N12337">
        <v>-97.113680000000002</v>
      </c>
      <c r="O12337" t="s">
        <v>2261</v>
      </c>
      <c r="P12337">
        <v>57201</v>
      </c>
      <c r="Q12337">
        <v>325193</v>
      </c>
      <c r="R12337" t="s">
        <v>13281</v>
      </c>
      <c r="S12337" t="s">
        <v>30</v>
      </c>
      <c r="T12337" t="s">
        <v>13312</v>
      </c>
      <c r="U12337" t="s">
        <v>73</v>
      </c>
      <c r="V12337">
        <v>3085000</v>
      </c>
      <c r="W12337">
        <v>904.12998370000003</v>
      </c>
      <c r="X12337" t="s">
        <v>13263</v>
      </c>
    </row>
    <row r="12338" spans="1:24" x14ac:dyDescent="0.25">
      <c r="A12338">
        <v>1005969</v>
      </c>
      <c r="B12338" t="s">
        <v>13313</v>
      </c>
      <c r="C12338" t="s">
        <v>52</v>
      </c>
      <c r="G12338" t="str">
        <f>IFERROR(YEAR(Table1[[#This Row],[UNIT_NAME]])," ")</f>
        <v xml:space="preserve"> </v>
      </c>
      <c r="H12338">
        <v>2014</v>
      </c>
      <c r="I12338" s="6" t="s">
        <v>13314</v>
      </c>
      <c r="J12338" t="s">
        <v>40</v>
      </c>
      <c r="K12338" t="s">
        <v>593</v>
      </c>
      <c r="L12338">
        <v>18017</v>
      </c>
      <c r="M12338">
        <v>40.719022000000002</v>
      </c>
      <c r="N12338">
        <v>-86.435981999999996</v>
      </c>
      <c r="O12338" t="s">
        <v>193</v>
      </c>
      <c r="P12338">
        <v>46947</v>
      </c>
      <c r="Q12338">
        <v>325193</v>
      </c>
      <c r="R12338" t="s">
        <v>13281</v>
      </c>
      <c r="S12338" t="s">
        <v>30</v>
      </c>
      <c r="U12338" t="s">
        <v>73</v>
      </c>
      <c r="V12338">
        <v>3424866.1889999998</v>
      </c>
      <c r="W12338">
        <v>1003.735563</v>
      </c>
      <c r="X12338" t="s">
        <v>13263</v>
      </c>
    </row>
    <row r="12339" spans="1:24" x14ac:dyDescent="0.25">
      <c r="A12339">
        <v>1006128</v>
      </c>
      <c r="B12339" t="s">
        <v>13315</v>
      </c>
      <c r="C12339" t="s">
        <v>52</v>
      </c>
      <c r="G12339" t="str">
        <f>IFERROR(YEAR(Table1[[#This Row],[UNIT_NAME]])," ")</f>
        <v xml:space="preserve"> </v>
      </c>
      <c r="H12339">
        <v>2014</v>
      </c>
      <c r="I12339" s="6" t="s">
        <v>13316</v>
      </c>
      <c r="J12339" t="s">
        <v>125</v>
      </c>
      <c r="K12339" t="s">
        <v>201</v>
      </c>
      <c r="L12339">
        <v>42091</v>
      </c>
      <c r="M12339">
        <v>40.078921999999999</v>
      </c>
      <c r="N12339">
        <v>-75.332970000000003</v>
      </c>
      <c r="O12339" t="s">
        <v>134</v>
      </c>
      <c r="P12339">
        <v>19406</v>
      </c>
      <c r="Q12339">
        <v>325412</v>
      </c>
      <c r="R12339" t="s">
        <v>13317</v>
      </c>
      <c r="S12339" t="s">
        <v>30</v>
      </c>
      <c r="U12339" t="s">
        <v>121</v>
      </c>
      <c r="V12339">
        <v>10772.710139999999</v>
      </c>
      <c r="W12339">
        <v>3.157189706</v>
      </c>
      <c r="X12339" t="s">
        <v>13263</v>
      </c>
    </row>
    <row r="12340" spans="1:24" x14ac:dyDescent="0.25">
      <c r="A12340">
        <v>1006128</v>
      </c>
      <c r="B12340" t="s">
        <v>13315</v>
      </c>
      <c r="C12340" t="s">
        <v>209</v>
      </c>
      <c r="G12340" t="str">
        <f>IFERROR(YEAR(Table1[[#This Row],[UNIT_NAME]])," ")</f>
        <v xml:space="preserve"> </v>
      </c>
      <c r="H12340">
        <v>2014</v>
      </c>
      <c r="I12340" s="6" t="s">
        <v>13316</v>
      </c>
      <c r="J12340" t="s">
        <v>125</v>
      </c>
      <c r="K12340" t="s">
        <v>201</v>
      </c>
      <c r="L12340">
        <v>42091</v>
      </c>
      <c r="M12340">
        <v>40.078921999999999</v>
      </c>
      <c r="N12340">
        <v>-75.332970000000003</v>
      </c>
      <c r="O12340" t="s">
        <v>134</v>
      </c>
      <c r="P12340">
        <v>19406</v>
      </c>
      <c r="Q12340">
        <v>325412</v>
      </c>
      <c r="R12340" t="s">
        <v>13317</v>
      </c>
      <c r="S12340" t="s">
        <v>30</v>
      </c>
      <c r="U12340" t="s">
        <v>121</v>
      </c>
      <c r="V12340">
        <v>1805.592543</v>
      </c>
      <c r="W12340">
        <v>0.52917029400000004</v>
      </c>
      <c r="X12340" t="s">
        <v>13263</v>
      </c>
    </row>
    <row r="12341" spans="1:24" x14ac:dyDescent="0.25">
      <c r="A12341">
        <v>1006128</v>
      </c>
      <c r="B12341" t="s">
        <v>13315</v>
      </c>
      <c r="C12341" t="s">
        <v>52</v>
      </c>
      <c r="G12341" t="str">
        <f>IFERROR(YEAR(Table1[[#This Row],[UNIT_NAME]])," ")</f>
        <v xml:space="preserve"> </v>
      </c>
      <c r="H12341">
        <v>2014</v>
      </c>
      <c r="I12341" s="6" t="s">
        <v>13318</v>
      </c>
      <c r="J12341" t="s">
        <v>125</v>
      </c>
      <c r="K12341" t="s">
        <v>201</v>
      </c>
      <c r="L12341">
        <v>42091</v>
      </c>
      <c r="M12341">
        <v>40.078921999999999</v>
      </c>
      <c r="N12341">
        <v>-75.332970000000003</v>
      </c>
      <c r="O12341" t="s">
        <v>134</v>
      </c>
      <c r="P12341">
        <v>19406</v>
      </c>
      <c r="Q12341">
        <v>325412</v>
      </c>
      <c r="R12341" t="s">
        <v>13317</v>
      </c>
      <c r="S12341" t="s">
        <v>30</v>
      </c>
      <c r="U12341" t="s">
        <v>121</v>
      </c>
      <c r="V12341">
        <v>96850.735019999993</v>
      </c>
      <c r="W12341">
        <v>28.38432852</v>
      </c>
      <c r="X12341" t="s">
        <v>13263</v>
      </c>
    </row>
    <row r="12342" spans="1:24" x14ac:dyDescent="0.25">
      <c r="A12342">
        <v>1006128</v>
      </c>
      <c r="B12342" t="s">
        <v>13315</v>
      </c>
      <c r="C12342" t="s">
        <v>209</v>
      </c>
      <c r="G12342" t="str">
        <f>IFERROR(YEAR(Table1[[#This Row],[UNIT_NAME]])," ")</f>
        <v xml:space="preserve"> </v>
      </c>
      <c r="H12342">
        <v>2014</v>
      </c>
      <c r="I12342" s="6" t="s">
        <v>13318</v>
      </c>
      <c r="J12342" t="s">
        <v>125</v>
      </c>
      <c r="K12342" t="s">
        <v>201</v>
      </c>
      <c r="L12342">
        <v>42091</v>
      </c>
      <c r="M12342">
        <v>40.078921999999999</v>
      </c>
      <c r="N12342">
        <v>-75.332970000000003</v>
      </c>
      <c r="O12342" t="s">
        <v>134</v>
      </c>
      <c r="P12342">
        <v>19406</v>
      </c>
      <c r="Q12342">
        <v>325412</v>
      </c>
      <c r="R12342" t="s">
        <v>13317</v>
      </c>
      <c r="S12342" t="s">
        <v>30</v>
      </c>
      <c r="U12342" t="s">
        <v>121</v>
      </c>
      <c r="V12342">
        <v>647.13715049999996</v>
      </c>
      <c r="W12342">
        <v>0.18965837999999999</v>
      </c>
      <c r="X12342" t="s">
        <v>13263</v>
      </c>
    </row>
    <row r="12343" spans="1:24" x14ac:dyDescent="0.25">
      <c r="A12343">
        <v>1006128</v>
      </c>
      <c r="B12343" t="s">
        <v>13315</v>
      </c>
      <c r="C12343" t="s">
        <v>52</v>
      </c>
      <c r="G12343" t="str">
        <f>IFERROR(YEAR(Table1[[#This Row],[UNIT_NAME]])," ")</f>
        <v xml:space="preserve"> </v>
      </c>
      <c r="H12343">
        <v>2014</v>
      </c>
      <c r="I12343" s="6" t="s">
        <v>13319</v>
      </c>
      <c r="J12343" t="s">
        <v>125</v>
      </c>
      <c r="K12343" t="s">
        <v>201</v>
      </c>
      <c r="L12343">
        <v>42091</v>
      </c>
      <c r="M12343">
        <v>40.078921999999999</v>
      </c>
      <c r="N12343">
        <v>-75.332970000000003</v>
      </c>
      <c r="O12343" t="s">
        <v>134</v>
      </c>
      <c r="P12343">
        <v>19406</v>
      </c>
      <c r="Q12343">
        <v>325412</v>
      </c>
      <c r="R12343" t="s">
        <v>13317</v>
      </c>
      <c r="S12343" t="s">
        <v>30</v>
      </c>
      <c r="U12343" t="s">
        <v>121</v>
      </c>
      <c r="V12343">
        <v>22308.707119999999</v>
      </c>
      <c r="W12343">
        <v>6.538078123</v>
      </c>
      <c r="X12343" t="s">
        <v>13263</v>
      </c>
    </row>
    <row r="12344" spans="1:24" x14ac:dyDescent="0.25">
      <c r="A12344">
        <v>1006128</v>
      </c>
      <c r="B12344" t="s">
        <v>13315</v>
      </c>
      <c r="C12344" t="s">
        <v>81</v>
      </c>
      <c r="G12344" t="str">
        <f>IFERROR(YEAR(Table1[[#This Row],[UNIT_NAME]])," ")</f>
        <v xml:space="preserve"> </v>
      </c>
      <c r="H12344">
        <v>2014</v>
      </c>
      <c r="I12344" s="6" t="s">
        <v>13320</v>
      </c>
      <c r="J12344" t="s">
        <v>47</v>
      </c>
      <c r="K12344" t="s">
        <v>201</v>
      </c>
      <c r="L12344">
        <v>42091</v>
      </c>
      <c r="M12344">
        <v>40.078921999999999</v>
      </c>
      <c r="N12344">
        <v>-75.332970000000003</v>
      </c>
      <c r="O12344" t="s">
        <v>134</v>
      </c>
      <c r="P12344">
        <v>19406</v>
      </c>
      <c r="Q12344">
        <v>325412</v>
      </c>
      <c r="R12344" t="s">
        <v>13317</v>
      </c>
      <c r="S12344" t="s">
        <v>30</v>
      </c>
      <c r="U12344" t="s">
        <v>121</v>
      </c>
      <c r="V12344">
        <v>1334.505138</v>
      </c>
      <c r="W12344">
        <v>0.391107329</v>
      </c>
      <c r="X12344" t="s">
        <v>13263</v>
      </c>
    </row>
    <row r="12345" spans="1:24" x14ac:dyDescent="0.25">
      <c r="A12345">
        <v>1006128</v>
      </c>
      <c r="B12345" t="s">
        <v>13315</v>
      </c>
      <c r="C12345" t="s">
        <v>52</v>
      </c>
      <c r="G12345" t="str">
        <f>IFERROR(YEAR(Table1[[#This Row],[UNIT_NAME]])," ")</f>
        <v xml:space="preserve"> </v>
      </c>
      <c r="H12345">
        <v>2014</v>
      </c>
      <c r="I12345" s="6" t="s">
        <v>13321</v>
      </c>
      <c r="J12345" t="s">
        <v>47</v>
      </c>
      <c r="K12345" t="s">
        <v>201</v>
      </c>
      <c r="L12345">
        <v>42091</v>
      </c>
      <c r="M12345">
        <v>40.078921999999999</v>
      </c>
      <c r="N12345">
        <v>-75.332970000000003</v>
      </c>
      <c r="O12345" t="s">
        <v>134</v>
      </c>
      <c r="P12345">
        <v>19406</v>
      </c>
      <c r="Q12345">
        <v>325412</v>
      </c>
      <c r="R12345" t="s">
        <v>13317</v>
      </c>
      <c r="S12345" t="s">
        <v>30</v>
      </c>
      <c r="U12345" t="s">
        <v>121</v>
      </c>
      <c r="V12345">
        <v>22.615906519999999</v>
      </c>
      <c r="W12345">
        <v>6.6281100000000004E-3</v>
      </c>
      <c r="X12345" t="s">
        <v>13263</v>
      </c>
    </row>
    <row r="12346" spans="1:24" x14ac:dyDescent="0.25">
      <c r="A12346">
        <v>1006128</v>
      </c>
      <c r="B12346" t="s">
        <v>13315</v>
      </c>
      <c r="C12346" t="s">
        <v>52</v>
      </c>
      <c r="G12346" t="str">
        <f>IFERROR(YEAR(Table1[[#This Row],[UNIT_NAME]])," ")</f>
        <v xml:space="preserve"> </v>
      </c>
      <c r="H12346">
        <v>2014</v>
      </c>
      <c r="I12346" s="6" t="s">
        <v>13322</v>
      </c>
      <c r="J12346" t="s">
        <v>125</v>
      </c>
      <c r="K12346" t="s">
        <v>201</v>
      </c>
      <c r="L12346">
        <v>42091</v>
      </c>
      <c r="M12346">
        <v>40.078921999999999</v>
      </c>
      <c r="N12346">
        <v>-75.332970000000003</v>
      </c>
      <c r="O12346" t="s">
        <v>134</v>
      </c>
      <c r="P12346">
        <v>19406</v>
      </c>
      <c r="Q12346">
        <v>325412</v>
      </c>
      <c r="R12346" t="s">
        <v>13317</v>
      </c>
      <c r="S12346" t="s">
        <v>30</v>
      </c>
      <c r="U12346" t="s">
        <v>121</v>
      </c>
      <c r="V12346">
        <v>41954.391259999997</v>
      </c>
      <c r="W12346">
        <v>12.295696299999999</v>
      </c>
      <c r="X12346" t="s">
        <v>13263</v>
      </c>
    </row>
    <row r="12347" spans="1:24" x14ac:dyDescent="0.25">
      <c r="A12347">
        <v>1006128</v>
      </c>
      <c r="B12347" t="s">
        <v>13315</v>
      </c>
      <c r="C12347" t="s">
        <v>209</v>
      </c>
      <c r="G12347" t="str">
        <f>IFERROR(YEAR(Table1[[#This Row],[UNIT_NAME]])," ")</f>
        <v xml:space="preserve"> </v>
      </c>
      <c r="H12347">
        <v>2014</v>
      </c>
      <c r="I12347" s="6" t="s">
        <v>13322</v>
      </c>
      <c r="J12347" t="s">
        <v>125</v>
      </c>
      <c r="K12347" t="s">
        <v>201</v>
      </c>
      <c r="L12347">
        <v>42091</v>
      </c>
      <c r="M12347">
        <v>40.078921999999999</v>
      </c>
      <c r="N12347">
        <v>-75.332970000000003</v>
      </c>
      <c r="O12347" t="s">
        <v>134</v>
      </c>
      <c r="P12347">
        <v>19406</v>
      </c>
      <c r="Q12347">
        <v>325412</v>
      </c>
      <c r="R12347" t="s">
        <v>13317</v>
      </c>
      <c r="S12347" t="s">
        <v>30</v>
      </c>
      <c r="U12347" t="s">
        <v>121</v>
      </c>
      <c r="V12347">
        <v>861.51797599999998</v>
      </c>
      <c r="W12347">
        <v>0.25248759599999998</v>
      </c>
      <c r="X12347" t="s">
        <v>13263</v>
      </c>
    </row>
    <row r="12348" spans="1:24" x14ac:dyDescent="0.25">
      <c r="A12348">
        <v>1006128</v>
      </c>
      <c r="B12348" t="s">
        <v>13315</v>
      </c>
      <c r="C12348" t="s">
        <v>52</v>
      </c>
      <c r="G12348" t="str">
        <f>IFERROR(YEAR(Table1[[#This Row],[UNIT_NAME]])," ")</f>
        <v xml:space="preserve"> </v>
      </c>
      <c r="H12348">
        <v>2014</v>
      </c>
      <c r="I12348" s="6" t="s">
        <v>13323</v>
      </c>
      <c r="J12348" t="s">
        <v>125</v>
      </c>
      <c r="K12348" t="s">
        <v>201</v>
      </c>
      <c r="L12348">
        <v>42091</v>
      </c>
      <c r="M12348">
        <v>40.078921999999999</v>
      </c>
      <c r="N12348">
        <v>-75.332970000000003</v>
      </c>
      <c r="O12348" t="s">
        <v>134</v>
      </c>
      <c r="P12348">
        <v>19406</v>
      </c>
      <c r="Q12348">
        <v>325412</v>
      </c>
      <c r="R12348" t="s">
        <v>13317</v>
      </c>
      <c r="S12348" t="s">
        <v>30</v>
      </c>
      <c r="U12348" t="s">
        <v>121</v>
      </c>
      <c r="V12348">
        <v>51511.496420000003</v>
      </c>
      <c r="W12348">
        <v>15.09662509</v>
      </c>
      <c r="X12348" t="s">
        <v>13263</v>
      </c>
    </row>
    <row r="12349" spans="1:24" x14ac:dyDescent="0.25">
      <c r="A12349">
        <v>1006128</v>
      </c>
      <c r="B12349" t="s">
        <v>13315</v>
      </c>
      <c r="C12349" t="s">
        <v>209</v>
      </c>
      <c r="G12349" t="str">
        <f>IFERROR(YEAR(Table1[[#This Row],[UNIT_NAME]])," ")</f>
        <v xml:space="preserve"> </v>
      </c>
      <c r="H12349">
        <v>2014</v>
      </c>
      <c r="I12349" s="6" t="s">
        <v>13323</v>
      </c>
      <c r="J12349" t="s">
        <v>125</v>
      </c>
      <c r="K12349" t="s">
        <v>201</v>
      </c>
      <c r="L12349">
        <v>42091</v>
      </c>
      <c r="M12349">
        <v>40.078921999999999</v>
      </c>
      <c r="N12349">
        <v>-75.332970000000003</v>
      </c>
      <c r="O12349" t="s">
        <v>134</v>
      </c>
      <c r="P12349">
        <v>19406</v>
      </c>
      <c r="Q12349">
        <v>325412</v>
      </c>
      <c r="R12349" t="s">
        <v>13317</v>
      </c>
      <c r="S12349" t="s">
        <v>30</v>
      </c>
      <c r="U12349" t="s">
        <v>121</v>
      </c>
      <c r="V12349">
        <v>1254.3275630000001</v>
      </c>
      <c r="W12349">
        <v>0.367609452</v>
      </c>
      <c r="X12349" t="s">
        <v>13263</v>
      </c>
    </row>
    <row r="12350" spans="1:24" x14ac:dyDescent="0.25">
      <c r="A12350">
        <v>1006128</v>
      </c>
      <c r="B12350" t="s">
        <v>13315</v>
      </c>
      <c r="C12350" t="s">
        <v>52</v>
      </c>
      <c r="G12350" t="str">
        <f>IFERROR(YEAR(Table1[[#This Row],[UNIT_NAME]])," ")</f>
        <v xml:space="preserve"> </v>
      </c>
      <c r="H12350">
        <v>2014</v>
      </c>
      <c r="I12350" s="6" t="s">
        <v>13324</v>
      </c>
      <c r="J12350" t="s">
        <v>125</v>
      </c>
      <c r="K12350" t="s">
        <v>201</v>
      </c>
      <c r="L12350">
        <v>42091</v>
      </c>
      <c r="M12350">
        <v>40.078921999999999</v>
      </c>
      <c r="N12350">
        <v>-75.332970000000003</v>
      </c>
      <c r="O12350" t="s">
        <v>134</v>
      </c>
      <c r="P12350">
        <v>19406</v>
      </c>
      <c r="Q12350">
        <v>325412</v>
      </c>
      <c r="R12350" t="s">
        <v>13317</v>
      </c>
      <c r="S12350" t="s">
        <v>30</v>
      </c>
      <c r="U12350" t="s">
        <v>121</v>
      </c>
      <c r="V12350">
        <v>827.36524689999999</v>
      </c>
      <c r="W12350">
        <v>0.24247835600000001</v>
      </c>
      <c r="X12350" t="s">
        <v>13263</v>
      </c>
    </row>
    <row r="12351" spans="1:24" x14ac:dyDescent="0.25">
      <c r="A12351">
        <v>1006128</v>
      </c>
      <c r="B12351" t="s">
        <v>13315</v>
      </c>
      <c r="C12351" t="s">
        <v>52</v>
      </c>
      <c r="G12351" t="str">
        <f>IFERROR(YEAR(Table1[[#This Row],[UNIT_NAME]])," ")</f>
        <v xml:space="preserve"> </v>
      </c>
      <c r="H12351">
        <v>2014</v>
      </c>
      <c r="I12351" s="6" t="s">
        <v>13325</v>
      </c>
      <c r="J12351" t="s">
        <v>125</v>
      </c>
      <c r="K12351" t="s">
        <v>201</v>
      </c>
      <c r="L12351">
        <v>42091</v>
      </c>
      <c r="M12351">
        <v>40.078921999999999</v>
      </c>
      <c r="N12351">
        <v>-75.332970000000003</v>
      </c>
      <c r="O12351" t="s">
        <v>134</v>
      </c>
      <c r="P12351">
        <v>19406</v>
      </c>
      <c r="Q12351">
        <v>325412</v>
      </c>
      <c r="R12351" t="s">
        <v>13317</v>
      </c>
      <c r="S12351" t="s">
        <v>30</v>
      </c>
      <c r="U12351" t="s">
        <v>121</v>
      </c>
      <c r="V12351">
        <v>99166.980779999998</v>
      </c>
      <c r="W12351">
        <v>29.063157440000001</v>
      </c>
      <c r="X12351" t="s">
        <v>13263</v>
      </c>
    </row>
    <row r="12352" spans="1:24" x14ac:dyDescent="0.25">
      <c r="A12352">
        <v>1006128</v>
      </c>
      <c r="B12352" t="s">
        <v>13315</v>
      </c>
      <c r="C12352" t="s">
        <v>209</v>
      </c>
      <c r="G12352" t="str">
        <f>IFERROR(YEAR(Table1[[#This Row],[UNIT_NAME]])," ")</f>
        <v xml:space="preserve"> </v>
      </c>
      <c r="H12352">
        <v>2014</v>
      </c>
      <c r="I12352" s="6" t="s">
        <v>13325</v>
      </c>
      <c r="J12352" t="s">
        <v>125</v>
      </c>
      <c r="K12352" t="s">
        <v>201</v>
      </c>
      <c r="L12352">
        <v>42091</v>
      </c>
      <c r="M12352">
        <v>40.078921999999999</v>
      </c>
      <c r="N12352">
        <v>-75.332970000000003</v>
      </c>
      <c r="O12352" t="s">
        <v>134</v>
      </c>
      <c r="P12352">
        <v>19406</v>
      </c>
      <c r="Q12352">
        <v>325412</v>
      </c>
      <c r="R12352" t="s">
        <v>13317</v>
      </c>
      <c r="S12352" t="s">
        <v>30</v>
      </c>
      <c r="U12352" t="s">
        <v>121</v>
      </c>
      <c r="V12352">
        <v>517.97603200000003</v>
      </c>
      <c r="W12352">
        <v>0.15180475199999999</v>
      </c>
      <c r="X12352" t="s">
        <v>13263</v>
      </c>
    </row>
    <row r="12353" spans="1:24" x14ac:dyDescent="0.25">
      <c r="A12353">
        <v>1006128</v>
      </c>
      <c r="B12353" t="s">
        <v>13315</v>
      </c>
      <c r="C12353" t="s">
        <v>52</v>
      </c>
      <c r="G12353" t="str">
        <f>IFERROR(YEAR(Table1[[#This Row],[UNIT_NAME]])," ")</f>
        <v xml:space="preserve"> </v>
      </c>
      <c r="H12353">
        <v>2014</v>
      </c>
      <c r="I12353" s="6" t="s">
        <v>13326</v>
      </c>
      <c r="J12353" t="s">
        <v>125</v>
      </c>
      <c r="K12353" t="s">
        <v>201</v>
      </c>
      <c r="L12353">
        <v>42091</v>
      </c>
      <c r="M12353">
        <v>40.078921999999999</v>
      </c>
      <c r="N12353">
        <v>-75.332970000000003</v>
      </c>
      <c r="O12353" t="s">
        <v>134</v>
      </c>
      <c r="P12353">
        <v>19406</v>
      </c>
      <c r="Q12353">
        <v>325412</v>
      </c>
      <c r="R12353" t="s">
        <v>13317</v>
      </c>
      <c r="S12353" t="s">
        <v>30</v>
      </c>
      <c r="U12353" t="s">
        <v>121</v>
      </c>
      <c r="V12353">
        <v>66995.853749999995</v>
      </c>
      <c r="W12353">
        <v>19.634671040000001</v>
      </c>
      <c r="X12353" t="s">
        <v>13263</v>
      </c>
    </row>
    <row r="12354" spans="1:24" x14ac:dyDescent="0.25">
      <c r="A12354">
        <v>1006128</v>
      </c>
      <c r="B12354" t="s">
        <v>13315</v>
      </c>
      <c r="C12354" t="s">
        <v>209</v>
      </c>
      <c r="G12354" t="str">
        <f>IFERROR(YEAR(Table1[[#This Row],[UNIT_NAME]])," ")</f>
        <v xml:space="preserve"> </v>
      </c>
      <c r="H12354">
        <v>2014</v>
      </c>
      <c r="I12354" s="6" t="s">
        <v>13326</v>
      </c>
      <c r="J12354" t="s">
        <v>125</v>
      </c>
      <c r="K12354" t="s">
        <v>201</v>
      </c>
      <c r="L12354">
        <v>42091</v>
      </c>
      <c r="M12354">
        <v>40.078921999999999</v>
      </c>
      <c r="N12354">
        <v>-75.332970000000003</v>
      </c>
      <c r="O12354" t="s">
        <v>134</v>
      </c>
      <c r="P12354">
        <v>19406</v>
      </c>
      <c r="Q12354">
        <v>325412</v>
      </c>
      <c r="R12354" t="s">
        <v>13317</v>
      </c>
      <c r="S12354" t="s">
        <v>30</v>
      </c>
      <c r="U12354" t="s">
        <v>121</v>
      </c>
      <c r="V12354">
        <v>3.9946737680000002</v>
      </c>
      <c r="W12354">
        <v>1.1707309999999999E-3</v>
      </c>
      <c r="X12354" t="s">
        <v>13263</v>
      </c>
    </row>
    <row r="12355" spans="1:24" x14ac:dyDescent="0.25">
      <c r="A12355">
        <v>1006128</v>
      </c>
      <c r="B12355" t="s">
        <v>13315</v>
      </c>
      <c r="C12355" t="s">
        <v>52</v>
      </c>
      <c r="G12355" t="str">
        <f>IFERROR(YEAR(Table1[[#This Row],[UNIT_NAME]])," ")</f>
        <v xml:space="preserve"> </v>
      </c>
      <c r="H12355">
        <v>2014</v>
      </c>
      <c r="I12355" s="6" t="s">
        <v>13327</v>
      </c>
      <c r="J12355" t="s">
        <v>125</v>
      </c>
      <c r="K12355" t="s">
        <v>201</v>
      </c>
      <c r="L12355">
        <v>42091</v>
      </c>
      <c r="M12355">
        <v>40.078921999999999</v>
      </c>
      <c r="N12355">
        <v>-75.332970000000003</v>
      </c>
      <c r="O12355" t="s">
        <v>134</v>
      </c>
      <c r="P12355">
        <v>19406</v>
      </c>
      <c r="Q12355">
        <v>325412</v>
      </c>
      <c r="R12355" t="s">
        <v>13317</v>
      </c>
      <c r="S12355" t="s">
        <v>30</v>
      </c>
      <c r="U12355" t="s">
        <v>121</v>
      </c>
      <c r="V12355">
        <v>218.62042969999999</v>
      </c>
      <c r="W12355">
        <v>6.4071729999999993E-2</v>
      </c>
      <c r="X12355" t="s">
        <v>13263</v>
      </c>
    </row>
    <row r="12356" spans="1:24" x14ac:dyDescent="0.25">
      <c r="A12356">
        <v>1006128</v>
      </c>
      <c r="B12356" t="s">
        <v>13315</v>
      </c>
      <c r="C12356" t="s">
        <v>52</v>
      </c>
      <c r="G12356" t="str">
        <f>IFERROR(YEAR(Table1[[#This Row],[UNIT_NAME]])," ")</f>
        <v xml:space="preserve"> </v>
      </c>
      <c r="H12356">
        <v>2014</v>
      </c>
      <c r="I12356" s="6" t="s">
        <v>13328</v>
      </c>
      <c r="J12356" t="s">
        <v>125</v>
      </c>
      <c r="K12356" t="s">
        <v>201</v>
      </c>
      <c r="L12356">
        <v>42091</v>
      </c>
      <c r="M12356">
        <v>40.078921999999999</v>
      </c>
      <c r="N12356">
        <v>-75.332970000000003</v>
      </c>
      <c r="O12356" t="s">
        <v>134</v>
      </c>
      <c r="P12356">
        <v>19406</v>
      </c>
      <c r="Q12356">
        <v>325412</v>
      </c>
      <c r="R12356" t="s">
        <v>13317</v>
      </c>
      <c r="S12356" t="s">
        <v>30</v>
      </c>
      <c r="U12356" t="s">
        <v>121</v>
      </c>
      <c r="V12356">
        <v>117261.5907</v>
      </c>
      <c r="W12356">
        <v>34.366197749999998</v>
      </c>
      <c r="X12356" t="s">
        <v>13263</v>
      </c>
    </row>
    <row r="12357" spans="1:24" x14ac:dyDescent="0.25">
      <c r="A12357">
        <v>1006128</v>
      </c>
      <c r="B12357" t="s">
        <v>13315</v>
      </c>
      <c r="C12357" t="s">
        <v>209</v>
      </c>
      <c r="G12357" t="str">
        <f>IFERROR(YEAR(Table1[[#This Row],[UNIT_NAME]])," ")</f>
        <v xml:space="preserve"> </v>
      </c>
      <c r="H12357">
        <v>2014</v>
      </c>
      <c r="I12357" s="6" t="s">
        <v>13328</v>
      </c>
      <c r="J12357" t="s">
        <v>125</v>
      </c>
      <c r="K12357" t="s">
        <v>201</v>
      </c>
      <c r="L12357">
        <v>42091</v>
      </c>
      <c r="M12357">
        <v>40.078921999999999</v>
      </c>
      <c r="N12357">
        <v>-75.332970000000003</v>
      </c>
      <c r="O12357" t="s">
        <v>134</v>
      </c>
      <c r="P12357">
        <v>19406</v>
      </c>
      <c r="Q12357">
        <v>325412</v>
      </c>
      <c r="R12357" t="s">
        <v>13317</v>
      </c>
      <c r="S12357" t="s">
        <v>30</v>
      </c>
      <c r="U12357" t="s">
        <v>121</v>
      </c>
      <c r="V12357">
        <v>552.59653790000004</v>
      </c>
      <c r="W12357">
        <v>0.16195108599999999</v>
      </c>
      <c r="X12357" t="s">
        <v>13263</v>
      </c>
    </row>
    <row r="12358" spans="1:24" x14ac:dyDescent="0.25">
      <c r="A12358">
        <v>1006128</v>
      </c>
      <c r="B12358" t="s">
        <v>13315</v>
      </c>
      <c r="C12358" t="s">
        <v>81</v>
      </c>
      <c r="G12358" t="str">
        <f>IFERROR(YEAR(Table1[[#This Row],[UNIT_NAME]])," ")</f>
        <v xml:space="preserve"> </v>
      </c>
      <c r="H12358">
        <v>2014</v>
      </c>
      <c r="I12358" s="6" t="s">
        <v>13329</v>
      </c>
      <c r="J12358" t="s">
        <v>125</v>
      </c>
      <c r="K12358" t="s">
        <v>201</v>
      </c>
      <c r="L12358">
        <v>42091</v>
      </c>
      <c r="M12358">
        <v>40.078921999999999</v>
      </c>
      <c r="N12358">
        <v>-75.332970000000003</v>
      </c>
      <c r="O12358" t="s">
        <v>134</v>
      </c>
      <c r="P12358">
        <v>19406</v>
      </c>
      <c r="Q12358">
        <v>325412</v>
      </c>
      <c r="R12358" t="s">
        <v>13317</v>
      </c>
      <c r="S12358" t="s">
        <v>30</v>
      </c>
      <c r="U12358" t="s">
        <v>121</v>
      </c>
      <c r="V12358">
        <v>62.195781500000002</v>
      </c>
      <c r="W12358">
        <v>1.8227899999999998E-2</v>
      </c>
      <c r="X12358" t="s">
        <v>13263</v>
      </c>
    </row>
    <row r="12359" spans="1:24" x14ac:dyDescent="0.25">
      <c r="A12359">
        <v>1002119</v>
      </c>
      <c r="B12359" t="s">
        <v>13330</v>
      </c>
      <c r="C12359" t="s">
        <v>52</v>
      </c>
      <c r="G12359" t="str">
        <f>IFERROR(YEAR(Table1[[#This Row],[UNIT_NAME]])," ")</f>
        <v xml:space="preserve"> </v>
      </c>
      <c r="H12359">
        <v>2014</v>
      </c>
      <c r="I12359" s="6" t="s">
        <v>39</v>
      </c>
      <c r="J12359" t="s">
        <v>40</v>
      </c>
      <c r="K12359" t="s">
        <v>1752</v>
      </c>
      <c r="L12359">
        <v>18089</v>
      </c>
      <c r="M12359">
        <v>41.668630999999998</v>
      </c>
      <c r="N12359">
        <v>-87.472829000000004</v>
      </c>
      <c r="O12359" t="s">
        <v>193</v>
      </c>
      <c r="P12359">
        <v>46312</v>
      </c>
      <c r="Q12359">
        <v>325120</v>
      </c>
      <c r="R12359" t="s">
        <v>13277</v>
      </c>
      <c r="S12359" t="s">
        <v>30</v>
      </c>
      <c r="T12359" t="s">
        <v>11997</v>
      </c>
      <c r="U12359" t="s">
        <v>73</v>
      </c>
      <c r="V12359">
        <v>106419.14810000001</v>
      </c>
      <c r="W12359">
        <v>31.188571369999998</v>
      </c>
      <c r="X12359" t="s">
        <v>13263</v>
      </c>
    </row>
    <row r="12360" spans="1:24" x14ac:dyDescent="0.25">
      <c r="A12360">
        <v>1007909</v>
      </c>
      <c r="B12360" t="s">
        <v>13331</v>
      </c>
      <c r="C12360" t="s">
        <v>52</v>
      </c>
      <c r="G12360" t="str">
        <f>IFERROR(YEAR(Table1[[#This Row],[UNIT_NAME]])," ")</f>
        <v xml:space="preserve"> </v>
      </c>
      <c r="H12360">
        <v>2014</v>
      </c>
      <c r="I12360" s="6" t="s">
        <v>13332</v>
      </c>
      <c r="J12360" t="s">
        <v>2413</v>
      </c>
      <c r="K12360" t="s">
        <v>550</v>
      </c>
      <c r="L12360">
        <v>48245</v>
      </c>
      <c r="M12360">
        <v>29.989934999999999</v>
      </c>
      <c r="N12360">
        <v>-93.946562</v>
      </c>
      <c r="O12360" t="s">
        <v>150</v>
      </c>
      <c r="P12360">
        <v>77651</v>
      </c>
      <c r="Q12360">
        <v>325110</v>
      </c>
      <c r="R12360" t="s">
        <v>13285</v>
      </c>
      <c r="S12360" t="s">
        <v>105</v>
      </c>
      <c r="T12360" t="s">
        <v>13333</v>
      </c>
      <c r="U12360" t="s">
        <v>31</v>
      </c>
      <c r="V12360">
        <v>1972892.9509999999</v>
      </c>
      <c r="W12360">
        <v>578.20151439999995</v>
      </c>
      <c r="X12360" t="s">
        <v>13263</v>
      </c>
    </row>
    <row r="12361" spans="1:24" x14ac:dyDescent="0.25">
      <c r="A12361">
        <v>1007909</v>
      </c>
      <c r="B12361" t="s">
        <v>13331</v>
      </c>
      <c r="C12361" t="s">
        <v>52</v>
      </c>
      <c r="G12361" t="str">
        <f>IFERROR(YEAR(Table1[[#This Row],[UNIT_NAME]])," ")</f>
        <v xml:space="preserve"> </v>
      </c>
      <c r="H12361">
        <v>2014</v>
      </c>
      <c r="I12361" s="6" t="s">
        <v>13334</v>
      </c>
      <c r="J12361" t="s">
        <v>2413</v>
      </c>
      <c r="K12361" t="s">
        <v>550</v>
      </c>
      <c r="L12361">
        <v>48245</v>
      </c>
      <c r="M12361">
        <v>29.989934999999999</v>
      </c>
      <c r="N12361">
        <v>-93.946562</v>
      </c>
      <c r="O12361" t="s">
        <v>150</v>
      </c>
      <c r="P12361">
        <v>77651</v>
      </c>
      <c r="Q12361">
        <v>325110</v>
      </c>
      <c r="R12361" t="s">
        <v>13285</v>
      </c>
      <c r="S12361" t="s">
        <v>105</v>
      </c>
      <c r="T12361" t="s">
        <v>13333</v>
      </c>
      <c r="U12361" t="s">
        <v>31</v>
      </c>
      <c r="V12361">
        <v>3589221.6359999999</v>
      </c>
      <c r="W12361">
        <v>1051.903695</v>
      </c>
      <c r="X12361" t="s">
        <v>13263</v>
      </c>
    </row>
    <row r="12362" spans="1:24" x14ac:dyDescent="0.25">
      <c r="A12362">
        <v>1007909</v>
      </c>
      <c r="B12362" t="s">
        <v>13331</v>
      </c>
      <c r="C12362" t="s">
        <v>52</v>
      </c>
      <c r="G12362" t="str">
        <f>IFERROR(YEAR(Table1[[#This Row],[UNIT_NAME]])," ")</f>
        <v xml:space="preserve"> </v>
      </c>
      <c r="H12362">
        <v>2014</v>
      </c>
      <c r="I12362" s="6" t="s">
        <v>13335</v>
      </c>
      <c r="J12362" t="s">
        <v>2413</v>
      </c>
      <c r="K12362" t="s">
        <v>550</v>
      </c>
      <c r="L12362">
        <v>48245</v>
      </c>
      <c r="M12362">
        <v>29.989934999999999</v>
      </c>
      <c r="N12362">
        <v>-93.946562</v>
      </c>
      <c r="O12362" t="s">
        <v>150</v>
      </c>
      <c r="P12362">
        <v>77651</v>
      </c>
      <c r="Q12362">
        <v>325110</v>
      </c>
      <c r="R12362" t="s">
        <v>13285</v>
      </c>
      <c r="S12362" t="s">
        <v>105</v>
      </c>
      <c r="T12362" t="s">
        <v>13333</v>
      </c>
      <c r="U12362" t="s">
        <v>31</v>
      </c>
      <c r="V12362">
        <v>3272378.44</v>
      </c>
      <c r="W12362">
        <v>959.04553169999997</v>
      </c>
      <c r="X12362" t="s">
        <v>13263</v>
      </c>
    </row>
    <row r="12363" spans="1:24" x14ac:dyDescent="0.25">
      <c r="A12363">
        <v>1007909</v>
      </c>
      <c r="B12363" t="s">
        <v>13331</v>
      </c>
      <c r="C12363" t="s">
        <v>52</v>
      </c>
      <c r="G12363" t="str">
        <f>IFERROR(YEAR(Table1[[#This Row],[UNIT_NAME]])," ")</f>
        <v xml:space="preserve"> </v>
      </c>
      <c r="H12363">
        <v>2014</v>
      </c>
      <c r="I12363" s="6" t="s">
        <v>13336</v>
      </c>
      <c r="J12363" t="s">
        <v>2633</v>
      </c>
      <c r="K12363" t="s">
        <v>550</v>
      </c>
      <c r="L12363">
        <v>48245</v>
      </c>
      <c r="M12363">
        <v>29.989934999999999</v>
      </c>
      <c r="N12363">
        <v>-93.946562</v>
      </c>
      <c r="O12363" t="s">
        <v>150</v>
      </c>
      <c r="P12363">
        <v>77651</v>
      </c>
      <c r="Q12363">
        <v>325110</v>
      </c>
      <c r="R12363" t="s">
        <v>13285</v>
      </c>
      <c r="S12363" t="s">
        <v>105</v>
      </c>
      <c r="T12363" t="s">
        <v>13333</v>
      </c>
      <c r="U12363" t="s">
        <v>31</v>
      </c>
      <c r="V12363">
        <v>42606.483229999998</v>
      </c>
      <c r="W12363">
        <v>12.4868068</v>
      </c>
      <c r="X12363" t="s">
        <v>13263</v>
      </c>
    </row>
    <row r="12364" spans="1:24" x14ac:dyDescent="0.25">
      <c r="A12364">
        <v>1007909</v>
      </c>
      <c r="B12364" t="s">
        <v>13331</v>
      </c>
      <c r="C12364" t="s">
        <v>52</v>
      </c>
      <c r="G12364" t="str">
        <f>IFERROR(YEAR(Table1[[#This Row],[UNIT_NAME]])," ")</f>
        <v xml:space="preserve"> </v>
      </c>
      <c r="H12364">
        <v>2014</v>
      </c>
      <c r="I12364" s="6" t="s">
        <v>13337</v>
      </c>
      <c r="J12364" t="s">
        <v>2633</v>
      </c>
      <c r="K12364" t="s">
        <v>550</v>
      </c>
      <c r="L12364">
        <v>48245</v>
      </c>
      <c r="M12364">
        <v>29.989934999999999</v>
      </c>
      <c r="N12364">
        <v>-93.946562</v>
      </c>
      <c r="O12364" t="s">
        <v>150</v>
      </c>
      <c r="P12364">
        <v>77651</v>
      </c>
      <c r="Q12364">
        <v>325110</v>
      </c>
      <c r="R12364" t="s">
        <v>13285</v>
      </c>
      <c r="S12364" t="s">
        <v>105</v>
      </c>
      <c r="T12364" t="s">
        <v>13333</v>
      </c>
      <c r="U12364" t="s">
        <v>31</v>
      </c>
      <c r="V12364">
        <v>75546.551070000001</v>
      </c>
      <c r="W12364">
        <v>22.140648939999998</v>
      </c>
      <c r="X12364" t="s">
        <v>13263</v>
      </c>
    </row>
    <row r="12365" spans="1:24" x14ac:dyDescent="0.25">
      <c r="A12365">
        <v>1007909</v>
      </c>
      <c r="B12365" t="s">
        <v>13331</v>
      </c>
      <c r="C12365" t="s">
        <v>2494</v>
      </c>
      <c r="G12365" t="str">
        <f>IFERROR(YEAR(Table1[[#This Row],[UNIT_NAME]])," ")</f>
        <v xml:space="preserve"> </v>
      </c>
      <c r="H12365">
        <v>2014</v>
      </c>
      <c r="I12365" s="6" t="s">
        <v>13338</v>
      </c>
      <c r="J12365" t="s">
        <v>125</v>
      </c>
      <c r="K12365" t="s">
        <v>550</v>
      </c>
      <c r="L12365">
        <v>48245</v>
      </c>
      <c r="M12365">
        <v>29.989934999999999</v>
      </c>
      <c r="N12365">
        <v>-93.946562</v>
      </c>
      <c r="O12365" t="s">
        <v>150</v>
      </c>
      <c r="P12365">
        <v>77651</v>
      </c>
      <c r="Q12365">
        <v>325110</v>
      </c>
      <c r="R12365" t="s">
        <v>13285</v>
      </c>
      <c r="S12365" t="s">
        <v>105</v>
      </c>
      <c r="T12365" t="s">
        <v>13333</v>
      </c>
      <c r="U12365" t="s">
        <v>31</v>
      </c>
      <c r="V12365">
        <v>2097438.983</v>
      </c>
      <c r="W12365">
        <v>614.70258460000002</v>
      </c>
      <c r="X12365" t="s">
        <v>13263</v>
      </c>
    </row>
    <row r="12366" spans="1:24" x14ac:dyDescent="0.25">
      <c r="A12366">
        <v>1007909</v>
      </c>
      <c r="B12366" t="s">
        <v>13331</v>
      </c>
      <c r="C12366" t="s">
        <v>2494</v>
      </c>
      <c r="G12366" t="str">
        <f>IFERROR(YEAR(Table1[[#This Row],[UNIT_NAME]])," ")</f>
        <v xml:space="preserve"> </v>
      </c>
      <c r="H12366">
        <v>2014</v>
      </c>
      <c r="I12366" s="6" t="s">
        <v>13339</v>
      </c>
      <c r="J12366" t="s">
        <v>125</v>
      </c>
      <c r="K12366" t="s">
        <v>550</v>
      </c>
      <c r="L12366">
        <v>48245</v>
      </c>
      <c r="M12366">
        <v>29.989934999999999</v>
      </c>
      <c r="N12366">
        <v>-93.946562</v>
      </c>
      <c r="O12366" t="s">
        <v>150</v>
      </c>
      <c r="P12366">
        <v>77651</v>
      </c>
      <c r="Q12366">
        <v>325110</v>
      </c>
      <c r="R12366" t="s">
        <v>13285</v>
      </c>
      <c r="S12366" t="s">
        <v>105</v>
      </c>
      <c r="T12366" t="s">
        <v>13333</v>
      </c>
      <c r="U12366" t="s">
        <v>31</v>
      </c>
      <c r="V12366">
        <v>2020245.763</v>
      </c>
      <c r="W12366">
        <v>592.07934150000006</v>
      </c>
      <c r="X12366" t="s">
        <v>13263</v>
      </c>
    </row>
    <row r="12367" spans="1:24" x14ac:dyDescent="0.25">
      <c r="A12367">
        <v>1007909</v>
      </c>
      <c r="B12367" t="s">
        <v>13331</v>
      </c>
      <c r="C12367" t="s">
        <v>52</v>
      </c>
      <c r="G12367" t="str">
        <f>IFERROR(YEAR(Table1[[#This Row],[UNIT_NAME]])," ")</f>
        <v xml:space="preserve"> </v>
      </c>
      <c r="H12367">
        <v>2014</v>
      </c>
      <c r="I12367" s="6" t="s">
        <v>13340</v>
      </c>
      <c r="J12367" t="s">
        <v>125</v>
      </c>
      <c r="K12367" t="s">
        <v>550</v>
      </c>
      <c r="L12367">
        <v>48245</v>
      </c>
      <c r="M12367">
        <v>29.989934999999999</v>
      </c>
      <c r="N12367">
        <v>-93.946562</v>
      </c>
      <c r="O12367" t="s">
        <v>150</v>
      </c>
      <c r="P12367">
        <v>77651</v>
      </c>
      <c r="Q12367">
        <v>325110</v>
      </c>
      <c r="R12367" t="s">
        <v>13285</v>
      </c>
      <c r="S12367" t="s">
        <v>105</v>
      </c>
      <c r="T12367" t="s">
        <v>13333</v>
      </c>
      <c r="U12367" t="s">
        <v>31</v>
      </c>
      <c r="V12367">
        <v>552753.48659999995</v>
      </c>
      <c r="W12367">
        <v>161.99708290000001</v>
      </c>
      <c r="X12367" t="s">
        <v>13263</v>
      </c>
    </row>
    <row r="12368" spans="1:24" x14ac:dyDescent="0.25">
      <c r="A12368">
        <v>1007909</v>
      </c>
      <c r="B12368" t="s">
        <v>13331</v>
      </c>
      <c r="C12368" t="s">
        <v>2494</v>
      </c>
      <c r="G12368" t="str">
        <f>IFERROR(YEAR(Table1[[#This Row],[UNIT_NAME]])," ")</f>
        <v xml:space="preserve"> </v>
      </c>
      <c r="H12368">
        <v>2014</v>
      </c>
      <c r="I12368" s="6" t="s">
        <v>13340</v>
      </c>
      <c r="J12368" t="s">
        <v>125</v>
      </c>
      <c r="K12368" t="s">
        <v>550</v>
      </c>
      <c r="L12368">
        <v>48245</v>
      </c>
      <c r="M12368">
        <v>29.989934999999999</v>
      </c>
      <c r="N12368">
        <v>-93.946562</v>
      </c>
      <c r="O12368" t="s">
        <v>150</v>
      </c>
      <c r="P12368">
        <v>77651</v>
      </c>
      <c r="Q12368">
        <v>325110</v>
      </c>
      <c r="R12368" t="s">
        <v>13285</v>
      </c>
      <c r="S12368" t="s">
        <v>105</v>
      </c>
      <c r="T12368" t="s">
        <v>13333</v>
      </c>
      <c r="U12368" t="s">
        <v>31</v>
      </c>
      <c r="V12368">
        <v>648579.66099999996</v>
      </c>
      <c r="W12368">
        <v>190.0811405</v>
      </c>
      <c r="X12368" t="s">
        <v>13263</v>
      </c>
    </row>
    <row r="12369" spans="1:24" x14ac:dyDescent="0.25">
      <c r="A12369">
        <v>1007909</v>
      </c>
      <c r="B12369" t="s">
        <v>13331</v>
      </c>
      <c r="C12369" t="s">
        <v>52</v>
      </c>
      <c r="G12369" t="str">
        <f>IFERROR(YEAR(Table1[[#This Row],[UNIT_NAME]])," ")</f>
        <v xml:space="preserve"> </v>
      </c>
      <c r="H12369">
        <v>2014</v>
      </c>
      <c r="I12369" s="6" t="s">
        <v>13341</v>
      </c>
      <c r="J12369" t="s">
        <v>125</v>
      </c>
      <c r="K12369" t="s">
        <v>550</v>
      </c>
      <c r="L12369">
        <v>48245</v>
      </c>
      <c r="M12369">
        <v>29.989934999999999</v>
      </c>
      <c r="N12369">
        <v>-93.946562</v>
      </c>
      <c r="O12369" t="s">
        <v>150</v>
      </c>
      <c r="P12369">
        <v>77651</v>
      </c>
      <c r="Q12369">
        <v>325110</v>
      </c>
      <c r="R12369" t="s">
        <v>13285</v>
      </c>
      <c r="S12369" t="s">
        <v>105</v>
      </c>
      <c r="T12369" t="s">
        <v>13333</v>
      </c>
      <c r="U12369" t="s">
        <v>31</v>
      </c>
      <c r="V12369">
        <v>548215.228</v>
      </c>
      <c r="W12369">
        <v>160.6670422</v>
      </c>
      <c r="X12369" t="s">
        <v>13263</v>
      </c>
    </row>
    <row r="12370" spans="1:24" x14ac:dyDescent="0.25">
      <c r="A12370">
        <v>1007909</v>
      </c>
      <c r="B12370" t="s">
        <v>13331</v>
      </c>
      <c r="C12370" t="s">
        <v>2494</v>
      </c>
      <c r="G12370" t="str">
        <f>IFERROR(YEAR(Table1[[#This Row],[UNIT_NAME]])," ")</f>
        <v xml:space="preserve"> </v>
      </c>
      <c r="H12370">
        <v>2014</v>
      </c>
      <c r="I12370" s="6" t="s">
        <v>13341</v>
      </c>
      <c r="J12370" t="s">
        <v>125</v>
      </c>
      <c r="K12370" t="s">
        <v>550</v>
      </c>
      <c r="L12370">
        <v>48245</v>
      </c>
      <c r="M12370">
        <v>29.989934999999999</v>
      </c>
      <c r="N12370">
        <v>-93.946562</v>
      </c>
      <c r="O12370" t="s">
        <v>150</v>
      </c>
      <c r="P12370">
        <v>77651</v>
      </c>
      <c r="Q12370">
        <v>325110</v>
      </c>
      <c r="R12370" t="s">
        <v>13285</v>
      </c>
      <c r="S12370" t="s">
        <v>105</v>
      </c>
      <c r="T12370" t="s">
        <v>13333</v>
      </c>
      <c r="U12370" t="s">
        <v>31</v>
      </c>
      <c r="V12370">
        <v>657035.5932</v>
      </c>
      <c r="W12370">
        <v>192.55934529999999</v>
      </c>
      <c r="X12370" t="s">
        <v>13263</v>
      </c>
    </row>
    <row r="12371" spans="1:24" x14ac:dyDescent="0.25">
      <c r="A12371">
        <v>1007909</v>
      </c>
      <c r="B12371" t="s">
        <v>13331</v>
      </c>
      <c r="C12371" t="s">
        <v>2494</v>
      </c>
      <c r="G12371" t="str">
        <f>IFERROR(YEAR(Table1[[#This Row],[UNIT_NAME]])," ")</f>
        <v xml:space="preserve"> </v>
      </c>
      <c r="H12371">
        <v>2014</v>
      </c>
      <c r="I12371" s="6" t="s">
        <v>13342</v>
      </c>
      <c r="J12371" t="s">
        <v>125</v>
      </c>
      <c r="K12371" t="s">
        <v>550</v>
      </c>
      <c r="L12371">
        <v>48245</v>
      </c>
      <c r="M12371">
        <v>29.989934999999999</v>
      </c>
      <c r="N12371">
        <v>-93.946562</v>
      </c>
      <c r="O12371" t="s">
        <v>150</v>
      </c>
      <c r="P12371">
        <v>77651</v>
      </c>
      <c r="Q12371">
        <v>325110</v>
      </c>
      <c r="R12371" t="s">
        <v>13285</v>
      </c>
      <c r="S12371" t="s">
        <v>105</v>
      </c>
      <c r="T12371" t="s">
        <v>13333</v>
      </c>
      <c r="U12371" t="s">
        <v>31</v>
      </c>
      <c r="V12371">
        <v>2457708.4750000001</v>
      </c>
      <c r="W12371">
        <v>720.28781949999996</v>
      </c>
      <c r="X12371" t="s">
        <v>13263</v>
      </c>
    </row>
    <row r="12372" spans="1:24" x14ac:dyDescent="0.25">
      <c r="A12372">
        <v>1007909</v>
      </c>
      <c r="B12372" t="s">
        <v>13331</v>
      </c>
      <c r="C12372" t="s">
        <v>52</v>
      </c>
      <c r="G12372" t="str">
        <f>IFERROR(YEAR(Table1[[#This Row],[UNIT_NAME]])," ")</f>
        <v xml:space="preserve"> </v>
      </c>
      <c r="H12372">
        <v>2014</v>
      </c>
      <c r="I12372" s="6" t="s">
        <v>13343</v>
      </c>
      <c r="J12372" t="s">
        <v>40</v>
      </c>
      <c r="K12372" t="s">
        <v>550</v>
      </c>
      <c r="L12372">
        <v>48245</v>
      </c>
      <c r="M12372">
        <v>29.989934999999999</v>
      </c>
      <c r="N12372">
        <v>-93.946562</v>
      </c>
      <c r="O12372" t="s">
        <v>150</v>
      </c>
      <c r="P12372">
        <v>77651</v>
      </c>
      <c r="Q12372">
        <v>325110</v>
      </c>
      <c r="R12372" t="s">
        <v>13285</v>
      </c>
      <c r="S12372" t="s">
        <v>105</v>
      </c>
      <c r="T12372" t="s">
        <v>13333</v>
      </c>
      <c r="U12372" t="s">
        <v>31</v>
      </c>
      <c r="V12372">
        <v>1502361.4779999999</v>
      </c>
      <c r="W12372">
        <v>440.30147749999998</v>
      </c>
      <c r="X12372" t="s">
        <v>13263</v>
      </c>
    </row>
    <row r="12373" spans="1:24" x14ac:dyDescent="0.25">
      <c r="A12373">
        <v>1007909</v>
      </c>
      <c r="B12373" t="s">
        <v>13331</v>
      </c>
      <c r="C12373" t="s">
        <v>2494</v>
      </c>
      <c r="G12373" t="str">
        <f>IFERROR(YEAR(Table1[[#This Row],[UNIT_NAME]])," ")</f>
        <v xml:space="preserve"> </v>
      </c>
      <c r="H12373">
        <v>2014</v>
      </c>
      <c r="I12373" s="6" t="s">
        <v>13343</v>
      </c>
      <c r="J12373" t="s">
        <v>40</v>
      </c>
      <c r="K12373" t="s">
        <v>550</v>
      </c>
      <c r="L12373">
        <v>48245</v>
      </c>
      <c r="M12373">
        <v>29.989934999999999</v>
      </c>
      <c r="N12373">
        <v>-93.946562</v>
      </c>
      <c r="O12373" t="s">
        <v>150</v>
      </c>
      <c r="P12373">
        <v>77651</v>
      </c>
      <c r="Q12373">
        <v>325110</v>
      </c>
      <c r="R12373" t="s">
        <v>13285</v>
      </c>
      <c r="S12373" t="s">
        <v>105</v>
      </c>
      <c r="T12373" t="s">
        <v>13333</v>
      </c>
      <c r="U12373" t="s">
        <v>31</v>
      </c>
      <c r="V12373">
        <v>2699403.39</v>
      </c>
      <c r="W12373">
        <v>791.12205600000004</v>
      </c>
      <c r="X12373" t="s">
        <v>13263</v>
      </c>
    </row>
    <row r="12374" spans="1:24" x14ac:dyDescent="0.25">
      <c r="A12374">
        <v>1007909</v>
      </c>
      <c r="B12374" t="s">
        <v>13331</v>
      </c>
      <c r="C12374" t="s">
        <v>52</v>
      </c>
      <c r="G12374" t="str">
        <f>IFERROR(YEAR(Table1[[#This Row],[UNIT_NAME]])," ")</f>
        <v xml:space="preserve"> </v>
      </c>
      <c r="H12374">
        <v>2014</v>
      </c>
      <c r="I12374" s="6" t="s">
        <v>13344</v>
      </c>
      <c r="J12374" t="s">
        <v>40</v>
      </c>
      <c r="K12374" t="s">
        <v>550</v>
      </c>
      <c r="L12374">
        <v>48245</v>
      </c>
      <c r="M12374">
        <v>29.989934999999999</v>
      </c>
      <c r="N12374">
        <v>-93.946562</v>
      </c>
      <c r="O12374" t="s">
        <v>150</v>
      </c>
      <c r="P12374">
        <v>77651</v>
      </c>
      <c r="Q12374">
        <v>325110</v>
      </c>
      <c r="R12374" t="s">
        <v>13285</v>
      </c>
      <c r="S12374" t="s">
        <v>105</v>
      </c>
      <c r="T12374" t="s">
        <v>13333</v>
      </c>
      <c r="U12374" t="s">
        <v>31</v>
      </c>
      <c r="V12374">
        <v>740049.00109999999</v>
      </c>
      <c r="W12374">
        <v>216.88832780000001</v>
      </c>
      <c r="X12374" t="s">
        <v>13263</v>
      </c>
    </row>
    <row r="12375" spans="1:24" x14ac:dyDescent="0.25">
      <c r="A12375">
        <v>1002047</v>
      </c>
      <c r="B12375" t="s">
        <v>13345</v>
      </c>
      <c r="C12375" t="s">
        <v>52</v>
      </c>
      <c r="G12375" t="str">
        <f>IFERROR(YEAR(Table1[[#This Row],[UNIT_NAME]])," ")</f>
        <v xml:space="preserve"> </v>
      </c>
      <c r="H12375">
        <v>2014</v>
      </c>
      <c r="I12375" s="6" t="s">
        <v>39</v>
      </c>
      <c r="J12375" t="s">
        <v>40</v>
      </c>
      <c r="K12375" t="s">
        <v>492</v>
      </c>
      <c r="L12375">
        <v>46013</v>
      </c>
      <c r="M12375">
        <v>45.459761999999998</v>
      </c>
      <c r="N12375">
        <v>-98.550067999999996</v>
      </c>
      <c r="O12375" t="s">
        <v>2261</v>
      </c>
      <c r="P12375">
        <v>57401</v>
      </c>
      <c r="Q12375">
        <v>325193</v>
      </c>
      <c r="R12375" t="s">
        <v>13281</v>
      </c>
      <c r="S12375" t="s">
        <v>30</v>
      </c>
      <c r="U12375" t="s">
        <v>73</v>
      </c>
      <c r="V12375">
        <v>226187.3351</v>
      </c>
      <c r="W12375">
        <v>66.289384630000001</v>
      </c>
      <c r="X12375" t="s">
        <v>13263</v>
      </c>
    </row>
    <row r="12376" spans="1:24" x14ac:dyDescent="0.25">
      <c r="A12376">
        <v>1002047</v>
      </c>
      <c r="B12376" t="s">
        <v>13345</v>
      </c>
      <c r="C12376" t="s">
        <v>1104</v>
      </c>
      <c r="G12376" t="str">
        <f>IFERROR(YEAR(Table1[[#This Row],[UNIT_NAME]])," ")</f>
        <v xml:space="preserve"> </v>
      </c>
      <c r="H12376">
        <v>2014</v>
      </c>
      <c r="I12376" s="6" t="s">
        <v>39</v>
      </c>
      <c r="J12376" t="s">
        <v>40</v>
      </c>
      <c r="K12376" t="s">
        <v>492</v>
      </c>
      <c r="L12376">
        <v>46013</v>
      </c>
      <c r="M12376">
        <v>45.459761999999998</v>
      </c>
      <c r="N12376">
        <v>-98.550067999999996</v>
      </c>
      <c r="O12376" t="s">
        <v>2261</v>
      </c>
      <c r="P12376">
        <v>57401</v>
      </c>
      <c r="Q12376">
        <v>325193</v>
      </c>
      <c r="R12376" t="s">
        <v>13281</v>
      </c>
      <c r="S12376" t="s">
        <v>30</v>
      </c>
      <c r="U12376" t="s">
        <v>73</v>
      </c>
      <c r="V12376">
        <v>2657.9604380000001</v>
      </c>
      <c r="W12376">
        <v>0.77897624899999995</v>
      </c>
      <c r="X12376" t="s">
        <v>13263</v>
      </c>
    </row>
    <row r="12377" spans="1:24" x14ac:dyDescent="0.25">
      <c r="A12377">
        <v>1003842</v>
      </c>
      <c r="B12377" t="s">
        <v>13346</v>
      </c>
      <c r="C12377" t="s">
        <v>52</v>
      </c>
      <c r="G12377" t="str">
        <f>IFERROR(YEAR(Table1[[#This Row],[UNIT_NAME]])," ")</f>
        <v xml:space="preserve"> </v>
      </c>
      <c r="H12377">
        <v>2014</v>
      </c>
      <c r="I12377" s="6" t="s">
        <v>79</v>
      </c>
      <c r="J12377" t="s">
        <v>40</v>
      </c>
      <c r="K12377" t="s">
        <v>936</v>
      </c>
      <c r="L12377">
        <v>17099</v>
      </c>
      <c r="M12377">
        <v>41.334533</v>
      </c>
      <c r="N12377">
        <v>-88.755775</v>
      </c>
      <c r="O12377" t="s">
        <v>113</v>
      </c>
      <c r="P12377">
        <v>61350</v>
      </c>
      <c r="Q12377">
        <v>325211</v>
      </c>
      <c r="R12377" t="s">
        <v>13262</v>
      </c>
      <c r="S12377" t="s">
        <v>30</v>
      </c>
      <c r="U12377" t="s">
        <v>73</v>
      </c>
      <c r="V12377">
        <v>460049.00109999999</v>
      </c>
      <c r="W12377">
        <v>134.82790790000001</v>
      </c>
      <c r="X12377" t="s">
        <v>13263</v>
      </c>
    </row>
    <row r="12378" spans="1:24" x14ac:dyDescent="0.25">
      <c r="A12378">
        <v>1000089</v>
      </c>
      <c r="B12378" t="s">
        <v>13347</v>
      </c>
      <c r="C12378" t="s">
        <v>52</v>
      </c>
      <c r="G12378" t="str">
        <f>IFERROR(YEAR(Table1[[#This Row],[UNIT_NAME]])," ")</f>
        <v xml:space="preserve"> </v>
      </c>
      <c r="H12378">
        <v>2014</v>
      </c>
      <c r="I12378" s="6" t="s">
        <v>13348</v>
      </c>
      <c r="J12378" t="s">
        <v>125</v>
      </c>
      <c r="K12378" t="s">
        <v>6016</v>
      </c>
      <c r="L12378">
        <v>42101</v>
      </c>
      <c r="M12378">
        <v>40.006700000000002</v>
      </c>
      <c r="N12378">
        <v>-75.068600000000004</v>
      </c>
      <c r="O12378" t="s">
        <v>134</v>
      </c>
      <c r="P12378">
        <v>19137</v>
      </c>
      <c r="Q12378">
        <v>325192</v>
      </c>
      <c r="R12378" t="s">
        <v>13349</v>
      </c>
      <c r="S12378" t="s">
        <v>30</v>
      </c>
      <c r="T12378" t="s">
        <v>6017</v>
      </c>
      <c r="U12378" t="s">
        <v>121</v>
      </c>
      <c r="V12378">
        <v>570659.63060000003</v>
      </c>
      <c r="W12378">
        <v>167.244889</v>
      </c>
      <c r="X12378" t="s">
        <v>13263</v>
      </c>
    </row>
    <row r="12379" spans="1:24" x14ac:dyDescent="0.25">
      <c r="A12379">
        <v>1000089</v>
      </c>
      <c r="B12379" t="s">
        <v>13347</v>
      </c>
      <c r="C12379" t="s">
        <v>52</v>
      </c>
      <c r="G12379" t="str">
        <f>IFERROR(YEAR(Table1[[#This Row],[UNIT_NAME]])," ")</f>
        <v xml:space="preserve"> </v>
      </c>
      <c r="H12379">
        <v>2014</v>
      </c>
      <c r="I12379" s="6" t="s">
        <v>13350</v>
      </c>
      <c r="J12379" t="s">
        <v>125</v>
      </c>
      <c r="K12379" t="s">
        <v>6016</v>
      </c>
      <c r="L12379">
        <v>42101</v>
      </c>
      <c r="M12379">
        <v>40.006700000000002</v>
      </c>
      <c r="N12379">
        <v>-75.068600000000004</v>
      </c>
      <c r="O12379" t="s">
        <v>134</v>
      </c>
      <c r="P12379">
        <v>19137</v>
      </c>
      <c r="Q12379">
        <v>325192</v>
      </c>
      <c r="R12379" t="s">
        <v>13349</v>
      </c>
      <c r="S12379" t="s">
        <v>30</v>
      </c>
      <c r="T12379" t="s">
        <v>6017</v>
      </c>
      <c r="U12379" t="s">
        <v>121</v>
      </c>
      <c r="V12379">
        <v>324647.56880000001</v>
      </c>
      <c r="W12379">
        <v>95.145413640000001</v>
      </c>
      <c r="X12379" t="s">
        <v>13263</v>
      </c>
    </row>
    <row r="12380" spans="1:24" x14ac:dyDescent="0.25">
      <c r="A12380">
        <v>1000089</v>
      </c>
      <c r="B12380" t="s">
        <v>13347</v>
      </c>
      <c r="C12380" t="s">
        <v>52</v>
      </c>
      <c r="G12380" t="str">
        <f>IFERROR(YEAR(Table1[[#This Row],[UNIT_NAME]])," ")</f>
        <v xml:space="preserve"> </v>
      </c>
      <c r="H12380">
        <v>2014</v>
      </c>
      <c r="I12380" s="6" t="s">
        <v>13351</v>
      </c>
      <c r="J12380" t="s">
        <v>125</v>
      </c>
      <c r="K12380" t="s">
        <v>6016</v>
      </c>
      <c r="L12380">
        <v>42101</v>
      </c>
      <c r="M12380">
        <v>40.006700000000002</v>
      </c>
      <c r="N12380">
        <v>-75.068600000000004</v>
      </c>
      <c r="O12380" t="s">
        <v>134</v>
      </c>
      <c r="P12380">
        <v>19137</v>
      </c>
      <c r="Q12380">
        <v>325192</v>
      </c>
      <c r="R12380" t="s">
        <v>13349</v>
      </c>
      <c r="S12380" t="s">
        <v>30</v>
      </c>
      <c r="T12380" t="s">
        <v>6017</v>
      </c>
      <c r="U12380" t="s">
        <v>121</v>
      </c>
      <c r="V12380">
        <v>1811675.4620000001</v>
      </c>
      <c r="W12380">
        <v>530.95303260000003</v>
      </c>
      <c r="X12380" t="s">
        <v>13263</v>
      </c>
    </row>
    <row r="12381" spans="1:24" x14ac:dyDescent="0.25">
      <c r="A12381">
        <v>1000089</v>
      </c>
      <c r="B12381" t="s">
        <v>13347</v>
      </c>
      <c r="C12381" t="s">
        <v>209</v>
      </c>
      <c r="G12381" t="str">
        <f>IFERROR(YEAR(Table1[[#This Row],[UNIT_NAME]])," ")</f>
        <v xml:space="preserve"> </v>
      </c>
      <c r="H12381">
        <v>2014</v>
      </c>
      <c r="I12381" s="6" t="s">
        <v>13351</v>
      </c>
      <c r="J12381" t="s">
        <v>125</v>
      </c>
      <c r="K12381" t="s">
        <v>6016</v>
      </c>
      <c r="L12381">
        <v>42101</v>
      </c>
      <c r="M12381">
        <v>40.006700000000002</v>
      </c>
      <c r="N12381">
        <v>-75.068600000000004</v>
      </c>
      <c r="O12381" t="s">
        <v>134</v>
      </c>
      <c r="P12381">
        <v>19137</v>
      </c>
      <c r="Q12381">
        <v>325192</v>
      </c>
      <c r="R12381" t="s">
        <v>13349</v>
      </c>
      <c r="S12381" t="s">
        <v>30</v>
      </c>
      <c r="T12381" t="s">
        <v>6017</v>
      </c>
      <c r="U12381" t="s">
        <v>121</v>
      </c>
      <c r="V12381">
        <v>1984.021305</v>
      </c>
      <c r="W12381">
        <v>0.58146293400000004</v>
      </c>
      <c r="X12381" t="s">
        <v>13263</v>
      </c>
    </row>
    <row r="12382" spans="1:24" x14ac:dyDescent="0.25">
      <c r="A12382">
        <v>1000089</v>
      </c>
      <c r="B12382" t="s">
        <v>13347</v>
      </c>
      <c r="C12382" t="s">
        <v>81</v>
      </c>
      <c r="G12382" t="str">
        <f>IFERROR(YEAR(Table1[[#This Row],[UNIT_NAME]])," ")</f>
        <v xml:space="preserve"> </v>
      </c>
      <c r="H12382">
        <v>2014</v>
      </c>
      <c r="I12382" s="6" t="s">
        <v>13352</v>
      </c>
      <c r="J12382" t="s">
        <v>125</v>
      </c>
      <c r="K12382" t="s">
        <v>6016</v>
      </c>
      <c r="L12382">
        <v>42101</v>
      </c>
      <c r="M12382">
        <v>40.006700000000002</v>
      </c>
      <c r="N12382">
        <v>-75.068600000000004</v>
      </c>
      <c r="O12382" t="s">
        <v>134</v>
      </c>
      <c r="P12382">
        <v>19137</v>
      </c>
      <c r="Q12382">
        <v>325192</v>
      </c>
      <c r="R12382" t="s">
        <v>13349</v>
      </c>
      <c r="S12382" t="s">
        <v>30</v>
      </c>
      <c r="T12382" t="s">
        <v>6017</v>
      </c>
      <c r="U12382" t="s">
        <v>121</v>
      </c>
      <c r="V12382">
        <v>531.3683072</v>
      </c>
      <c r="W12382">
        <v>0.15572966599999999</v>
      </c>
      <c r="X12382" t="s">
        <v>13263</v>
      </c>
    </row>
    <row r="12383" spans="1:24" x14ac:dyDescent="0.25">
      <c r="A12383">
        <v>1000089</v>
      </c>
      <c r="B12383" t="s">
        <v>13347</v>
      </c>
      <c r="C12383" t="s">
        <v>52</v>
      </c>
      <c r="G12383" t="str">
        <f>IFERROR(YEAR(Table1[[#This Row],[UNIT_NAME]])," ")</f>
        <v xml:space="preserve"> </v>
      </c>
      <c r="H12383">
        <v>2014</v>
      </c>
      <c r="I12383" s="6" t="s">
        <v>13353</v>
      </c>
      <c r="J12383" t="s">
        <v>40</v>
      </c>
      <c r="K12383" t="s">
        <v>6016</v>
      </c>
      <c r="L12383">
        <v>42101</v>
      </c>
      <c r="M12383">
        <v>40.006700000000002</v>
      </c>
      <c r="N12383">
        <v>-75.068600000000004</v>
      </c>
      <c r="O12383" t="s">
        <v>134</v>
      </c>
      <c r="P12383">
        <v>19137</v>
      </c>
      <c r="Q12383">
        <v>325192</v>
      </c>
      <c r="R12383" t="s">
        <v>13349</v>
      </c>
      <c r="S12383" t="s">
        <v>30</v>
      </c>
      <c r="T12383" t="s">
        <v>6017</v>
      </c>
      <c r="U12383" t="s">
        <v>121</v>
      </c>
      <c r="V12383">
        <v>117715.7934</v>
      </c>
      <c r="W12383">
        <v>34.499312289999999</v>
      </c>
      <c r="X12383" t="s">
        <v>13263</v>
      </c>
    </row>
    <row r="12384" spans="1:24" x14ac:dyDescent="0.25">
      <c r="A12384">
        <v>1000089</v>
      </c>
      <c r="B12384" t="s">
        <v>13347</v>
      </c>
      <c r="C12384" t="s">
        <v>52</v>
      </c>
      <c r="G12384" t="str">
        <f>IFERROR(YEAR(Table1[[#This Row],[UNIT_NAME]])," ")</f>
        <v xml:space="preserve"> </v>
      </c>
      <c r="H12384">
        <v>2014</v>
      </c>
      <c r="I12384" s="6" t="s">
        <v>13354</v>
      </c>
      <c r="J12384" t="s">
        <v>427</v>
      </c>
      <c r="K12384" t="s">
        <v>6016</v>
      </c>
      <c r="L12384">
        <v>42101</v>
      </c>
      <c r="M12384">
        <v>40.006700000000002</v>
      </c>
      <c r="N12384">
        <v>-75.068600000000004</v>
      </c>
      <c r="O12384" t="s">
        <v>134</v>
      </c>
      <c r="P12384">
        <v>19137</v>
      </c>
      <c r="Q12384">
        <v>325192</v>
      </c>
      <c r="R12384" t="s">
        <v>13349</v>
      </c>
      <c r="S12384" t="s">
        <v>30</v>
      </c>
      <c r="T12384" t="s">
        <v>6017</v>
      </c>
      <c r="U12384" t="s">
        <v>121</v>
      </c>
      <c r="V12384">
        <v>54504.334719999999</v>
      </c>
      <c r="W12384">
        <v>15.973744979999999</v>
      </c>
      <c r="X12384" t="s">
        <v>13263</v>
      </c>
    </row>
    <row r="12385" spans="1:24" x14ac:dyDescent="0.25">
      <c r="A12385">
        <v>1004316</v>
      </c>
      <c r="B12385" t="s">
        <v>13355</v>
      </c>
      <c r="C12385" t="s">
        <v>52</v>
      </c>
      <c r="G12385" t="str">
        <f>IFERROR(YEAR(Table1[[#This Row],[UNIT_NAME]])," ")</f>
        <v xml:space="preserve"> </v>
      </c>
      <c r="H12385">
        <v>2014</v>
      </c>
      <c r="I12385" s="6" t="s">
        <v>13356</v>
      </c>
      <c r="J12385" t="s">
        <v>2413</v>
      </c>
      <c r="K12385" t="s">
        <v>2359</v>
      </c>
      <c r="L12385">
        <v>9009</v>
      </c>
      <c r="M12385">
        <v>41.480269999999997</v>
      </c>
      <c r="N12385">
        <v>-72.764750000000006</v>
      </c>
      <c r="O12385" t="s">
        <v>1061</v>
      </c>
      <c r="P12385">
        <v>6492</v>
      </c>
      <c r="Q12385">
        <v>325412</v>
      </c>
      <c r="R12385" t="s">
        <v>13317</v>
      </c>
      <c r="S12385" t="s">
        <v>105</v>
      </c>
      <c r="U12385" t="s">
        <v>121</v>
      </c>
      <c r="V12385">
        <v>387630.98379999999</v>
      </c>
      <c r="W12385">
        <v>113.6041475</v>
      </c>
      <c r="X12385" t="s">
        <v>13263</v>
      </c>
    </row>
    <row r="12386" spans="1:24" x14ac:dyDescent="0.25">
      <c r="A12386">
        <v>1004316</v>
      </c>
      <c r="B12386" t="s">
        <v>13355</v>
      </c>
      <c r="C12386" t="s">
        <v>52</v>
      </c>
      <c r="G12386" t="str">
        <f>IFERROR(YEAR(Table1[[#This Row],[UNIT_NAME]])," ")</f>
        <v xml:space="preserve"> </v>
      </c>
      <c r="H12386">
        <v>2014</v>
      </c>
      <c r="I12386" s="6" t="s">
        <v>13357</v>
      </c>
      <c r="J12386" t="s">
        <v>125</v>
      </c>
      <c r="K12386" t="s">
        <v>2359</v>
      </c>
      <c r="L12386">
        <v>9009</v>
      </c>
      <c r="M12386">
        <v>41.480269999999997</v>
      </c>
      <c r="N12386">
        <v>-72.764750000000006</v>
      </c>
      <c r="O12386" t="s">
        <v>1061</v>
      </c>
      <c r="P12386">
        <v>6492</v>
      </c>
      <c r="Q12386">
        <v>325412</v>
      </c>
      <c r="R12386" t="s">
        <v>13317</v>
      </c>
      <c r="S12386" t="s">
        <v>105</v>
      </c>
      <c r="U12386" t="s">
        <v>121</v>
      </c>
      <c r="V12386">
        <v>57478.326419999998</v>
      </c>
      <c r="W12386">
        <v>16.845341439999999</v>
      </c>
      <c r="X12386" t="s">
        <v>13263</v>
      </c>
    </row>
    <row r="12387" spans="1:24" x14ac:dyDescent="0.25">
      <c r="A12387">
        <v>1004316</v>
      </c>
      <c r="B12387" t="s">
        <v>13355</v>
      </c>
      <c r="C12387" t="s">
        <v>52</v>
      </c>
      <c r="G12387" t="str">
        <f>IFERROR(YEAR(Table1[[#This Row],[UNIT_NAME]])," ")</f>
        <v xml:space="preserve"> </v>
      </c>
      <c r="H12387">
        <v>2014</v>
      </c>
      <c r="I12387" s="6" t="s">
        <v>13358</v>
      </c>
      <c r="J12387" t="s">
        <v>125</v>
      </c>
      <c r="K12387" t="s">
        <v>2359</v>
      </c>
      <c r="L12387">
        <v>9009</v>
      </c>
      <c r="M12387">
        <v>41.480269999999997</v>
      </c>
      <c r="N12387">
        <v>-72.764750000000006</v>
      </c>
      <c r="O12387" t="s">
        <v>1061</v>
      </c>
      <c r="P12387">
        <v>6492</v>
      </c>
      <c r="Q12387">
        <v>325412</v>
      </c>
      <c r="R12387" t="s">
        <v>13317</v>
      </c>
      <c r="S12387" t="s">
        <v>105</v>
      </c>
      <c r="U12387" t="s">
        <v>121</v>
      </c>
      <c r="V12387">
        <v>21984.5458</v>
      </c>
      <c r="W12387">
        <v>6.4430752130000002</v>
      </c>
      <c r="X12387" t="s">
        <v>13263</v>
      </c>
    </row>
    <row r="12388" spans="1:24" x14ac:dyDescent="0.25">
      <c r="A12388">
        <v>1004316</v>
      </c>
      <c r="B12388" t="s">
        <v>13355</v>
      </c>
      <c r="C12388" t="s">
        <v>81</v>
      </c>
      <c r="G12388" t="str">
        <f>IFERROR(YEAR(Table1[[#This Row],[UNIT_NAME]])," ")</f>
        <v xml:space="preserve"> </v>
      </c>
      <c r="H12388">
        <v>2014</v>
      </c>
      <c r="I12388" s="6" t="s">
        <v>13358</v>
      </c>
      <c r="J12388" t="s">
        <v>125</v>
      </c>
      <c r="K12388" t="s">
        <v>2359</v>
      </c>
      <c r="L12388">
        <v>9009</v>
      </c>
      <c r="M12388">
        <v>41.480269999999997</v>
      </c>
      <c r="N12388">
        <v>-72.764750000000006</v>
      </c>
      <c r="O12388" t="s">
        <v>1061</v>
      </c>
      <c r="P12388">
        <v>6492</v>
      </c>
      <c r="Q12388">
        <v>325412</v>
      </c>
      <c r="R12388" t="s">
        <v>13317</v>
      </c>
      <c r="S12388" t="s">
        <v>105</v>
      </c>
      <c r="U12388" t="s">
        <v>121</v>
      </c>
      <c r="V12388">
        <v>22.985397509999999</v>
      </c>
      <c r="W12388">
        <v>6.7363980000000002E-3</v>
      </c>
      <c r="X12388" t="s">
        <v>13263</v>
      </c>
    </row>
    <row r="12389" spans="1:24" x14ac:dyDescent="0.25">
      <c r="A12389">
        <v>1004316</v>
      </c>
      <c r="B12389" t="s">
        <v>13355</v>
      </c>
      <c r="C12389" t="s">
        <v>52</v>
      </c>
      <c r="G12389" t="str">
        <f>IFERROR(YEAR(Table1[[#This Row],[UNIT_NAME]])," ")</f>
        <v xml:space="preserve"> </v>
      </c>
      <c r="H12389">
        <v>2014</v>
      </c>
      <c r="I12389" s="6" t="s">
        <v>13359</v>
      </c>
      <c r="J12389" t="s">
        <v>125</v>
      </c>
      <c r="K12389" t="s">
        <v>2359</v>
      </c>
      <c r="L12389">
        <v>9009</v>
      </c>
      <c r="M12389">
        <v>41.480269999999997</v>
      </c>
      <c r="N12389">
        <v>-72.764750000000006</v>
      </c>
      <c r="O12389" t="s">
        <v>1061</v>
      </c>
      <c r="P12389">
        <v>6492</v>
      </c>
      <c r="Q12389">
        <v>325412</v>
      </c>
      <c r="R12389" t="s">
        <v>13317</v>
      </c>
      <c r="S12389" t="s">
        <v>105</v>
      </c>
      <c r="U12389" t="s">
        <v>121</v>
      </c>
      <c r="V12389">
        <v>10318.50735</v>
      </c>
      <c r="W12389">
        <v>3.0240751640000001</v>
      </c>
      <c r="X12389" t="s">
        <v>13263</v>
      </c>
    </row>
    <row r="12390" spans="1:24" x14ac:dyDescent="0.25">
      <c r="A12390">
        <v>1004316</v>
      </c>
      <c r="B12390" t="s">
        <v>13355</v>
      </c>
      <c r="C12390" t="s">
        <v>81</v>
      </c>
      <c r="G12390" t="str">
        <f>IFERROR(YEAR(Table1[[#This Row],[UNIT_NAME]])," ")</f>
        <v xml:space="preserve"> </v>
      </c>
      <c r="H12390">
        <v>2014</v>
      </c>
      <c r="I12390" s="6" t="s">
        <v>13359</v>
      </c>
      <c r="J12390" t="s">
        <v>125</v>
      </c>
      <c r="K12390" t="s">
        <v>2359</v>
      </c>
      <c r="L12390">
        <v>9009</v>
      </c>
      <c r="M12390">
        <v>41.480269999999997</v>
      </c>
      <c r="N12390">
        <v>-72.764750000000006</v>
      </c>
      <c r="O12390" t="s">
        <v>1061</v>
      </c>
      <c r="P12390">
        <v>6492</v>
      </c>
      <c r="Q12390">
        <v>325412</v>
      </c>
      <c r="R12390" t="s">
        <v>13317</v>
      </c>
      <c r="S12390" t="s">
        <v>105</v>
      </c>
      <c r="U12390" t="s">
        <v>121</v>
      </c>
      <c r="V12390">
        <v>5.408328826</v>
      </c>
      <c r="W12390">
        <v>1.585035E-3</v>
      </c>
      <c r="X12390" t="s">
        <v>13263</v>
      </c>
    </row>
    <row r="12391" spans="1:24" x14ac:dyDescent="0.25">
      <c r="A12391">
        <v>1004316</v>
      </c>
      <c r="B12391" t="s">
        <v>13355</v>
      </c>
      <c r="C12391" t="s">
        <v>81</v>
      </c>
      <c r="G12391" t="str">
        <f>IFERROR(YEAR(Table1[[#This Row],[UNIT_NAME]])," ")</f>
        <v xml:space="preserve"> </v>
      </c>
      <c r="H12391">
        <v>2014</v>
      </c>
      <c r="I12391" s="6" t="s">
        <v>13360</v>
      </c>
      <c r="J12391" t="s">
        <v>47</v>
      </c>
      <c r="K12391" t="s">
        <v>2359</v>
      </c>
      <c r="L12391">
        <v>9009</v>
      </c>
      <c r="M12391">
        <v>41.480269999999997</v>
      </c>
      <c r="N12391">
        <v>-72.764750000000006</v>
      </c>
      <c r="O12391" t="s">
        <v>1061</v>
      </c>
      <c r="P12391">
        <v>6492</v>
      </c>
      <c r="Q12391">
        <v>325412</v>
      </c>
      <c r="R12391" t="s">
        <v>13317</v>
      </c>
      <c r="S12391" t="s">
        <v>105</v>
      </c>
      <c r="U12391" t="s">
        <v>121</v>
      </c>
      <c r="V12391">
        <v>187.93942670000001</v>
      </c>
      <c r="W12391">
        <v>5.5079957999999998E-2</v>
      </c>
      <c r="X12391" t="s">
        <v>13263</v>
      </c>
    </row>
    <row r="12392" spans="1:24" x14ac:dyDescent="0.25">
      <c r="A12392">
        <v>1004316</v>
      </c>
      <c r="B12392" t="s">
        <v>13355</v>
      </c>
      <c r="C12392" t="s">
        <v>52</v>
      </c>
      <c r="G12392" t="str">
        <f>IFERROR(YEAR(Table1[[#This Row],[UNIT_NAME]])," ")</f>
        <v xml:space="preserve"> </v>
      </c>
      <c r="H12392">
        <v>2014</v>
      </c>
      <c r="I12392" s="6" t="s">
        <v>13361</v>
      </c>
      <c r="J12392" t="s">
        <v>40</v>
      </c>
      <c r="K12392" t="s">
        <v>2359</v>
      </c>
      <c r="L12392">
        <v>9009</v>
      </c>
      <c r="M12392">
        <v>41.480269999999997</v>
      </c>
      <c r="N12392">
        <v>-72.764750000000006</v>
      </c>
      <c r="O12392" t="s">
        <v>1061</v>
      </c>
      <c r="P12392">
        <v>6492</v>
      </c>
      <c r="Q12392">
        <v>325412</v>
      </c>
      <c r="R12392" t="s">
        <v>13317</v>
      </c>
      <c r="S12392" t="s">
        <v>105</v>
      </c>
      <c r="U12392" t="s">
        <v>121</v>
      </c>
      <c r="V12392">
        <v>3929.5137580000001</v>
      </c>
      <c r="W12392">
        <v>1.151634104</v>
      </c>
      <c r="X12392" t="s">
        <v>13263</v>
      </c>
    </row>
    <row r="12393" spans="1:24" x14ac:dyDescent="0.25">
      <c r="A12393">
        <v>1002275</v>
      </c>
      <c r="B12393" t="s">
        <v>13362</v>
      </c>
      <c r="C12393" t="s">
        <v>52</v>
      </c>
      <c r="G12393" t="str">
        <f>IFERROR(YEAR(Table1[[#This Row],[UNIT_NAME]])," ")</f>
        <v xml:space="preserve"> </v>
      </c>
      <c r="H12393">
        <v>2014</v>
      </c>
      <c r="I12393" s="6" t="s">
        <v>79</v>
      </c>
      <c r="J12393" t="s">
        <v>40</v>
      </c>
      <c r="K12393" t="s">
        <v>13363</v>
      </c>
      <c r="L12393">
        <v>40131</v>
      </c>
      <c r="M12393">
        <v>36.233516000000002</v>
      </c>
      <c r="N12393">
        <v>-95.719098000000002</v>
      </c>
      <c r="O12393" t="s">
        <v>383</v>
      </c>
      <c r="P12393">
        <v>74019</v>
      </c>
      <c r="Q12393">
        <v>325311</v>
      </c>
      <c r="R12393" t="s">
        <v>13364</v>
      </c>
      <c r="S12393" t="s">
        <v>30</v>
      </c>
      <c r="U12393" t="s">
        <v>31</v>
      </c>
      <c r="V12393">
        <v>18930697.32</v>
      </c>
      <c r="W12393">
        <v>5548.0748990000002</v>
      </c>
      <c r="X12393" t="s">
        <v>13263</v>
      </c>
    </row>
    <row r="12394" spans="1:24" x14ac:dyDescent="0.25">
      <c r="A12394">
        <v>1002301</v>
      </c>
      <c r="B12394" t="s">
        <v>13365</v>
      </c>
      <c r="C12394" t="s">
        <v>52</v>
      </c>
      <c r="G12394" t="str">
        <f>IFERROR(YEAR(Table1[[#This Row],[UNIT_NAME]])," ")</f>
        <v xml:space="preserve"> </v>
      </c>
      <c r="H12394">
        <v>2014</v>
      </c>
      <c r="I12394" s="6" t="s">
        <v>13366</v>
      </c>
      <c r="J12394" t="s">
        <v>40</v>
      </c>
      <c r="K12394" t="s">
        <v>3274</v>
      </c>
      <c r="L12394">
        <v>22005</v>
      </c>
      <c r="M12394">
        <v>30.101713</v>
      </c>
      <c r="N12394">
        <v>-90.953828999999999</v>
      </c>
      <c r="O12394" t="s">
        <v>908</v>
      </c>
      <c r="P12394">
        <v>70346</v>
      </c>
      <c r="Q12394">
        <v>325311</v>
      </c>
      <c r="R12394" t="s">
        <v>13364</v>
      </c>
      <c r="S12394" t="s">
        <v>30</v>
      </c>
      <c r="U12394" t="s">
        <v>31</v>
      </c>
      <c r="V12394">
        <v>6464287.5990000004</v>
      </c>
      <c r="W12394">
        <v>1894.5076959999999</v>
      </c>
      <c r="X12394" t="s">
        <v>13263</v>
      </c>
    </row>
    <row r="12395" spans="1:24" x14ac:dyDescent="0.25">
      <c r="A12395">
        <v>1002301</v>
      </c>
      <c r="B12395" t="s">
        <v>13365</v>
      </c>
      <c r="C12395" t="s">
        <v>52</v>
      </c>
      <c r="G12395" t="str">
        <f>IFERROR(YEAR(Table1[[#This Row],[UNIT_NAME]])," ")</f>
        <v xml:space="preserve"> </v>
      </c>
      <c r="H12395">
        <v>2014</v>
      </c>
      <c r="I12395" s="6" t="s">
        <v>13367</v>
      </c>
      <c r="J12395" t="s">
        <v>40</v>
      </c>
      <c r="K12395" t="s">
        <v>3274</v>
      </c>
      <c r="L12395">
        <v>22005</v>
      </c>
      <c r="M12395">
        <v>30.101713</v>
      </c>
      <c r="N12395">
        <v>-90.953828999999999</v>
      </c>
      <c r="O12395" t="s">
        <v>908</v>
      </c>
      <c r="P12395">
        <v>70346</v>
      </c>
      <c r="Q12395">
        <v>325311</v>
      </c>
      <c r="R12395" t="s">
        <v>13364</v>
      </c>
      <c r="S12395" t="s">
        <v>30</v>
      </c>
      <c r="U12395" t="s">
        <v>31</v>
      </c>
      <c r="V12395">
        <v>6650659.6310000001</v>
      </c>
      <c r="W12395">
        <v>1949.128293</v>
      </c>
      <c r="X12395" t="s">
        <v>13263</v>
      </c>
    </row>
    <row r="12396" spans="1:24" x14ac:dyDescent="0.25">
      <c r="A12396">
        <v>1002301</v>
      </c>
      <c r="B12396" t="s">
        <v>13365</v>
      </c>
      <c r="C12396" t="s">
        <v>52</v>
      </c>
      <c r="G12396" t="str">
        <f>IFERROR(YEAR(Table1[[#This Row],[UNIT_NAME]])," ")</f>
        <v xml:space="preserve"> </v>
      </c>
      <c r="H12396">
        <v>2014</v>
      </c>
      <c r="I12396" s="6" t="s">
        <v>13368</v>
      </c>
      <c r="J12396" t="s">
        <v>125</v>
      </c>
      <c r="K12396" t="s">
        <v>3274</v>
      </c>
      <c r="L12396">
        <v>22005</v>
      </c>
      <c r="M12396">
        <v>30.101713</v>
      </c>
      <c r="N12396">
        <v>-90.953828999999999</v>
      </c>
      <c r="O12396" t="s">
        <v>908</v>
      </c>
      <c r="P12396">
        <v>70346</v>
      </c>
      <c r="Q12396">
        <v>325311</v>
      </c>
      <c r="R12396" t="s">
        <v>13364</v>
      </c>
      <c r="S12396" t="s">
        <v>30</v>
      </c>
      <c r="U12396" t="s">
        <v>31</v>
      </c>
      <c r="V12396">
        <v>886108.17940000002</v>
      </c>
      <c r="W12396">
        <v>259.69431889999998</v>
      </c>
      <c r="X12396" t="s">
        <v>13263</v>
      </c>
    </row>
    <row r="12397" spans="1:24" x14ac:dyDescent="0.25">
      <c r="A12397">
        <v>1002301</v>
      </c>
      <c r="B12397" t="s">
        <v>13365</v>
      </c>
      <c r="C12397" t="s">
        <v>52</v>
      </c>
      <c r="G12397" t="str">
        <f>IFERROR(YEAR(Table1[[#This Row],[UNIT_NAME]])," ")</f>
        <v xml:space="preserve"> </v>
      </c>
      <c r="H12397">
        <v>2014</v>
      </c>
      <c r="I12397" s="6" t="s">
        <v>13369</v>
      </c>
      <c r="J12397" t="s">
        <v>125</v>
      </c>
      <c r="K12397" t="s">
        <v>3274</v>
      </c>
      <c r="L12397">
        <v>22005</v>
      </c>
      <c r="M12397">
        <v>30.101713</v>
      </c>
      <c r="N12397">
        <v>-90.953828999999999</v>
      </c>
      <c r="O12397" t="s">
        <v>908</v>
      </c>
      <c r="P12397">
        <v>70346</v>
      </c>
      <c r="Q12397">
        <v>325311</v>
      </c>
      <c r="R12397" t="s">
        <v>13364</v>
      </c>
      <c r="S12397" t="s">
        <v>30</v>
      </c>
      <c r="U12397" t="s">
        <v>31</v>
      </c>
      <c r="V12397">
        <v>953626.08369999996</v>
      </c>
      <c r="W12397">
        <v>279.48198880000001</v>
      </c>
      <c r="X12397" t="s">
        <v>13263</v>
      </c>
    </row>
    <row r="12398" spans="1:24" x14ac:dyDescent="0.25">
      <c r="A12398">
        <v>1002301</v>
      </c>
      <c r="B12398" t="s">
        <v>13365</v>
      </c>
      <c r="C12398" t="s">
        <v>52</v>
      </c>
      <c r="G12398" t="str">
        <f>IFERROR(YEAR(Table1[[#This Row],[UNIT_NAME]])," ")</f>
        <v xml:space="preserve"> </v>
      </c>
      <c r="H12398">
        <v>2014</v>
      </c>
      <c r="I12398" s="6" t="s">
        <v>13370</v>
      </c>
      <c r="J12398" t="s">
        <v>125</v>
      </c>
      <c r="K12398" t="s">
        <v>3274</v>
      </c>
      <c r="L12398">
        <v>22005</v>
      </c>
      <c r="M12398">
        <v>30.101713</v>
      </c>
      <c r="N12398">
        <v>-90.953828999999999</v>
      </c>
      <c r="O12398" t="s">
        <v>908</v>
      </c>
      <c r="P12398">
        <v>70346</v>
      </c>
      <c r="Q12398">
        <v>325311</v>
      </c>
      <c r="R12398" t="s">
        <v>13364</v>
      </c>
      <c r="S12398" t="s">
        <v>30</v>
      </c>
      <c r="U12398" t="s">
        <v>31</v>
      </c>
      <c r="V12398">
        <v>2503337.7310000001</v>
      </c>
      <c r="W12398">
        <v>733.66051919999995</v>
      </c>
      <c r="X12398" t="s">
        <v>13263</v>
      </c>
    </row>
    <row r="12399" spans="1:24" x14ac:dyDescent="0.25">
      <c r="A12399">
        <v>1002301</v>
      </c>
      <c r="B12399" t="s">
        <v>13365</v>
      </c>
      <c r="C12399" t="s">
        <v>52</v>
      </c>
      <c r="G12399" t="str">
        <f>IFERROR(YEAR(Table1[[#This Row],[UNIT_NAME]])," ")</f>
        <v xml:space="preserve"> </v>
      </c>
      <c r="H12399">
        <v>2014</v>
      </c>
      <c r="I12399" s="6" t="s">
        <v>13371</v>
      </c>
      <c r="J12399" t="s">
        <v>125</v>
      </c>
      <c r="K12399" t="s">
        <v>3274</v>
      </c>
      <c r="L12399">
        <v>22005</v>
      </c>
      <c r="M12399">
        <v>30.101713</v>
      </c>
      <c r="N12399">
        <v>-90.953828999999999</v>
      </c>
      <c r="O12399" t="s">
        <v>908</v>
      </c>
      <c r="P12399">
        <v>70346</v>
      </c>
      <c r="Q12399">
        <v>325311</v>
      </c>
      <c r="R12399" t="s">
        <v>13364</v>
      </c>
      <c r="S12399" t="s">
        <v>30</v>
      </c>
      <c r="U12399" t="s">
        <v>31</v>
      </c>
      <c r="V12399">
        <v>1855124.3870000001</v>
      </c>
      <c r="W12399">
        <v>543.68673650000005</v>
      </c>
      <c r="X12399" t="s">
        <v>13263</v>
      </c>
    </row>
    <row r="12400" spans="1:24" x14ac:dyDescent="0.25">
      <c r="A12400">
        <v>1002301</v>
      </c>
      <c r="B12400" t="s">
        <v>13365</v>
      </c>
      <c r="C12400" t="s">
        <v>52</v>
      </c>
      <c r="G12400" t="str">
        <f>IFERROR(YEAR(Table1[[#This Row],[UNIT_NAME]])," ")</f>
        <v xml:space="preserve"> </v>
      </c>
      <c r="H12400">
        <v>2014</v>
      </c>
      <c r="I12400" s="6" t="s">
        <v>13372</v>
      </c>
      <c r="J12400" t="s">
        <v>125</v>
      </c>
      <c r="K12400" t="s">
        <v>3274</v>
      </c>
      <c r="L12400">
        <v>22005</v>
      </c>
      <c r="M12400">
        <v>30.101713</v>
      </c>
      <c r="N12400">
        <v>-90.953828999999999</v>
      </c>
      <c r="O12400" t="s">
        <v>908</v>
      </c>
      <c r="P12400">
        <v>70346</v>
      </c>
      <c r="Q12400">
        <v>325311</v>
      </c>
      <c r="R12400" t="s">
        <v>13364</v>
      </c>
      <c r="S12400" t="s">
        <v>30</v>
      </c>
      <c r="U12400" t="s">
        <v>31</v>
      </c>
      <c r="V12400">
        <v>656202.41240000003</v>
      </c>
      <c r="W12400">
        <v>192.31516250000001</v>
      </c>
      <c r="X12400" t="s">
        <v>13263</v>
      </c>
    </row>
    <row r="12401" spans="1:24" x14ac:dyDescent="0.25">
      <c r="A12401">
        <v>1002301</v>
      </c>
      <c r="B12401" t="s">
        <v>13365</v>
      </c>
      <c r="C12401" t="s">
        <v>52</v>
      </c>
      <c r="G12401" t="str">
        <f>IFERROR(YEAR(Table1[[#This Row],[UNIT_NAME]])," ")</f>
        <v xml:space="preserve"> </v>
      </c>
      <c r="H12401">
        <v>2014</v>
      </c>
      <c r="I12401" s="6" t="s">
        <v>13373</v>
      </c>
      <c r="J12401" t="s">
        <v>40</v>
      </c>
      <c r="K12401" t="s">
        <v>3274</v>
      </c>
      <c r="L12401">
        <v>22005</v>
      </c>
      <c r="M12401">
        <v>30.101713</v>
      </c>
      <c r="N12401">
        <v>-90.953828999999999</v>
      </c>
      <c r="O12401" t="s">
        <v>908</v>
      </c>
      <c r="P12401">
        <v>70346</v>
      </c>
      <c r="Q12401">
        <v>325311</v>
      </c>
      <c r="R12401" t="s">
        <v>13364</v>
      </c>
      <c r="S12401" t="s">
        <v>30</v>
      </c>
      <c r="U12401" t="s">
        <v>31</v>
      </c>
      <c r="V12401">
        <v>7690729.3629999999</v>
      </c>
      <c r="W12401">
        <v>2253.944575</v>
      </c>
      <c r="X12401" t="s">
        <v>13263</v>
      </c>
    </row>
    <row r="12402" spans="1:24" x14ac:dyDescent="0.25">
      <c r="A12402">
        <v>1002301</v>
      </c>
      <c r="B12402" t="s">
        <v>13365</v>
      </c>
      <c r="C12402" t="s">
        <v>52</v>
      </c>
      <c r="G12402" t="str">
        <f>IFERROR(YEAR(Table1[[#This Row],[UNIT_NAME]])," ")</f>
        <v xml:space="preserve"> </v>
      </c>
      <c r="H12402">
        <v>2014</v>
      </c>
      <c r="I12402" s="6" t="s">
        <v>13374</v>
      </c>
      <c r="J12402" t="s">
        <v>40</v>
      </c>
      <c r="K12402" t="s">
        <v>3274</v>
      </c>
      <c r="L12402">
        <v>22005</v>
      </c>
      <c r="M12402">
        <v>30.101713</v>
      </c>
      <c r="N12402">
        <v>-90.953828999999999</v>
      </c>
      <c r="O12402" t="s">
        <v>908</v>
      </c>
      <c r="P12402">
        <v>70346</v>
      </c>
      <c r="Q12402">
        <v>325311</v>
      </c>
      <c r="R12402" t="s">
        <v>13364</v>
      </c>
      <c r="S12402" t="s">
        <v>30</v>
      </c>
      <c r="U12402" t="s">
        <v>31</v>
      </c>
      <c r="V12402">
        <v>7075033.9239999996</v>
      </c>
      <c r="W12402">
        <v>2073.5009100000002</v>
      </c>
      <c r="X12402" t="s">
        <v>13263</v>
      </c>
    </row>
    <row r="12403" spans="1:24" x14ac:dyDescent="0.25">
      <c r="A12403">
        <v>1002301</v>
      </c>
      <c r="B12403" t="s">
        <v>13365</v>
      </c>
      <c r="C12403" t="s">
        <v>52</v>
      </c>
      <c r="G12403" t="str">
        <f>IFERROR(YEAR(Table1[[#This Row],[UNIT_NAME]])," ")</f>
        <v xml:space="preserve"> </v>
      </c>
      <c r="H12403">
        <v>2014</v>
      </c>
      <c r="I12403" s="6" t="s">
        <v>13375</v>
      </c>
      <c r="J12403" t="s">
        <v>40</v>
      </c>
      <c r="K12403" t="s">
        <v>3274</v>
      </c>
      <c r="L12403">
        <v>22005</v>
      </c>
      <c r="M12403">
        <v>30.101713</v>
      </c>
      <c r="N12403">
        <v>-90.953828999999999</v>
      </c>
      <c r="O12403" t="s">
        <v>908</v>
      </c>
      <c r="P12403">
        <v>70346</v>
      </c>
      <c r="Q12403">
        <v>325311</v>
      </c>
      <c r="R12403" t="s">
        <v>13364</v>
      </c>
      <c r="S12403" t="s">
        <v>30</v>
      </c>
      <c r="U12403" t="s">
        <v>31</v>
      </c>
      <c r="V12403">
        <v>6115985.6770000001</v>
      </c>
      <c r="W12403">
        <v>1792.4298309999999</v>
      </c>
      <c r="X12403" t="s">
        <v>13263</v>
      </c>
    </row>
    <row r="12404" spans="1:24" x14ac:dyDescent="0.25">
      <c r="A12404">
        <v>1002703</v>
      </c>
      <c r="B12404" t="s">
        <v>13376</v>
      </c>
      <c r="C12404" t="s">
        <v>52</v>
      </c>
      <c r="G12404" t="str">
        <f>IFERROR(YEAR(Table1[[#This Row],[UNIT_NAME]])," ")</f>
        <v xml:space="preserve"> </v>
      </c>
      <c r="H12404">
        <v>2014</v>
      </c>
      <c r="I12404" s="6" t="s">
        <v>1063</v>
      </c>
      <c r="J12404" t="s">
        <v>40</v>
      </c>
      <c r="K12404" t="s">
        <v>13377</v>
      </c>
      <c r="L12404">
        <v>31079</v>
      </c>
      <c r="M12404">
        <v>40.815759999999997</v>
      </c>
      <c r="N12404">
        <v>-98.609679999999997</v>
      </c>
      <c r="O12404" t="s">
        <v>419</v>
      </c>
      <c r="P12404">
        <v>68883</v>
      </c>
      <c r="Q12404">
        <v>325193</v>
      </c>
      <c r="R12404" t="s">
        <v>13281</v>
      </c>
      <c r="S12404" t="s">
        <v>30</v>
      </c>
      <c r="T12404" t="s">
        <v>13378</v>
      </c>
      <c r="U12404" t="s">
        <v>73</v>
      </c>
      <c r="V12404">
        <v>2753196.3810000001</v>
      </c>
      <c r="W12404">
        <v>806.88732560000005</v>
      </c>
      <c r="X12404" t="s">
        <v>13263</v>
      </c>
    </row>
    <row r="12405" spans="1:24" x14ac:dyDescent="0.25">
      <c r="A12405">
        <v>1000605</v>
      </c>
      <c r="B12405" t="s">
        <v>13379</v>
      </c>
      <c r="C12405" t="s">
        <v>52</v>
      </c>
      <c r="G12405" t="str">
        <f>IFERROR(YEAR(Table1[[#This Row],[UNIT_NAME]])," ")</f>
        <v xml:space="preserve"> </v>
      </c>
      <c r="H12405">
        <v>2014</v>
      </c>
      <c r="I12405" s="6" t="s">
        <v>13305</v>
      </c>
      <c r="J12405" t="s">
        <v>40</v>
      </c>
      <c r="K12405" t="s">
        <v>13380</v>
      </c>
      <c r="L12405">
        <v>48233</v>
      </c>
      <c r="M12405">
        <v>35.665515999999997</v>
      </c>
      <c r="N12405">
        <v>-101.435748</v>
      </c>
      <c r="O12405" t="s">
        <v>150</v>
      </c>
      <c r="P12405">
        <v>79007</v>
      </c>
      <c r="Q12405">
        <v>325182</v>
      </c>
      <c r="R12405" t="s">
        <v>13306</v>
      </c>
      <c r="S12405" t="s">
        <v>105</v>
      </c>
      <c r="U12405" t="s">
        <v>31</v>
      </c>
      <c r="V12405">
        <v>261402.1862</v>
      </c>
      <c r="W12405">
        <v>76.609904169999993</v>
      </c>
      <c r="X12405" t="s">
        <v>13263</v>
      </c>
    </row>
    <row r="12406" spans="1:24" x14ac:dyDescent="0.25">
      <c r="A12406">
        <v>1001068</v>
      </c>
      <c r="B12406" t="s">
        <v>13381</v>
      </c>
      <c r="C12406" t="s">
        <v>52</v>
      </c>
      <c r="G12406" t="str">
        <f>IFERROR(YEAR(Table1[[#This Row],[UNIT_NAME]])," ")</f>
        <v xml:space="preserve"> </v>
      </c>
      <c r="H12406">
        <v>2014</v>
      </c>
      <c r="I12406" s="6" t="s">
        <v>13382</v>
      </c>
      <c r="J12406" t="s">
        <v>40</v>
      </c>
      <c r="K12406" t="s">
        <v>1443</v>
      </c>
      <c r="L12406">
        <v>25009</v>
      </c>
      <c r="M12406">
        <v>42.521667000000001</v>
      </c>
      <c r="N12406">
        <v>-70.939443999999995</v>
      </c>
      <c r="O12406" t="s">
        <v>120</v>
      </c>
      <c r="P12406">
        <v>1960</v>
      </c>
      <c r="Q12406">
        <v>325998</v>
      </c>
      <c r="R12406" t="s">
        <v>13383</v>
      </c>
      <c r="S12406" t="s">
        <v>105</v>
      </c>
      <c r="T12406" t="s">
        <v>5260</v>
      </c>
      <c r="U12406" t="s">
        <v>121</v>
      </c>
      <c r="V12406">
        <v>832499.0577</v>
      </c>
      <c r="W12406">
        <v>243.98293659999999</v>
      </c>
      <c r="X12406" t="s">
        <v>13263</v>
      </c>
    </row>
    <row r="12407" spans="1:24" x14ac:dyDescent="0.25">
      <c r="A12407">
        <v>1001068</v>
      </c>
      <c r="B12407" t="s">
        <v>13381</v>
      </c>
      <c r="C12407" t="s">
        <v>209</v>
      </c>
      <c r="G12407" t="str">
        <f>IFERROR(YEAR(Table1[[#This Row],[UNIT_NAME]])," ")</f>
        <v xml:space="preserve"> </v>
      </c>
      <c r="H12407">
        <v>2014</v>
      </c>
      <c r="I12407" s="6" t="s">
        <v>13382</v>
      </c>
      <c r="J12407" t="s">
        <v>40</v>
      </c>
      <c r="K12407" t="s">
        <v>1443</v>
      </c>
      <c r="L12407">
        <v>25009</v>
      </c>
      <c r="M12407">
        <v>42.521667000000001</v>
      </c>
      <c r="N12407">
        <v>-70.939443999999995</v>
      </c>
      <c r="O12407" t="s">
        <v>120</v>
      </c>
      <c r="P12407">
        <v>1960</v>
      </c>
      <c r="Q12407">
        <v>325998</v>
      </c>
      <c r="R12407" t="s">
        <v>13383</v>
      </c>
      <c r="S12407" t="s">
        <v>105</v>
      </c>
      <c r="T12407" t="s">
        <v>5260</v>
      </c>
      <c r="U12407" t="s">
        <v>121</v>
      </c>
      <c r="V12407">
        <v>744.34087880000004</v>
      </c>
      <c r="W12407">
        <v>0.21814616100000001</v>
      </c>
      <c r="X12407" t="s">
        <v>13263</v>
      </c>
    </row>
    <row r="12408" spans="1:24" x14ac:dyDescent="0.25">
      <c r="A12408">
        <v>1001839</v>
      </c>
      <c r="B12408" t="s">
        <v>13384</v>
      </c>
      <c r="C12408" t="s">
        <v>52</v>
      </c>
      <c r="G12408" t="str">
        <f>IFERROR(YEAR(Table1[[#This Row],[UNIT_NAME]])," ")</f>
        <v xml:space="preserve"> </v>
      </c>
      <c r="H12408">
        <v>2014</v>
      </c>
      <c r="I12408" s="6" t="s">
        <v>13385</v>
      </c>
      <c r="J12408" t="s">
        <v>40</v>
      </c>
      <c r="K12408" t="s">
        <v>1671</v>
      </c>
      <c r="L12408">
        <v>39007</v>
      </c>
      <c r="M12408">
        <v>41.893937999999999</v>
      </c>
      <c r="N12408">
        <v>-80.749268000000001</v>
      </c>
      <c r="O12408" t="s">
        <v>130</v>
      </c>
      <c r="P12408">
        <v>44004</v>
      </c>
      <c r="Q12408">
        <v>325131</v>
      </c>
      <c r="R12408" t="s">
        <v>13386</v>
      </c>
      <c r="S12408" t="s">
        <v>30</v>
      </c>
      <c r="U12408" t="s">
        <v>73</v>
      </c>
      <c r="V12408">
        <v>648765.54839999997</v>
      </c>
      <c r="W12408">
        <v>190.13561899999999</v>
      </c>
      <c r="X12408" t="s">
        <v>13263</v>
      </c>
    </row>
    <row r="12409" spans="1:24" x14ac:dyDescent="0.25">
      <c r="A12409">
        <v>1002148</v>
      </c>
      <c r="B12409" t="s">
        <v>13387</v>
      </c>
      <c r="C12409" t="s">
        <v>52</v>
      </c>
      <c r="G12409" t="str">
        <f>IFERROR(YEAR(Table1[[#This Row],[UNIT_NAME]])," ")</f>
        <v xml:space="preserve"> </v>
      </c>
      <c r="H12409">
        <v>2014</v>
      </c>
      <c r="I12409" s="6" t="s">
        <v>1063</v>
      </c>
      <c r="J12409" t="s">
        <v>40</v>
      </c>
      <c r="K12409" t="s">
        <v>13388</v>
      </c>
      <c r="L12409">
        <v>31089</v>
      </c>
      <c r="M12409">
        <v>42.52093</v>
      </c>
      <c r="N12409">
        <v>-98.961089999999999</v>
      </c>
      <c r="O12409" t="s">
        <v>419</v>
      </c>
      <c r="P12409">
        <v>68713</v>
      </c>
      <c r="Q12409">
        <v>325193</v>
      </c>
      <c r="R12409" t="s">
        <v>13281</v>
      </c>
      <c r="S12409" t="s">
        <v>30</v>
      </c>
      <c r="T12409" t="s">
        <v>13389</v>
      </c>
      <c r="U12409" t="s">
        <v>73</v>
      </c>
      <c r="V12409">
        <v>1165678.477</v>
      </c>
      <c r="W12409">
        <v>341.62880469999999</v>
      </c>
      <c r="X12409" t="s">
        <v>13263</v>
      </c>
    </row>
    <row r="12410" spans="1:24" x14ac:dyDescent="0.25">
      <c r="A12410">
        <v>1002350</v>
      </c>
      <c r="B12410" t="s">
        <v>13390</v>
      </c>
      <c r="C12410" t="s">
        <v>52</v>
      </c>
      <c r="G12410" t="str">
        <f>IFERROR(YEAR(Table1[[#This Row],[UNIT_NAME]])," ")</f>
        <v xml:space="preserve"> </v>
      </c>
      <c r="H12410">
        <v>2014</v>
      </c>
      <c r="I12410" s="6" t="s">
        <v>79</v>
      </c>
      <c r="J12410" t="s">
        <v>40</v>
      </c>
      <c r="K12410" t="s">
        <v>2391</v>
      </c>
      <c r="L12410">
        <v>22047</v>
      </c>
      <c r="M12410">
        <v>30.265426000000001</v>
      </c>
      <c r="N12410">
        <v>-91.184190000000001</v>
      </c>
      <c r="O12410" t="s">
        <v>908</v>
      </c>
      <c r="P12410">
        <v>70764</v>
      </c>
      <c r="Q12410">
        <v>325181</v>
      </c>
      <c r="R12410" t="s">
        <v>13391</v>
      </c>
      <c r="S12410" t="s">
        <v>105</v>
      </c>
      <c r="U12410" t="s">
        <v>31</v>
      </c>
      <c r="V12410">
        <v>23661108.18</v>
      </c>
      <c r="W12410">
        <v>6934.4302600000001</v>
      </c>
      <c r="X12410" t="s">
        <v>13263</v>
      </c>
    </row>
    <row r="12411" spans="1:24" x14ac:dyDescent="0.25">
      <c r="A12411">
        <v>1002407</v>
      </c>
      <c r="B12411" t="s">
        <v>13392</v>
      </c>
      <c r="C12411" t="s">
        <v>52</v>
      </c>
      <c r="G12411" t="str">
        <f>IFERROR(YEAR(Table1[[#This Row],[UNIT_NAME]])," ")</f>
        <v xml:space="preserve"> </v>
      </c>
      <c r="H12411">
        <v>2014</v>
      </c>
      <c r="I12411" s="6" t="s">
        <v>79</v>
      </c>
      <c r="J12411" t="s">
        <v>40</v>
      </c>
      <c r="K12411" t="s">
        <v>481</v>
      </c>
      <c r="L12411">
        <v>40047</v>
      </c>
      <c r="M12411">
        <v>36.377850000000002</v>
      </c>
      <c r="N12411">
        <v>-97.757930000000002</v>
      </c>
      <c r="O12411" t="s">
        <v>383</v>
      </c>
      <c r="P12411">
        <v>73701</v>
      </c>
      <c r="Q12411">
        <v>325311</v>
      </c>
      <c r="R12411" t="s">
        <v>13364</v>
      </c>
      <c r="S12411" t="s">
        <v>30</v>
      </c>
      <c r="U12411" t="s">
        <v>31</v>
      </c>
      <c r="V12411">
        <v>13478362.23</v>
      </c>
      <c r="W12411">
        <v>3950.1430869999999</v>
      </c>
      <c r="X12411" t="s">
        <v>13263</v>
      </c>
    </row>
    <row r="12412" spans="1:24" x14ac:dyDescent="0.25">
      <c r="A12412">
        <v>1003009</v>
      </c>
      <c r="B12412" t="s">
        <v>13393</v>
      </c>
      <c r="C12412" t="s">
        <v>52</v>
      </c>
      <c r="G12412" t="str">
        <f>IFERROR(YEAR(Table1[[#This Row],[UNIT_NAME]])," ")</f>
        <v xml:space="preserve"> </v>
      </c>
      <c r="H12412">
        <v>2014</v>
      </c>
      <c r="I12412" s="6" t="s">
        <v>13394</v>
      </c>
      <c r="J12412" t="s">
        <v>465</v>
      </c>
      <c r="K12412" t="s">
        <v>13395</v>
      </c>
      <c r="L12412">
        <v>22071</v>
      </c>
      <c r="M12412">
        <v>30.029032999999998</v>
      </c>
      <c r="N12412">
        <v>-89.900516999999994</v>
      </c>
      <c r="O12412" t="s">
        <v>908</v>
      </c>
      <c r="P12412">
        <v>70129</v>
      </c>
      <c r="Q12412">
        <v>325120</v>
      </c>
      <c r="R12412" t="s">
        <v>13277</v>
      </c>
      <c r="S12412" t="s">
        <v>30</v>
      </c>
      <c r="T12412" t="s">
        <v>3688</v>
      </c>
      <c r="U12412" t="s">
        <v>31</v>
      </c>
      <c r="V12412">
        <v>32728.98605</v>
      </c>
      <c r="W12412">
        <v>9.5919797819999992</v>
      </c>
      <c r="X12412" t="s">
        <v>13263</v>
      </c>
    </row>
    <row r="12413" spans="1:24" x14ac:dyDescent="0.25">
      <c r="A12413">
        <v>1003009</v>
      </c>
      <c r="B12413" t="s">
        <v>13393</v>
      </c>
      <c r="C12413" t="s">
        <v>52</v>
      </c>
      <c r="G12413" t="str">
        <f>IFERROR(YEAR(Table1[[#This Row],[UNIT_NAME]])," ")</f>
        <v xml:space="preserve"> </v>
      </c>
      <c r="H12413">
        <v>2014</v>
      </c>
      <c r="I12413" s="6" t="s">
        <v>13396</v>
      </c>
      <c r="J12413" t="s">
        <v>465</v>
      </c>
      <c r="K12413" t="s">
        <v>13395</v>
      </c>
      <c r="L12413">
        <v>22071</v>
      </c>
      <c r="M12413">
        <v>30.029032999999998</v>
      </c>
      <c r="N12413">
        <v>-89.900516999999994</v>
      </c>
      <c r="O12413" t="s">
        <v>908</v>
      </c>
      <c r="P12413">
        <v>70129</v>
      </c>
      <c r="Q12413">
        <v>325120</v>
      </c>
      <c r="R12413" t="s">
        <v>13277</v>
      </c>
      <c r="S12413" t="s">
        <v>30</v>
      </c>
      <c r="T12413" t="s">
        <v>3688</v>
      </c>
      <c r="U12413" t="s">
        <v>31</v>
      </c>
      <c r="V12413">
        <v>24911.421030000001</v>
      </c>
      <c r="W12413">
        <v>7.3008631089999998</v>
      </c>
      <c r="X12413" t="s">
        <v>13263</v>
      </c>
    </row>
    <row r="12414" spans="1:24" x14ac:dyDescent="0.25">
      <c r="A12414">
        <v>1001708</v>
      </c>
      <c r="B12414" t="s">
        <v>13397</v>
      </c>
      <c r="C12414" t="s">
        <v>52</v>
      </c>
      <c r="G12414" t="str">
        <f>IFERROR(YEAR(Table1[[#This Row],[UNIT_NAME]])," ")</f>
        <v xml:space="preserve"> </v>
      </c>
      <c r="H12414">
        <v>2014</v>
      </c>
      <c r="I12414" s="6" t="s">
        <v>13398</v>
      </c>
      <c r="J12414" t="s">
        <v>40</v>
      </c>
      <c r="K12414" t="s">
        <v>1526</v>
      </c>
      <c r="L12414">
        <v>26105</v>
      </c>
      <c r="M12414">
        <v>43.939585999999998</v>
      </c>
      <c r="N12414">
        <v>-86.434714999999997</v>
      </c>
      <c r="O12414" t="s">
        <v>198</v>
      </c>
      <c r="P12414">
        <v>49431</v>
      </c>
      <c r="Q12414">
        <v>325188</v>
      </c>
      <c r="R12414" t="s">
        <v>13399</v>
      </c>
      <c r="S12414" t="s">
        <v>30</v>
      </c>
      <c r="U12414" t="s">
        <v>73</v>
      </c>
      <c r="V12414">
        <v>1041030.9080000001</v>
      </c>
      <c r="W12414">
        <v>305.0979767</v>
      </c>
      <c r="X12414" t="s">
        <v>13263</v>
      </c>
    </row>
    <row r="12415" spans="1:24" x14ac:dyDescent="0.25">
      <c r="A12415">
        <v>1002212</v>
      </c>
      <c r="B12415" t="s">
        <v>13400</v>
      </c>
      <c r="C12415" t="s">
        <v>52</v>
      </c>
      <c r="G12415" t="str">
        <f>IFERROR(YEAR(Table1[[#This Row],[UNIT_NAME]])," ")</f>
        <v xml:space="preserve"> </v>
      </c>
      <c r="H12415">
        <v>2014</v>
      </c>
      <c r="I12415" s="6" t="s">
        <v>13401</v>
      </c>
      <c r="J12415" t="s">
        <v>125</v>
      </c>
      <c r="K12415" t="s">
        <v>1250</v>
      </c>
      <c r="L12415">
        <v>48361</v>
      </c>
      <c r="M12415">
        <v>30.054167</v>
      </c>
      <c r="N12415">
        <v>-93.752207999999996</v>
      </c>
      <c r="O12415" t="s">
        <v>150</v>
      </c>
      <c r="P12415">
        <v>77631</v>
      </c>
      <c r="Q12415">
        <v>325199</v>
      </c>
      <c r="R12415" t="s">
        <v>13301</v>
      </c>
      <c r="S12415" t="s">
        <v>30</v>
      </c>
      <c r="U12415" t="s">
        <v>31</v>
      </c>
      <c r="V12415">
        <v>348068.22470000002</v>
      </c>
      <c r="W12415">
        <v>102.00937380000001</v>
      </c>
      <c r="X12415" t="s">
        <v>13263</v>
      </c>
    </row>
    <row r="12416" spans="1:24" x14ac:dyDescent="0.25">
      <c r="A12416">
        <v>1002212</v>
      </c>
      <c r="B12416" t="s">
        <v>13400</v>
      </c>
      <c r="C12416" t="s">
        <v>52</v>
      </c>
      <c r="G12416" t="str">
        <f>IFERROR(YEAR(Table1[[#This Row],[UNIT_NAME]])," ")</f>
        <v xml:space="preserve"> </v>
      </c>
      <c r="H12416">
        <v>2014</v>
      </c>
      <c r="I12416" s="6" t="s">
        <v>13402</v>
      </c>
      <c r="J12416" t="s">
        <v>125</v>
      </c>
      <c r="K12416" t="s">
        <v>1250</v>
      </c>
      <c r="L12416">
        <v>48361</v>
      </c>
      <c r="M12416">
        <v>30.054167</v>
      </c>
      <c r="N12416">
        <v>-93.752207999999996</v>
      </c>
      <c r="O12416" t="s">
        <v>150</v>
      </c>
      <c r="P12416">
        <v>77631</v>
      </c>
      <c r="Q12416">
        <v>325199</v>
      </c>
      <c r="R12416" t="s">
        <v>13301</v>
      </c>
      <c r="S12416" t="s">
        <v>30</v>
      </c>
      <c r="U12416" t="s">
        <v>31</v>
      </c>
      <c r="V12416">
        <v>473837.1655</v>
      </c>
      <c r="W12416">
        <v>138.86884559999999</v>
      </c>
      <c r="X12416" t="s">
        <v>13263</v>
      </c>
    </row>
    <row r="12417" spans="1:24" x14ac:dyDescent="0.25">
      <c r="A12417">
        <v>1002212</v>
      </c>
      <c r="B12417" t="s">
        <v>13400</v>
      </c>
      <c r="C12417" t="s">
        <v>52</v>
      </c>
      <c r="G12417" t="str">
        <f>IFERROR(YEAR(Table1[[#This Row],[UNIT_NAME]])," ")</f>
        <v xml:space="preserve"> </v>
      </c>
      <c r="H12417">
        <v>2014</v>
      </c>
      <c r="I12417" s="6" t="s">
        <v>11722</v>
      </c>
      <c r="J12417" t="s">
        <v>125</v>
      </c>
      <c r="K12417" t="s">
        <v>1250</v>
      </c>
      <c r="L12417">
        <v>48361</v>
      </c>
      <c r="M12417">
        <v>30.054167</v>
      </c>
      <c r="N12417">
        <v>-93.752207999999996</v>
      </c>
      <c r="O12417" t="s">
        <v>150</v>
      </c>
      <c r="P12417">
        <v>77631</v>
      </c>
      <c r="Q12417">
        <v>325199</v>
      </c>
      <c r="R12417" t="s">
        <v>13301</v>
      </c>
      <c r="S12417" t="s">
        <v>30</v>
      </c>
      <c r="U12417" t="s">
        <v>31</v>
      </c>
      <c r="V12417">
        <v>154513.758</v>
      </c>
      <c r="W12417">
        <v>45.283799520000002</v>
      </c>
      <c r="X12417" t="s">
        <v>13263</v>
      </c>
    </row>
    <row r="12418" spans="1:24" x14ac:dyDescent="0.25">
      <c r="A12418">
        <v>1002212</v>
      </c>
      <c r="B12418" t="s">
        <v>13400</v>
      </c>
      <c r="C12418" t="s">
        <v>52</v>
      </c>
      <c r="G12418" t="str">
        <f>IFERROR(YEAR(Table1[[#This Row],[UNIT_NAME]])," ")</f>
        <v xml:space="preserve"> </v>
      </c>
      <c r="H12418">
        <v>2014</v>
      </c>
      <c r="I12418" s="6" t="s">
        <v>11699</v>
      </c>
      <c r="J12418" t="s">
        <v>125</v>
      </c>
      <c r="K12418" t="s">
        <v>1250</v>
      </c>
      <c r="L12418">
        <v>48361</v>
      </c>
      <c r="M12418">
        <v>30.054167</v>
      </c>
      <c r="N12418">
        <v>-93.752207999999996</v>
      </c>
      <c r="O12418" t="s">
        <v>150</v>
      </c>
      <c r="P12418">
        <v>77631</v>
      </c>
      <c r="Q12418">
        <v>325199</v>
      </c>
      <c r="R12418" t="s">
        <v>13301</v>
      </c>
      <c r="S12418" t="s">
        <v>30</v>
      </c>
      <c r="U12418" t="s">
        <v>31</v>
      </c>
      <c r="V12418">
        <v>278183.1888</v>
      </c>
      <c r="W12418">
        <v>81.527961750000003</v>
      </c>
      <c r="X12418" t="s">
        <v>13263</v>
      </c>
    </row>
    <row r="12419" spans="1:24" x14ac:dyDescent="0.25">
      <c r="A12419">
        <v>1002212</v>
      </c>
      <c r="B12419" t="s">
        <v>13400</v>
      </c>
      <c r="C12419" t="s">
        <v>52</v>
      </c>
      <c r="G12419" t="str">
        <f>IFERROR(YEAR(Table1[[#This Row],[UNIT_NAME]])," ")</f>
        <v xml:space="preserve"> </v>
      </c>
      <c r="H12419">
        <v>2014</v>
      </c>
      <c r="I12419" s="6" t="s">
        <v>13403</v>
      </c>
      <c r="J12419" t="s">
        <v>125</v>
      </c>
      <c r="K12419" t="s">
        <v>1250</v>
      </c>
      <c r="L12419">
        <v>48361</v>
      </c>
      <c r="M12419">
        <v>30.054167</v>
      </c>
      <c r="N12419">
        <v>-93.752207999999996</v>
      </c>
      <c r="O12419" t="s">
        <v>150</v>
      </c>
      <c r="P12419">
        <v>77631</v>
      </c>
      <c r="Q12419">
        <v>325199</v>
      </c>
      <c r="R12419" t="s">
        <v>13301</v>
      </c>
      <c r="S12419" t="s">
        <v>30</v>
      </c>
      <c r="U12419" t="s">
        <v>31</v>
      </c>
      <c r="V12419">
        <v>109918.95970000001</v>
      </c>
      <c r="W12419">
        <v>32.21427138</v>
      </c>
      <c r="X12419" t="s">
        <v>13263</v>
      </c>
    </row>
    <row r="12420" spans="1:24" x14ac:dyDescent="0.25">
      <c r="A12420">
        <v>1002212</v>
      </c>
      <c r="B12420" t="s">
        <v>13400</v>
      </c>
      <c r="C12420" t="s">
        <v>81</v>
      </c>
      <c r="G12420" t="str">
        <f>IFERROR(YEAR(Table1[[#This Row],[UNIT_NAME]])," ")</f>
        <v xml:space="preserve"> </v>
      </c>
      <c r="H12420">
        <v>2014</v>
      </c>
      <c r="I12420" s="6" t="s">
        <v>13404</v>
      </c>
      <c r="J12420" t="s">
        <v>40</v>
      </c>
      <c r="K12420" t="s">
        <v>1250</v>
      </c>
      <c r="L12420">
        <v>48361</v>
      </c>
      <c r="M12420">
        <v>30.054167</v>
      </c>
      <c r="N12420">
        <v>-93.752207999999996</v>
      </c>
      <c r="O12420" t="s">
        <v>150</v>
      </c>
      <c r="P12420">
        <v>77631</v>
      </c>
      <c r="Q12420">
        <v>325199</v>
      </c>
      <c r="R12420" t="s">
        <v>13301</v>
      </c>
      <c r="S12420" t="s">
        <v>30</v>
      </c>
      <c r="U12420" t="s">
        <v>31</v>
      </c>
      <c r="V12420">
        <v>15755.81395</v>
      </c>
      <c r="W12420">
        <v>4.6176025330000003</v>
      </c>
      <c r="X12420" t="s">
        <v>13263</v>
      </c>
    </row>
    <row r="12421" spans="1:24" x14ac:dyDescent="0.25">
      <c r="A12421">
        <v>1002229</v>
      </c>
      <c r="B12421" t="s">
        <v>13405</v>
      </c>
      <c r="C12421" t="s">
        <v>52</v>
      </c>
      <c r="G12421" t="str">
        <f>IFERROR(YEAR(Table1[[#This Row],[UNIT_NAME]])," ")</f>
        <v xml:space="preserve"> </v>
      </c>
      <c r="H12421">
        <v>2014</v>
      </c>
      <c r="I12421" s="6" t="s">
        <v>13406</v>
      </c>
      <c r="J12421" t="s">
        <v>40</v>
      </c>
      <c r="K12421" t="s">
        <v>700</v>
      </c>
      <c r="L12421">
        <v>39003</v>
      </c>
      <c r="M12421">
        <v>40.717498999999997</v>
      </c>
      <c r="N12421">
        <v>-84.132273999999995</v>
      </c>
      <c r="O12421" t="s">
        <v>130</v>
      </c>
      <c r="P12421">
        <v>45804</v>
      </c>
      <c r="Q12421">
        <v>325311</v>
      </c>
      <c r="R12421" t="s">
        <v>13364</v>
      </c>
      <c r="S12421" t="s">
        <v>30</v>
      </c>
      <c r="U12421" t="s">
        <v>73</v>
      </c>
      <c r="V12421">
        <v>7019366.7549999999</v>
      </c>
      <c r="W12421">
        <v>2057.186369</v>
      </c>
      <c r="X12421" t="s">
        <v>13263</v>
      </c>
    </row>
    <row r="12422" spans="1:24" x14ac:dyDescent="0.25">
      <c r="A12422">
        <v>1005051</v>
      </c>
      <c r="B12422" t="s">
        <v>13407</v>
      </c>
      <c r="C12422" t="s">
        <v>52</v>
      </c>
      <c r="G12422" t="str">
        <f>IFERROR(YEAR(Table1[[#This Row],[UNIT_NAME]])," ")</f>
        <v xml:space="preserve"> </v>
      </c>
      <c r="H12422">
        <v>2014</v>
      </c>
      <c r="I12422" s="6" t="s">
        <v>13408</v>
      </c>
      <c r="J12422" t="s">
        <v>40</v>
      </c>
      <c r="K12422" t="s">
        <v>13409</v>
      </c>
      <c r="L12422">
        <v>55057</v>
      </c>
      <c r="M12422">
        <v>43.990009999999998</v>
      </c>
      <c r="N12422">
        <v>-90.079340000000002</v>
      </c>
      <c r="O12422" t="s">
        <v>72</v>
      </c>
      <c r="P12422">
        <v>54646</v>
      </c>
      <c r="Q12422">
        <v>325193</v>
      </c>
      <c r="R12422" t="s">
        <v>13281</v>
      </c>
      <c r="S12422" t="s">
        <v>30</v>
      </c>
      <c r="U12422" t="s">
        <v>73</v>
      </c>
      <c r="V12422">
        <v>1696732.0020000001</v>
      </c>
      <c r="W12422">
        <v>497.26621619999997</v>
      </c>
      <c r="X12422" t="s">
        <v>13263</v>
      </c>
    </row>
    <row r="12423" spans="1:24" x14ac:dyDescent="0.25">
      <c r="A12423">
        <v>1005051</v>
      </c>
      <c r="B12423" t="s">
        <v>13407</v>
      </c>
      <c r="C12423" t="s">
        <v>1104</v>
      </c>
      <c r="G12423" t="str">
        <f>IFERROR(YEAR(Table1[[#This Row],[UNIT_NAME]])," ")</f>
        <v xml:space="preserve"> </v>
      </c>
      <c r="H12423">
        <v>2014</v>
      </c>
      <c r="I12423" s="6" t="s">
        <v>13408</v>
      </c>
      <c r="J12423" t="s">
        <v>40</v>
      </c>
      <c r="K12423" t="s">
        <v>13409</v>
      </c>
      <c r="L12423">
        <v>55057</v>
      </c>
      <c r="M12423">
        <v>43.990009999999998</v>
      </c>
      <c r="N12423">
        <v>-90.079340000000002</v>
      </c>
      <c r="O12423" t="s">
        <v>72</v>
      </c>
      <c r="P12423">
        <v>54646</v>
      </c>
      <c r="Q12423">
        <v>325193</v>
      </c>
      <c r="R12423" t="s">
        <v>13281</v>
      </c>
      <c r="S12423" t="s">
        <v>30</v>
      </c>
      <c r="U12423" t="s">
        <v>73</v>
      </c>
      <c r="V12423">
        <v>7242.1739969999999</v>
      </c>
      <c r="W12423">
        <v>2.1224851400000002</v>
      </c>
      <c r="X12423" t="s">
        <v>13263</v>
      </c>
    </row>
    <row r="12424" spans="1:24" x14ac:dyDescent="0.25">
      <c r="A12424">
        <v>1005051</v>
      </c>
      <c r="B12424" t="s">
        <v>13407</v>
      </c>
      <c r="C12424" t="s">
        <v>52</v>
      </c>
      <c r="G12424" t="str">
        <f>IFERROR(YEAR(Table1[[#This Row],[UNIT_NAME]])," ")</f>
        <v xml:space="preserve"> </v>
      </c>
      <c r="H12424">
        <v>2014</v>
      </c>
      <c r="I12424" s="6" t="s">
        <v>7495</v>
      </c>
      <c r="J12424" t="s">
        <v>125</v>
      </c>
      <c r="K12424" t="s">
        <v>13409</v>
      </c>
      <c r="L12424">
        <v>55057</v>
      </c>
      <c r="M12424">
        <v>43.990009999999998</v>
      </c>
      <c r="N12424">
        <v>-90.079340000000002</v>
      </c>
      <c r="O12424" t="s">
        <v>72</v>
      </c>
      <c r="P12424">
        <v>54646</v>
      </c>
      <c r="Q12424">
        <v>325193</v>
      </c>
      <c r="R12424" t="s">
        <v>13281</v>
      </c>
      <c r="S12424" t="s">
        <v>30</v>
      </c>
      <c r="U12424" t="s">
        <v>73</v>
      </c>
      <c r="V12424">
        <v>109528.83530000001</v>
      </c>
      <c r="W12424">
        <v>32.099936489999997</v>
      </c>
      <c r="X12424" t="s">
        <v>13263</v>
      </c>
    </row>
    <row r="12425" spans="1:24" x14ac:dyDescent="0.25">
      <c r="A12425">
        <v>1005374</v>
      </c>
      <c r="B12425" t="s">
        <v>13410</v>
      </c>
      <c r="C12425" t="s">
        <v>52</v>
      </c>
      <c r="G12425" t="str">
        <f>IFERROR(YEAR(Table1[[#This Row],[UNIT_NAME]])," ")</f>
        <v xml:space="preserve"> </v>
      </c>
      <c r="H12425">
        <v>2014</v>
      </c>
      <c r="I12425" s="6" t="s">
        <v>6460</v>
      </c>
      <c r="J12425" t="s">
        <v>40</v>
      </c>
      <c r="K12425" t="s">
        <v>12754</v>
      </c>
      <c r="L12425">
        <v>17155</v>
      </c>
      <c r="M12425">
        <v>41.275329999999997</v>
      </c>
      <c r="N12425">
        <v>-89.331230000000005</v>
      </c>
      <c r="O12425" t="s">
        <v>113</v>
      </c>
      <c r="P12425">
        <v>61327</v>
      </c>
      <c r="Q12425">
        <v>325193</v>
      </c>
      <c r="R12425" t="s">
        <v>13281</v>
      </c>
      <c r="S12425" t="s">
        <v>30</v>
      </c>
      <c r="U12425" t="s">
        <v>73</v>
      </c>
      <c r="V12425">
        <v>3532879.7590000001</v>
      </c>
      <c r="W12425">
        <v>1035.3914159999999</v>
      </c>
      <c r="X12425" t="s">
        <v>13263</v>
      </c>
    </row>
    <row r="12426" spans="1:24" x14ac:dyDescent="0.25">
      <c r="A12426">
        <v>1005374</v>
      </c>
      <c r="B12426" t="s">
        <v>13410</v>
      </c>
      <c r="C12426" t="s">
        <v>52</v>
      </c>
      <c r="G12426" t="str">
        <f>IFERROR(YEAR(Table1[[#This Row],[UNIT_NAME]])," ")</f>
        <v xml:space="preserve"> </v>
      </c>
      <c r="H12426">
        <v>2014</v>
      </c>
      <c r="I12426" s="6" t="s">
        <v>3440</v>
      </c>
      <c r="J12426" t="s">
        <v>40</v>
      </c>
      <c r="K12426" t="s">
        <v>12754</v>
      </c>
      <c r="L12426">
        <v>17155</v>
      </c>
      <c r="M12426">
        <v>41.275329999999997</v>
      </c>
      <c r="N12426">
        <v>-89.331230000000005</v>
      </c>
      <c r="O12426" t="s">
        <v>113</v>
      </c>
      <c r="P12426">
        <v>61327</v>
      </c>
      <c r="Q12426">
        <v>325193</v>
      </c>
      <c r="R12426" t="s">
        <v>13281</v>
      </c>
      <c r="S12426" t="s">
        <v>30</v>
      </c>
      <c r="U12426" t="s">
        <v>73</v>
      </c>
      <c r="V12426">
        <v>12785.525820000001</v>
      </c>
      <c r="W12426">
        <v>3.7470914909999999</v>
      </c>
      <c r="X12426" t="s">
        <v>13263</v>
      </c>
    </row>
    <row r="12427" spans="1:24" x14ac:dyDescent="0.25">
      <c r="A12427">
        <v>1005374</v>
      </c>
      <c r="B12427" t="s">
        <v>13410</v>
      </c>
      <c r="C12427" t="s">
        <v>1104</v>
      </c>
      <c r="G12427" t="str">
        <f>IFERROR(YEAR(Table1[[#This Row],[UNIT_NAME]])," ")</f>
        <v xml:space="preserve"> </v>
      </c>
      <c r="H12427">
        <v>2014</v>
      </c>
      <c r="I12427" s="6" t="s">
        <v>3440</v>
      </c>
      <c r="J12427" t="s">
        <v>40</v>
      </c>
      <c r="K12427" t="s">
        <v>12754</v>
      </c>
      <c r="L12427">
        <v>17155</v>
      </c>
      <c r="M12427">
        <v>41.275329999999997</v>
      </c>
      <c r="N12427">
        <v>-89.331230000000005</v>
      </c>
      <c r="O12427" t="s">
        <v>113</v>
      </c>
      <c r="P12427">
        <v>61327</v>
      </c>
      <c r="Q12427">
        <v>325193</v>
      </c>
      <c r="R12427" t="s">
        <v>13281</v>
      </c>
      <c r="S12427" t="s">
        <v>30</v>
      </c>
      <c r="U12427" t="s">
        <v>73</v>
      </c>
      <c r="V12427">
        <v>6723.6412520000003</v>
      </c>
      <c r="W12427">
        <v>1.97051723</v>
      </c>
      <c r="X12427" t="s">
        <v>13263</v>
      </c>
    </row>
    <row r="12428" spans="1:24" x14ac:dyDescent="0.25">
      <c r="A12428">
        <v>1002616</v>
      </c>
      <c r="B12428" t="s">
        <v>13411</v>
      </c>
      <c r="C12428" t="s">
        <v>52</v>
      </c>
      <c r="G12428" t="str">
        <f>IFERROR(YEAR(Table1[[#This Row],[UNIT_NAME]])," ")</f>
        <v xml:space="preserve"> </v>
      </c>
      <c r="H12428">
        <v>2014</v>
      </c>
      <c r="I12428" s="6" t="s">
        <v>39</v>
      </c>
      <c r="J12428" t="s">
        <v>40</v>
      </c>
      <c r="K12428" t="s">
        <v>13412</v>
      </c>
      <c r="L12428">
        <v>10003</v>
      </c>
      <c r="M12428">
        <v>39.744802999999997</v>
      </c>
      <c r="N12428">
        <v>-75.500388999999998</v>
      </c>
      <c r="O12428" t="s">
        <v>5580</v>
      </c>
      <c r="P12428">
        <v>19809</v>
      </c>
      <c r="Q12428">
        <v>325131</v>
      </c>
      <c r="R12428" t="s">
        <v>13386</v>
      </c>
      <c r="S12428" t="s">
        <v>30</v>
      </c>
      <c r="U12428" t="s">
        <v>31</v>
      </c>
      <c r="V12428">
        <v>681520.91969999997</v>
      </c>
      <c r="W12428">
        <v>199.73533159999999</v>
      </c>
      <c r="X12428" t="s">
        <v>13263</v>
      </c>
    </row>
    <row r="12429" spans="1:24" x14ac:dyDescent="0.25">
      <c r="A12429">
        <v>1002616</v>
      </c>
      <c r="B12429" t="s">
        <v>13411</v>
      </c>
      <c r="C12429" t="s">
        <v>81</v>
      </c>
      <c r="G12429" t="str">
        <f>IFERROR(YEAR(Table1[[#This Row],[UNIT_NAME]])," ")</f>
        <v xml:space="preserve"> </v>
      </c>
      <c r="H12429">
        <v>2014</v>
      </c>
      <c r="I12429" s="6" t="s">
        <v>39</v>
      </c>
      <c r="J12429" t="s">
        <v>40</v>
      </c>
      <c r="K12429" t="s">
        <v>13412</v>
      </c>
      <c r="L12429">
        <v>10003</v>
      </c>
      <c r="M12429">
        <v>39.744802999999997</v>
      </c>
      <c r="N12429">
        <v>-75.500388999999998</v>
      </c>
      <c r="O12429" t="s">
        <v>5580</v>
      </c>
      <c r="P12429">
        <v>19809</v>
      </c>
      <c r="Q12429">
        <v>325131</v>
      </c>
      <c r="R12429" t="s">
        <v>13386</v>
      </c>
      <c r="S12429" t="s">
        <v>30</v>
      </c>
      <c r="U12429" t="s">
        <v>31</v>
      </c>
      <c r="V12429">
        <v>232.55813950000001</v>
      </c>
      <c r="W12429">
        <v>6.8156494999999997E-2</v>
      </c>
      <c r="X12429" t="s">
        <v>13263</v>
      </c>
    </row>
    <row r="12430" spans="1:24" x14ac:dyDescent="0.25">
      <c r="A12430">
        <v>1002616</v>
      </c>
      <c r="B12430" t="s">
        <v>13411</v>
      </c>
      <c r="C12430" t="s">
        <v>6682</v>
      </c>
      <c r="G12430" t="str">
        <f>IFERROR(YEAR(Table1[[#This Row],[UNIT_NAME]])," ")</f>
        <v xml:space="preserve"> </v>
      </c>
      <c r="H12430">
        <v>2014</v>
      </c>
      <c r="I12430" s="6" t="s">
        <v>39</v>
      </c>
      <c r="J12430" t="s">
        <v>40</v>
      </c>
      <c r="K12430" t="s">
        <v>13412</v>
      </c>
      <c r="L12430">
        <v>10003</v>
      </c>
      <c r="M12430">
        <v>39.744802999999997</v>
      </c>
      <c r="N12430">
        <v>-75.500388999999998</v>
      </c>
      <c r="O12430" t="s">
        <v>5580</v>
      </c>
      <c r="P12430">
        <v>19809</v>
      </c>
      <c r="Q12430">
        <v>325131</v>
      </c>
      <c r="R12430" t="s">
        <v>13386</v>
      </c>
      <c r="S12430" t="s">
        <v>30</v>
      </c>
      <c r="U12430" t="s">
        <v>31</v>
      </c>
      <c r="V12430">
        <v>2372.8151549999998</v>
      </c>
      <c r="W12430">
        <v>0.69540788600000003</v>
      </c>
      <c r="X12430" t="s">
        <v>13263</v>
      </c>
    </row>
    <row r="12431" spans="1:24" x14ac:dyDescent="0.25">
      <c r="A12431">
        <v>1003954</v>
      </c>
      <c r="B12431" t="s">
        <v>13413</v>
      </c>
      <c r="C12431" t="s">
        <v>52</v>
      </c>
      <c r="G12431" t="str">
        <f>IFERROR(YEAR(Table1[[#This Row],[UNIT_NAME]])," ")</f>
        <v xml:space="preserve"> </v>
      </c>
      <c r="H12431">
        <v>2014</v>
      </c>
      <c r="I12431" s="6" t="s">
        <v>13414</v>
      </c>
      <c r="J12431" t="s">
        <v>40</v>
      </c>
      <c r="K12431" t="s">
        <v>487</v>
      </c>
      <c r="L12431">
        <v>31119</v>
      </c>
      <c r="M12431">
        <v>42.067869999999999</v>
      </c>
      <c r="N12431">
        <v>-97.383330000000001</v>
      </c>
      <c r="O12431" t="s">
        <v>419</v>
      </c>
      <c r="P12431">
        <v>68701</v>
      </c>
      <c r="Q12431">
        <v>325193</v>
      </c>
      <c r="R12431" t="s">
        <v>13281</v>
      </c>
      <c r="S12431" t="s">
        <v>30</v>
      </c>
      <c r="U12431" t="s">
        <v>73</v>
      </c>
      <c r="V12431">
        <v>1140316.6229999999</v>
      </c>
      <c r="W12431">
        <v>334.19593179999998</v>
      </c>
      <c r="X12431" t="s">
        <v>13263</v>
      </c>
    </row>
    <row r="12432" spans="1:24" x14ac:dyDescent="0.25">
      <c r="A12432">
        <v>1003954</v>
      </c>
      <c r="B12432" t="s">
        <v>13413</v>
      </c>
      <c r="C12432" t="s">
        <v>1104</v>
      </c>
      <c r="G12432" t="str">
        <f>IFERROR(YEAR(Table1[[#This Row],[UNIT_NAME]])," ")</f>
        <v xml:space="preserve"> </v>
      </c>
      <c r="H12432">
        <v>2014</v>
      </c>
      <c r="I12432" s="6" t="s">
        <v>13414</v>
      </c>
      <c r="J12432" t="s">
        <v>40</v>
      </c>
      <c r="K12432" t="s">
        <v>487</v>
      </c>
      <c r="L12432">
        <v>31119</v>
      </c>
      <c r="M12432">
        <v>42.067869999999999</v>
      </c>
      <c r="N12432">
        <v>-97.383330000000001</v>
      </c>
      <c r="O12432" t="s">
        <v>419</v>
      </c>
      <c r="P12432">
        <v>68701</v>
      </c>
      <c r="Q12432">
        <v>325193</v>
      </c>
      <c r="R12432" t="s">
        <v>13281</v>
      </c>
      <c r="S12432" t="s">
        <v>30</v>
      </c>
      <c r="U12432" t="s">
        <v>73</v>
      </c>
      <c r="V12432">
        <v>2099.0973690000001</v>
      </c>
      <c r="W12432">
        <v>0.61518861300000005</v>
      </c>
      <c r="X12432" t="s">
        <v>13263</v>
      </c>
    </row>
    <row r="12433" spans="1:24" x14ac:dyDescent="0.25">
      <c r="A12433">
        <v>1003970</v>
      </c>
      <c r="B12433" t="s">
        <v>13415</v>
      </c>
      <c r="C12433" t="s">
        <v>52</v>
      </c>
      <c r="G12433" t="str">
        <f>IFERROR(YEAR(Table1[[#This Row],[UNIT_NAME]])," ")</f>
        <v xml:space="preserve"> </v>
      </c>
      <c r="H12433">
        <v>2014</v>
      </c>
      <c r="I12433" s="6" t="s">
        <v>79</v>
      </c>
      <c r="J12433" t="s">
        <v>40</v>
      </c>
      <c r="K12433" t="s">
        <v>639</v>
      </c>
      <c r="L12433">
        <v>19023</v>
      </c>
      <c r="M12433">
        <v>42.736600000000003</v>
      </c>
      <c r="N12433">
        <v>-92.6173</v>
      </c>
      <c r="O12433" t="s">
        <v>87</v>
      </c>
      <c r="P12433">
        <v>50670</v>
      </c>
      <c r="Q12433">
        <v>325193</v>
      </c>
      <c r="R12433" t="s">
        <v>13281</v>
      </c>
      <c r="S12433" t="s">
        <v>30</v>
      </c>
      <c r="U12433" t="s">
        <v>73</v>
      </c>
      <c r="V12433">
        <v>2842174.8960000002</v>
      </c>
      <c r="W12433">
        <v>832.96451950000005</v>
      </c>
      <c r="X12433" t="s">
        <v>13263</v>
      </c>
    </row>
    <row r="12434" spans="1:24" x14ac:dyDescent="0.25">
      <c r="A12434">
        <v>1003970</v>
      </c>
      <c r="B12434" t="s">
        <v>13415</v>
      </c>
      <c r="C12434" t="s">
        <v>1104</v>
      </c>
      <c r="G12434" t="str">
        <f>IFERROR(YEAR(Table1[[#This Row],[UNIT_NAME]])," ")</f>
        <v xml:space="preserve"> </v>
      </c>
      <c r="H12434">
        <v>2014</v>
      </c>
      <c r="I12434" s="6" t="s">
        <v>13416</v>
      </c>
      <c r="J12434" t="s">
        <v>4694</v>
      </c>
      <c r="K12434" t="s">
        <v>639</v>
      </c>
      <c r="L12434">
        <v>19023</v>
      </c>
      <c r="M12434">
        <v>42.736600000000003</v>
      </c>
      <c r="N12434">
        <v>-92.6173</v>
      </c>
      <c r="O12434" t="s">
        <v>87</v>
      </c>
      <c r="P12434">
        <v>50670</v>
      </c>
      <c r="Q12434">
        <v>325193</v>
      </c>
      <c r="R12434" t="s">
        <v>13281</v>
      </c>
      <c r="S12434" t="s">
        <v>30</v>
      </c>
      <c r="U12434" t="s">
        <v>73</v>
      </c>
      <c r="V12434">
        <v>4000.384098</v>
      </c>
      <c r="W12434">
        <v>1.172404282</v>
      </c>
      <c r="X12434" t="s">
        <v>13263</v>
      </c>
    </row>
    <row r="12435" spans="1:24" x14ac:dyDescent="0.25">
      <c r="A12435">
        <v>1004018</v>
      </c>
      <c r="B12435" t="s">
        <v>13417</v>
      </c>
      <c r="C12435" t="s">
        <v>52</v>
      </c>
      <c r="G12435" t="str">
        <f>IFERROR(YEAR(Table1[[#This Row],[UNIT_NAME]])," ")</f>
        <v xml:space="preserve"> </v>
      </c>
      <c r="H12435">
        <v>2014</v>
      </c>
      <c r="I12435" s="6" t="s">
        <v>13418</v>
      </c>
      <c r="J12435" t="s">
        <v>40</v>
      </c>
      <c r="K12435" t="s">
        <v>2445</v>
      </c>
      <c r="L12435">
        <v>48201</v>
      </c>
      <c r="M12435">
        <v>29.755099999999999</v>
      </c>
      <c r="N12435">
        <v>-95.098240000000004</v>
      </c>
      <c r="O12435" t="s">
        <v>150</v>
      </c>
      <c r="P12435">
        <v>77015</v>
      </c>
      <c r="Q12435">
        <v>325199</v>
      </c>
      <c r="R12435" t="s">
        <v>13301</v>
      </c>
      <c r="S12435" t="s">
        <v>30</v>
      </c>
      <c r="U12435" t="s">
        <v>31</v>
      </c>
      <c r="V12435">
        <v>1111939.314</v>
      </c>
      <c r="W12435">
        <v>325.87931079999998</v>
      </c>
      <c r="X12435" t="s">
        <v>13263</v>
      </c>
    </row>
    <row r="12436" spans="1:24" x14ac:dyDescent="0.25">
      <c r="A12436">
        <v>1006055</v>
      </c>
      <c r="B12436" t="s">
        <v>13419</v>
      </c>
      <c r="C12436" t="s">
        <v>52</v>
      </c>
      <c r="G12436" t="str">
        <f>IFERROR(YEAR(Table1[[#This Row],[UNIT_NAME]])," ")</f>
        <v xml:space="preserve"> </v>
      </c>
      <c r="H12436">
        <v>2014</v>
      </c>
      <c r="I12436" s="6" t="s">
        <v>282</v>
      </c>
      <c r="J12436" t="s">
        <v>125</v>
      </c>
      <c r="K12436" t="s">
        <v>434</v>
      </c>
      <c r="L12436">
        <v>8075</v>
      </c>
      <c r="M12436">
        <v>40.637500000000003</v>
      </c>
      <c r="N12436">
        <v>-103.190556</v>
      </c>
      <c r="O12436" t="s">
        <v>42</v>
      </c>
      <c r="P12436">
        <v>80751</v>
      </c>
      <c r="Q12436">
        <v>325193</v>
      </c>
      <c r="R12436" t="s">
        <v>13281</v>
      </c>
      <c r="S12436" t="s">
        <v>30</v>
      </c>
      <c r="T12436" t="s">
        <v>13420</v>
      </c>
      <c r="U12436" t="s">
        <v>43</v>
      </c>
      <c r="V12436">
        <v>944278.17570000002</v>
      </c>
      <c r="W12436">
        <v>276.74236999999999</v>
      </c>
      <c r="X12436" t="s">
        <v>13263</v>
      </c>
    </row>
    <row r="12437" spans="1:24" x14ac:dyDescent="0.25">
      <c r="A12437">
        <v>1002991</v>
      </c>
      <c r="B12437" t="s">
        <v>13421</v>
      </c>
      <c r="C12437" t="s">
        <v>52</v>
      </c>
      <c r="G12437" t="str">
        <f>IFERROR(YEAR(Table1[[#This Row],[UNIT_NAME]])," ")</f>
        <v xml:space="preserve"> </v>
      </c>
      <c r="H12437">
        <v>2014</v>
      </c>
      <c r="I12437" s="6" t="s">
        <v>13422</v>
      </c>
      <c r="J12437" t="s">
        <v>40</v>
      </c>
      <c r="K12437" t="s">
        <v>2512</v>
      </c>
      <c r="L12437">
        <v>48201</v>
      </c>
      <c r="M12437">
        <v>29.646899999999999</v>
      </c>
      <c r="N12437">
        <v>-95.047899999999998</v>
      </c>
      <c r="O12437" t="s">
        <v>150</v>
      </c>
      <c r="P12437">
        <v>77507</v>
      </c>
      <c r="Q12437">
        <v>325998</v>
      </c>
      <c r="R12437" t="s">
        <v>13383</v>
      </c>
      <c r="S12437" t="s">
        <v>30</v>
      </c>
      <c r="U12437" t="s">
        <v>31</v>
      </c>
      <c r="V12437">
        <v>559630.60690000001</v>
      </c>
      <c r="W12437">
        <v>164.0125807</v>
      </c>
      <c r="X12437" t="s">
        <v>13263</v>
      </c>
    </row>
    <row r="12438" spans="1:24" x14ac:dyDescent="0.25">
      <c r="A12438">
        <v>1003186</v>
      </c>
      <c r="B12438" t="s">
        <v>13423</v>
      </c>
      <c r="C12438" t="s">
        <v>52</v>
      </c>
      <c r="G12438" t="str">
        <f>IFERROR(YEAR(Table1[[#This Row],[UNIT_NAME]])," ")</f>
        <v xml:space="preserve"> </v>
      </c>
      <c r="H12438">
        <v>2014</v>
      </c>
      <c r="I12438" s="6" t="s">
        <v>4574</v>
      </c>
      <c r="J12438" t="s">
        <v>40</v>
      </c>
      <c r="K12438" t="s">
        <v>2512</v>
      </c>
      <c r="L12438">
        <v>48201</v>
      </c>
      <c r="M12438">
        <v>29.731667000000002</v>
      </c>
      <c r="N12438">
        <v>-95.154443999999998</v>
      </c>
      <c r="O12438" t="s">
        <v>150</v>
      </c>
      <c r="P12438">
        <v>77503</v>
      </c>
      <c r="Q12438">
        <v>325192</v>
      </c>
      <c r="R12438" t="s">
        <v>13349</v>
      </c>
      <c r="S12438" t="s">
        <v>30</v>
      </c>
      <c r="T12438" t="s">
        <v>5846</v>
      </c>
      <c r="U12438" t="s">
        <v>31</v>
      </c>
      <c r="V12438">
        <v>1012958.914</v>
      </c>
      <c r="W12438">
        <v>296.87083530000001</v>
      </c>
      <c r="X12438" t="s">
        <v>13263</v>
      </c>
    </row>
    <row r="12439" spans="1:24" x14ac:dyDescent="0.25">
      <c r="A12439">
        <v>1005604</v>
      </c>
      <c r="B12439" t="s">
        <v>13424</v>
      </c>
      <c r="C12439" t="s">
        <v>2304</v>
      </c>
      <c r="G12439" t="str">
        <f>IFERROR(YEAR(Table1[[#This Row],[UNIT_NAME]])," ")</f>
        <v xml:space="preserve"> </v>
      </c>
      <c r="H12439">
        <v>2014</v>
      </c>
      <c r="I12439" s="6" t="s">
        <v>12904</v>
      </c>
      <c r="J12439" t="s">
        <v>1188</v>
      </c>
      <c r="K12439" t="s">
        <v>727</v>
      </c>
      <c r="L12439">
        <v>21157</v>
      </c>
      <c r="M12439">
        <v>37.047736999999998</v>
      </c>
      <c r="N12439">
        <v>-88.35866</v>
      </c>
      <c r="O12439" t="s">
        <v>437</v>
      </c>
      <c r="P12439">
        <v>42029</v>
      </c>
      <c r="Q12439">
        <v>325199</v>
      </c>
      <c r="R12439" t="s">
        <v>13301</v>
      </c>
      <c r="T12439" t="s">
        <v>8016</v>
      </c>
      <c r="U12439" t="s">
        <v>31</v>
      </c>
      <c r="V12439">
        <v>414916.38079999998</v>
      </c>
      <c r="W12439">
        <v>121.6007587</v>
      </c>
      <c r="X12439" t="s">
        <v>13263</v>
      </c>
    </row>
    <row r="12440" spans="1:24" x14ac:dyDescent="0.25">
      <c r="A12440">
        <v>1005604</v>
      </c>
      <c r="B12440" t="s">
        <v>13424</v>
      </c>
      <c r="C12440" t="s">
        <v>52</v>
      </c>
      <c r="G12440" t="str">
        <f>IFERROR(YEAR(Table1[[#This Row],[UNIT_NAME]])," ")</f>
        <v xml:space="preserve"> </v>
      </c>
      <c r="H12440">
        <v>2014</v>
      </c>
      <c r="I12440" s="6" t="s">
        <v>13425</v>
      </c>
      <c r="J12440" t="s">
        <v>40</v>
      </c>
      <c r="K12440" t="s">
        <v>727</v>
      </c>
      <c r="L12440">
        <v>21157</v>
      </c>
      <c r="M12440">
        <v>37.047736999999998</v>
      </c>
      <c r="N12440">
        <v>-88.35866</v>
      </c>
      <c r="O12440" t="s">
        <v>437</v>
      </c>
      <c r="P12440">
        <v>42029</v>
      </c>
      <c r="Q12440">
        <v>325199</v>
      </c>
      <c r="R12440" t="s">
        <v>13301</v>
      </c>
      <c r="T12440" t="s">
        <v>8016</v>
      </c>
      <c r="U12440" t="s">
        <v>31</v>
      </c>
      <c r="V12440">
        <v>897655.48439999996</v>
      </c>
      <c r="W12440">
        <v>263.0785214</v>
      </c>
      <c r="X12440" t="s">
        <v>13263</v>
      </c>
    </row>
    <row r="12441" spans="1:24" x14ac:dyDescent="0.25">
      <c r="A12441">
        <v>1005626</v>
      </c>
      <c r="B12441" t="s">
        <v>13426</v>
      </c>
      <c r="C12441" t="s">
        <v>52</v>
      </c>
      <c r="G12441" t="str">
        <f>IFERROR(YEAR(Table1[[#This Row],[UNIT_NAME]])," ")</f>
        <v xml:space="preserve"> </v>
      </c>
      <c r="H12441">
        <v>2014</v>
      </c>
      <c r="I12441" s="6" t="s">
        <v>13308</v>
      </c>
      <c r="J12441" t="s">
        <v>40</v>
      </c>
      <c r="K12441" t="s">
        <v>553</v>
      </c>
      <c r="L12441">
        <v>19061</v>
      </c>
      <c r="M12441">
        <v>42.487400000000001</v>
      </c>
      <c r="N12441">
        <v>-91.161000000000001</v>
      </c>
      <c r="O12441" t="s">
        <v>87</v>
      </c>
      <c r="P12441">
        <v>52040</v>
      </c>
      <c r="Q12441">
        <v>325193</v>
      </c>
      <c r="R12441" t="s">
        <v>13281</v>
      </c>
      <c r="S12441" t="s">
        <v>30</v>
      </c>
      <c r="T12441" t="s">
        <v>13427</v>
      </c>
      <c r="U12441" t="s">
        <v>73</v>
      </c>
      <c r="V12441">
        <v>3347759.1409999998</v>
      </c>
      <c r="W12441">
        <v>981.13757450000003</v>
      </c>
      <c r="X12441" t="s">
        <v>13263</v>
      </c>
    </row>
    <row r="12442" spans="1:24" x14ac:dyDescent="0.25">
      <c r="A12442">
        <v>1005626</v>
      </c>
      <c r="B12442" t="s">
        <v>13426</v>
      </c>
      <c r="C12442" t="s">
        <v>1104</v>
      </c>
      <c r="G12442" t="str">
        <f>IFERROR(YEAR(Table1[[#This Row],[UNIT_NAME]])," ")</f>
        <v xml:space="preserve"> </v>
      </c>
      <c r="H12442">
        <v>2014</v>
      </c>
      <c r="I12442" s="6" t="s">
        <v>13308</v>
      </c>
      <c r="J12442" t="s">
        <v>40</v>
      </c>
      <c r="K12442" t="s">
        <v>553</v>
      </c>
      <c r="L12442">
        <v>19061</v>
      </c>
      <c r="M12442">
        <v>42.487400000000001</v>
      </c>
      <c r="N12442">
        <v>-91.161000000000001</v>
      </c>
      <c r="O12442" t="s">
        <v>87</v>
      </c>
      <c r="P12442">
        <v>52040</v>
      </c>
      <c r="Q12442">
        <v>325193</v>
      </c>
      <c r="R12442" t="s">
        <v>13281</v>
      </c>
      <c r="S12442" t="s">
        <v>30</v>
      </c>
      <c r="T12442" t="s">
        <v>13427</v>
      </c>
      <c r="U12442" t="s">
        <v>73</v>
      </c>
      <c r="V12442">
        <v>4628.3848669999998</v>
      </c>
      <c r="W12442">
        <v>1.3564543060000001</v>
      </c>
      <c r="X12442" t="s">
        <v>13263</v>
      </c>
    </row>
    <row r="12443" spans="1:24" x14ac:dyDescent="0.25">
      <c r="A12443">
        <v>1004880</v>
      </c>
      <c r="B12443" t="s">
        <v>13428</v>
      </c>
      <c r="C12443" t="s">
        <v>2494</v>
      </c>
      <c r="G12443" t="str">
        <f>IFERROR(YEAR(Table1[[#This Row],[UNIT_NAME]])," ")</f>
        <v xml:space="preserve"> </v>
      </c>
      <c r="H12443">
        <v>2014</v>
      </c>
      <c r="I12443" s="6" t="s">
        <v>11219</v>
      </c>
      <c r="J12443" t="s">
        <v>125</v>
      </c>
      <c r="K12443" t="s">
        <v>2716</v>
      </c>
      <c r="L12443">
        <v>48355</v>
      </c>
      <c r="M12443">
        <v>27.81</v>
      </c>
      <c r="N12443">
        <v>-97.593610999999996</v>
      </c>
      <c r="O12443" t="s">
        <v>150</v>
      </c>
      <c r="P12443">
        <v>78410</v>
      </c>
      <c r="Q12443">
        <v>325110</v>
      </c>
      <c r="R12443" t="s">
        <v>13285</v>
      </c>
      <c r="S12443" t="s">
        <v>105</v>
      </c>
      <c r="U12443" t="s">
        <v>31</v>
      </c>
      <c r="V12443">
        <v>235277.96609999999</v>
      </c>
      <c r="W12443">
        <v>68.953602480000001</v>
      </c>
      <c r="X12443" t="s">
        <v>13263</v>
      </c>
    </row>
    <row r="12444" spans="1:24" x14ac:dyDescent="0.25">
      <c r="A12444">
        <v>1004880</v>
      </c>
      <c r="B12444" t="s">
        <v>13428</v>
      </c>
      <c r="C12444" t="s">
        <v>2494</v>
      </c>
      <c r="G12444" t="str">
        <f>IFERROR(YEAR(Table1[[#This Row],[UNIT_NAME]])," ")</f>
        <v xml:space="preserve"> </v>
      </c>
      <c r="H12444">
        <v>2014</v>
      </c>
      <c r="I12444" s="6" t="s">
        <v>153</v>
      </c>
      <c r="J12444" t="s">
        <v>40</v>
      </c>
      <c r="K12444" t="s">
        <v>2716</v>
      </c>
      <c r="L12444">
        <v>48355</v>
      </c>
      <c r="M12444">
        <v>27.81</v>
      </c>
      <c r="N12444">
        <v>-97.593610999999996</v>
      </c>
      <c r="O12444" t="s">
        <v>150</v>
      </c>
      <c r="P12444">
        <v>78410</v>
      </c>
      <c r="Q12444">
        <v>325110</v>
      </c>
      <c r="R12444" t="s">
        <v>13285</v>
      </c>
      <c r="S12444" t="s">
        <v>105</v>
      </c>
      <c r="U12444" t="s">
        <v>31</v>
      </c>
      <c r="V12444">
        <v>1123533.898</v>
      </c>
      <c r="W12444">
        <v>329.27736959999999</v>
      </c>
      <c r="X12444" t="s">
        <v>13263</v>
      </c>
    </row>
    <row r="12445" spans="1:24" x14ac:dyDescent="0.25">
      <c r="A12445">
        <v>1004880</v>
      </c>
      <c r="B12445" t="s">
        <v>13428</v>
      </c>
      <c r="C12445" t="s">
        <v>2494</v>
      </c>
      <c r="G12445" t="str">
        <f>IFERROR(YEAR(Table1[[#This Row],[UNIT_NAME]])," ")</f>
        <v xml:space="preserve"> </v>
      </c>
      <c r="H12445">
        <v>2014</v>
      </c>
      <c r="I12445" s="6" t="s">
        <v>13429</v>
      </c>
      <c r="J12445" t="s">
        <v>40</v>
      </c>
      <c r="K12445" t="s">
        <v>2716</v>
      </c>
      <c r="L12445">
        <v>48355</v>
      </c>
      <c r="M12445">
        <v>27.81</v>
      </c>
      <c r="N12445">
        <v>-97.593610999999996</v>
      </c>
      <c r="O12445" t="s">
        <v>150</v>
      </c>
      <c r="P12445">
        <v>78410</v>
      </c>
      <c r="Q12445">
        <v>325110</v>
      </c>
      <c r="R12445" t="s">
        <v>13285</v>
      </c>
      <c r="S12445" t="s">
        <v>105</v>
      </c>
      <c r="U12445" t="s">
        <v>31</v>
      </c>
      <c r="V12445">
        <v>1453416.949</v>
      </c>
      <c r="W12445">
        <v>425.9571613</v>
      </c>
      <c r="X12445" t="s">
        <v>13263</v>
      </c>
    </row>
    <row r="12446" spans="1:24" x14ac:dyDescent="0.25">
      <c r="A12446">
        <v>1004880</v>
      </c>
      <c r="B12446" t="s">
        <v>13428</v>
      </c>
      <c r="C12446" t="s">
        <v>52</v>
      </c>
      <c r="G12446" t="str">
        <f>IFERROR(YEAR(Table1[[#This Row],[UNIT_NAME]])," ")</f>
        <v xml:space="preserve"> </v>
      </c>
      <c r="H12446">
        <v>2014</v>
      </c>
      <c r="I12446" s="6" t="s">
        <v>13430</v>
      </c>
      <c r="J12446" t="s">
        <v>2526</v>
      </c>
      <c r="K12446" t="s">
        <v>2716</v>
      </c>
      <c r="L12446">
        <v>48355</v>
      </c>
      <c r="M12446">
        <v>27.81</v>
      </c>
      <c r="N12446">
        <v>-97.593610999999996</v>
      </c>
      <c r="O12446" t="s">
        <v>150</v>
      </c>
      <c r="P12446">
        <v>78410</v>
      </c>
      <c r="Q12446">
        <v>325110</v>
      </c>
      <c r="R12446" t="s">
        <v>13285</v>
      </c>
      <c r="S12446" t="s">
        <v>105</v>
      </c>
      <c r="U12446" t="s">
        <v>31</v>
      </c>
      <c r="V12446">
        <v>3302764.7949999999</v>
      </c>
      <c r="W12446">
        <v>967.95094970000002</v>
      </c>
      <c r="X12446" t="s">
        <v>13263</v>
      </c>
    </row>
    <row r="12447" spans="1:24" x14ac:dyDescent="0.25">
      <c r="A12447">
        <v>1004880</v>
      </c>
      <c r="B12447" t="s">
        <v>13428</v>
      </c>
      <c r="C12447" t="s">
        <v>2494</v>
      </c>
      <c r="G12447" t="str">
        <f>IFERROR(YEAR(Table1[[#This Row],[UNIT_NAME]])," ")</f>
        <v xml:space="preserve"> </v>
      </c>
      <c r="H12447">
        <v>2014</v>
      </c>
      <c r="I12447" s="6" t="s">
        <v>13431</v>
      </c>
      <c r="J12447" t="s">
        <v>162</v>
      </c>
      <c r="K12447" t="s">
        <v>2716</v>
      </c>
      <c r="L12447">
        <v>48355</v>
      </c>
      <c r="M12447">
        <v>27.81</v>
      </c>
      <c r="N12447">
        <v>-97.593610999999996</v>
      </c>
      <c r="O12447" t="s">
        <v>150</v>
      </c>
      <c r="P12447">
        <v>78410</v>
      </c>
      <c r="Q12447">
        <v>325110</v>
      </c>
      <c r="R12447" t="s">
        <v>13285</v>
      </c>
      <c r="S12447" t="s">
        <v>105</v>
      </c>
      <c r="U12447" t="s">
        <v>31</v>
      </c>
      <c r="V12447">
        <v>1336938.983</v>
      </c>
      <c r="W12447">
        <v>391.8206227</v>
      </c>
      <c r="X12447" t="s">
        <v>13263</v>
      </c>
    </row>
    <row r="12448" spans="1:24" x14ac:dyDescent="0.25">
      <c r="A12448">
        <v>1004880</v>
      </c>
      <c r="B12448" t="s">
        <v>13428</v>
      </c>
      <c r="C12448" t="s">
        <v>2494</v>
      </c>
      <c r="G12448" t="str">
        <f>IFERROR(YEAR(Table1[[#This Row],[UNIT_NAME]])," ")</f>
        <v xml:space="preserve"> </v>
      </c>
      <c r="H12448">
        <v>2014</v>
      </c>
      <c r="I12448" s="6" t="s">
        <v>13432</v>
      </c>
      <c r="J12448" t="s">
        <v>162</v>
      </c>
      <c r="K12448" t="s">
        <v>2716</v>
      </c>
      <c r="L12448">
        <v>48355</v>
      </c>
      <c r="M12448">
        <v>27.81</v>
      </c>
      <c r="N12448">
        <v>-97.593610999999996</v>
      </c>
      <c r="O12448" t="s">
        <v>150</v>
      </c>
      <c r="P12448">
        <v>78410</v>
      </c>
      <c r="Q12448">
        <v>325110</v>
      </c>
      <c r="R12448" t="s">
        <v>13285</v>
      </c>
      <c r="S12448" t="s">
        <v>105</v>
      </c>
      <c r="U12448" t="s">
        <v>31</v>
      </c>
      <c r="V12448">
        <v>1386147.4580000001</v>
      </c>
      <c r="W12448">
        <v>406.24229439999999</v>
      </c>
      <c r="X12448" t="s">
        <v>13263</v>
      </c>
    </row>
    <row r="12449" spans="1:24" x14ac:dyDescent="0.25">
      <c r="A12449">
        <v>1004880</v>
      </c>
      <c r="B12449" t="s">
        <v>13428</v>
      </c>
      <c r="C12449" t="s">
        <v>2494</v>
      </c>
      <c r="G12449" t="str">
        <f>IFERROR(YEAR(Table1[[#This Row],[UNIT_NAME]])," ")</f>
        <v xml:space="preserve"> </v>
      </c>
      <c r="H12449">
        <v>2014</v>
      </c>
      <c r="I12449" s="6" t="s">
        <v>13433</v>
      </c>
      <c r="J12449" t="s">
        <v>40</v>
      </c>
      <c r="K12449" t="s">
        <v>2716</v>
      </c>
      <c r="L12449">
        <v>48355</v>
      </c>
      <c r="M12449">
        <v>27.81</v>
      </c>
      <c r="N12449">
        <v>-97.593610999999996</v>
      </c>
      <c r="O12449" t="s">
        <v>150</v>
      </c>
      <c r="P12449">
        <v>78410</v>
      </c>
      <c r="Q12449">
        <v>325110</v>
      </c>
      <c r="R12449" t="s">
        <v>13285</v>
      </c>
      <c r="S12449" t="s">
        <v>105</v>
      </c>
      <c r="U12449" t="s">
        <v>31</v>
      </c>
      <c r="V12449">
        <v>9986954.2369999997</v>
      </c>
      <c r="W12449">
        <v>2926.9059229999998</v>
      </c>
      <c r="X12449" t="s">
        <v>13263</v>
      </c>
    </row>
    <row r="12450" spans="1:24" x14ac:dyDescent="0.25">
      <c r="A12450">
        <v>1004880</v>
      </c>
      <c r="B12450" t="s">
        <v>13428</v>
      </c>
      <c r="C12450" t="s">
        <v>81</v>
      </c>
      <c r="G12450" t="str">
        <f>IFERROR(YEAR(Table1[[#This Row],[UNIT_NAME]])," ")</f>
        <v xml:space="preserve"> </v>
      </c>
      <c r="H12450">
        <v>2014</v>
      </c>
      <c r="I12450" s="6" t="s">
        <v>4913</v>
      </c>
      <c r="J12450" t="s">
        <v>40</v>
      </c>
      <c r="K12450" t="s">
        <v>2716</v>
      </c>
      <c r="L12450">
        <v>48355</v>
      </c>
      <c r="M12450">
        <v>27.81</v>
      </c>
      <c r="N12450">
        <v>-97.593610999999996</v>
      </c>
      <c r="O12450" t="s">
        <v>150</v>
      </c>
      <c r="P12450">
        <v>78410</v>
      </c>
      <c r="Q12450">
        <v>325110</v>
      </c>
      <c r="R12450" t="s">
        <v>13285</v>
      </c>
      <c r="S12450" t="s">
        <v>105</v>
      </c>
      <c r="U12450" t="s">
        <v>31</v>
      </c>
      <c r="V12450">
        <v>6310.1676580000003</v>
      </c>
      <c r="W12450">
        <v>1.849339313</v>
      </c>
      <c r="X12450" t="s">
        <v>13263</v>
      </c>
    </row>
    <row r="12451" spans="1:24" x14ac:dyDescent="0.25">
      <c r="A12451">
        <v>1005114</v>
      </c>
      <c r="B12451" t="s">
        <v>13434</v>
      </c>
      <c r="C12451" t="s">
        <v>52</v>
      </c>
      <c r="G12451" t="str">
        <f>IFERROR(YEAR(Table1[[#This Row],[UNIT_NAME]])," ")</f>
        <v xml:space="preserve"> </v>
      </c>
      <c r="H12451">
        <v>2014</v>
      </c>
      <c r="I12451" s="6" t="s">
        <v>13435</v>
      </c>
      <c r="J12451" t="s">
        <v>40</v>
      </c>
      <c r="K12451" t="s">
        <v>2487</v>
      </c>
      <c r="L12451">
        <v>22101</v>
      </c>
      <c r="M12451">
        <v>29.682044999999999</v>
      </c>
      <c r="N12451">
        <v>-91.456159</v>
      </c>
      <c r="O12451" t="s">
        <v>908</v>
      </c>
      <c r="P12451">
        <v>70522</v>
      </c>
      <c r="Q12451">
        <v>325182</v>
      </c>
      <c r="R12451" t="s">
        <v>13306</v>
      </c>
      <c r="S12451" t="s">
        <v>30</v>
      </c>
      <c r="U12451" t="s">
        <v>31</v>
      </c>
      <c r="V12451">
        <v>123718.432</v>
      </c>
      <c r="W12451">
        <v>36.258523140000001</v>
      </c>
      <c r="X12451" t="s">
        <v>13263</v>
      </c>
    </row>
    <row r="12452" spans="1:24" x14ac:dyDescent="0.25">
      <c r="A12452">
        <v>1005217</v>
      </c>
      <c r="B12452" t="s">
        <v>13436</v>
      </c>
      <c r="C12452" t="s">
        <v>52</v>
      </c>
      <c r="G12452" t="str">
        <f>IFERROR(YEAR(Table1[[#This Row],[UNIT_NAME]])," ")</f>
        <v xml:space="preserve"> </v>
      </c>
      <c r="H12452">
        <v>2014</v>
      </c>
      <c r="I12452" s="6" t="s">
        <v>13308</v>
      </c>
      <c r="J12452" t="s">
        <v>40</v>
      </c>
      <c r="K12452" t="s">
        <v>340</v>
      </c>
      <c r="L12452">
        <v>36073</v>
      </c>
      <c r="M12452">
        <v>43.21022</v>
      </c>
      <c r="N12452">
        <v>-78.369150000000005</v>
      </c>
      <c r="O12452" t="s">
        <v>164</v>
      </c>
      <c r="P12452">
        <v>14103</v>
      </c>
      <c r="Q12452">
        <v>325193</v>
      </c>
      <c r="R12452" t="s">
        <v>13281</v>
      </c>
      <c r="S12452" t="s">
        <v>30</v>
      </c>
      <c r="U12452" t="s">
        <v>121</v>
      </c>
      <c r="V12452">
        <v>1445009.423</v>
      </c>
      <c r="W12452">
        <v>423.4931431</v>
      </c>
      <c r="X12452" t="s">
        <v>13263</v>
      </c>
    </row>
    <row r="12453" spans="1:24" x14ac:dyDescent="0.25">
      <c r="A12453">
        <v>1005217</v>
      </c>
      <c r="B12453" t="s">
        <v>13436</v>
      </c>
      <c r="C12453" t="s">
        <v>1104</v>
      </c>
      <c r="G12453" t="str">
        <f>IFERROR(YEAR(Table1[[#This Row],[UNIT_NAME]])," ")</f>
        <v xml:space="preserve"> </v>
      </c>
      <c r="H12453">
        <v>2014</v>
      </c>
      <c r="I12453" s="6" t="s">
        <v>13308</v>
      </c>
      <c r="J12453" t="s">
        <v>40</v>
      </c>
      <c r="K12453" t="s">
        <v>340</v>
      </c>
      <c r="L12453">
        <v>36073</v>
      </c>
      <c r="M12453">
        <v>43.21022</v>
      </c>
      <c r="N12453">
        <v>-78.369150000000005</v>
      </c>
      <c r="O12453" t="s">
        <v>164</v>
      </c>
      <c r="P12453">
        <v>14103</v>
      </c>
      <c r="Q12453">
        <v>325193</v>
      </c>
      <c r="R12453" t="s">
        <v>13281</v>
      </c>
      <c r="S12453" t="s">
        <v>30</v>
      </c>
      <c r="U12453" t="s">
        <v>121</v>
      </c>
      <c r="V12453">
        <v>3614.3652780000002</v>
      </c>
      <c r="W12453">
        <v>1.0592726159999999</v>
      </c>
      <c r="X12453" t="s">
        <v>13263</v>
      </c>
    </row>
    <row r="12454" spans="1:24" x14ac:dyDescent="0.25">
      <c r="A12454">
        <v>1005791</v>
      </c>
      <c r="B12454" t="s">
        <v>13437</v>
      </c>
      <c r="C12454" t="s">
        <v>52</v>
      </c>
      <c r="G12454" t="str">
        <f>IFERROR(YEAR(Table1[[#This Row],[UNIT_NAME]])," ")</f>
        <v xml:space="preserve"> </v>
      </c>
      <c r="H12454">
        <v>2014</v>
      </c>
      <c r="I12454" s="6" t="s">
        <v>13279</v>
      </c>
      <c r="J12454" t="s">
        <v>40</v>
      </c>
      <c r="K12454" t="s">
        <v>13438</v>
      </c>
      <c r="L12454">
        <v>18179</v>
      </c>
      <c r="M12454">
        <v>40.722138999999999</v>
      </c>
      <c r="N12454">
        <v>-85.193721999999994</v>
      </c>
      <c r="O12454" t="s">
        <v>193</v>
      </c>
      <c r="P12454">
        <v>46714</v>
      </c>
      <c r="Q12454">
        <v>325193</v>
      </c>
      <c r="R12454" t="s">
        <v>13281</v>
      </c>
      <c r="S12454" t="s">
        <v>30</v>
      </c>
      <c r="T12454" t="s">
        <v>13439</v>
      </c>
      <c r="U12454" t="s">
        <v>73</v>
      </c>
      <c r="V12454">
        <v>3249555.2209999999</v>
      </c>
      <c r="W12454">
        <v>952.35666400000002</v>
      </c>
      <c r="X12454" t="s">
        <v>13263</v>
      </c>
    </row>
    <row r="12455" spans="1:24" x14ac:dyDescent="0.25">
      <c r="A12455">
        <v>1005791</v>
      </c>
      <c r="B12455" t="s">
        <v>13437</v>
      </c>
      <c r="C12455" t="s">
        <v>1104</v>
      </c>
      <c r="G12455" t="str">
        <f>IFERROR(YEAR(Table1[[#This Row],[UNIT_NAME]])," ")</f>
        <v xml:space="preserve"> </v>
      </c>
      <c r="H12455">
        <v>2014</v>
      </c>
      <c r="I12455" s="6" t="s">
        <v>13279</v>
      </c>
      <c r="J12455" t="s">
        <v>40</v>
      </c>
      <c r="K12455" t="s">
        <v>13438</v>
      </c>
      <c r="L12455">
        <v>18179</v>
      </c>
      <c r="M12455">
        <v>40.722138999999999</v>
      </c>
      <c r="N12455">
        <v>-85.193721999999994</v>
      </c>
      <c r="O12455" t="s">
        <v>193</v>
      </c>
      <c r="P12455">
        <v>46714</v>
      </c>
      <c r="Q12455">
        <v>325193</v>
      </c>
      <c r="R12455" t="s">
        <v>13281</v>
      </c>
      <c r="S12455" t="s">
        <v>30</v>
      </c>
      <c r="T12455" t="s">
        <v>13439</v>
      </c>
      <c r="U12455" t="s">
        <v>73</v>
      </c>
      <c r="V12455">
        <v>16272.325720000001</v>
      </c>
      <c r="W12455">
        <v>4.7689781470000003</v>
      </c>
      <c r="X12455" t="s">
        <v>13263</v>
      </c>
    </row>
    <row r="12456" spans="1:24" x14ac:dyDescent="0.25">
      <c r="A12456">
        <v>1005817</v>
      </c>
      <c r="B12456" t="s">
        <v>13440</v>
      </c>
      <c r="C12456" t="s">
        <v>81</v>
      </c>
      <c r="G12456" t="str">
        <f>IFERROR(YEAR(Table1[[#This Row],[UNIT_NAME]])," ")</f>
        <v xml:space="preserve"> </v>
      </c>
      <c r="H12456">
        <v>2014</v>
      </c>
      <c r="I12456" s="6" t="s">
        <v>13441</v>
      </c>
      <c r="J12456" t="s">
        <v>40</v>
      </c>
      <c r="K12456" t="s">
        <v>13442</v>
      </c>
      <c r="L12456">
        <v>12057</v>
      </c>
      <c r="M12456">
        <v>27.852039999999999</v>
      </c>
      <c r="N12456">
        <v>-82.259479999999996</v>
      </c>
      <c r="O12456" t="s">
        <v>95</v>
      </c>
      <c r="P12456">
        <v>33547</v>
      </c>
      <c r="Q12456">
        <v>325312</v>
      </c>
      <c r="R12456" t="s">
        <v>13443</v>
      </c>
      <c r="S12456" t="s">
        <v>30</v>
      </c>
      <c r="U12456" t="s">
        <v>31</v>
      </c>
      <c r="V12456">
        <v>423231.47649999999</v>
      </c>
      <c r="W12456">
        <v>124.0376881</v>
      </c>
      <c r="X12456" t="s">
        <v>13263</v>
      </c>
    </row>
    <row r="12457" spans="1:24" x14ac:dyDescent="0.25">
      <c r="A12457">
        <v>1003422</v>
      </c>
      <c r="B12457" t="s">
        <v>13444</v>
      </c>
      <c r="C12457" t="s">
        <v>52</v>
      </c>
      <c r="G12457" t="str">
        <f>IFERROR(YEAR(Table1[[#This Row],[UNIT_NAME]])," ")</f>
        <v xml:space="preserve"> </v>
      </c>
      <c r="H12457">
        <v>2014</v>
      </c>
      <c r="I12457" s="6" t="s">
        <v>39</v>
      </c>
      <c r="J12457" t="s">
        <v>40</v>
      </c>
      <c r="K12457" t="s">
        <v>13445</v>
      </c>
      <c r="L12457">
        <v>17177</v>
      </c>
      <c r="M12457">
        <v>42.358600000000003</v>
      </c>
      <c r="N12457">
        <v>-89.803420000000003</v>
      </c>
      <c r="O12457" t="s">
        <v>113</v>
      </c>
      <c r="P12457">
        <v>61048</v>
      </c>
      <c r="Q12457">
        <v>325193</v>
      </c>
      <c r="R12457" t="s">
        <v>13281</v>
      </c>
      <c r="S12457" t="s">
        <v>105</v>
      </c>
      <c r="T12457" t="s">
        <v>13446</v>
      </c>
      <c r="U12457" t="s">
        <v>73</v>
      </c>
      <c r="V12457">
        <v>1407218.243</v>
      </c>
      <c r="W12457">
        <v>412.41757130000002</v>
      </c>
      <c r="X12457" t="s">
        <v>13263</v>
      </c>
    </row>
    <row r="12458" spans="1:24" x14ac:dyDescent="0.25">
      <c r="A12458">
        <v>1002170</v>
      </c>
      <c r="B12458" t="s">
        <v>13447</v>
      </c>
      <c r="C12458" t="s">
        <v>52</v>
      </c>
      <c r="G12458" t="str">
        <f>IFERROR(YEAR(Table1[[#This Row],[UNIT_NAME]])," ")</f>
        <v xml:space="preserve"> </v>
      </c>
      <c r="H12458">
        <v>2014</v>
      </c>
      <c r="I12458" s="6" t="s">
        <v>13448</v>
      </c>
      <c r="J12458" t="s">
        <v>40</v>
      </c>
      <c r="K12458" t="s">
        <v>201</v>
      </c>
      <c r="L12458">
        <v>20125</v>
      </c>
      <c r="M12458">
        <v>37.045360000000002</v>
      </c>
      <c r="N12458">
        <v>-95.605170000000001</v>
      </c>
      <c r="O12458" t="s">
        <v>182</v>
      </c>
      <c r="P12458">
        <v>67337</v>
      </c>
      <c r="Q12458">
        <v>325311</v>
      </c>
      <c r="R12458" t="s">
        <v>13364</v>
      </c>
      <c r="S12458" t="s">
        <v>30</v>
      </c>
      <c r="T12458" t="s">
        <v>6820</v>
      </c>
      <c r="U12458" t="s">
        <v>73</v>
      </c>
      <c r="V12458">
        <v>927636.63780000003</v>
      </c>
      <c r="W12458">
        <v>271.86518580000001</v>
      </c>
      <c r="X12458" t="s">
        <v>13263</v>
      </c>
    </row>
    <row r="12459" spans="1:24" x14ac:dyDescent="0.25">
      <c r="A12459">
        <v>1002173</v>
      </c>
      <c r="B12459" t="s">
        <v>13449</v>
      </c>
      <c r="C12459" t="s">
        <v>52</v>
      </c>
      <c r="G12459" t="str">
        <f>IFERROR(YEAR(Table1[[#This Row],[UNIT_NAME]])," ")</f>
        <v xml:space="preserve"> </v>
      </c>
      <c r="H12459">
        <v>2014</v>
      </c>
      <c r="I12459" s="6" t="s">
        <v>13450</v>
      </c>
      <c r="J12459" t="s">
        <v>40</v>
      </c>
      <c r="K12459" t="s">
        <v>13451</v>
      </c>
      <c r="L12459">
        <v>27173</v>
      </c>
      <c r="M12459">
        <v>44.796666999999999</v>
      </c>
      <c r="N12459">
        <v>-95.483333000000002</v>
      </c>
      <c r="O12459" t="s">
        <v>473</v>
      </c>
      <c r="P12459">
        <v>56241</v>
      </c>
      <c r="Q12459">
        <v>325193</v>
      </c>
      <c r="R12459" t="s">
        <v>13281</v>
      </c>
      <c r="S12459" t="s">
        <v>30</v>
      </c>
      <c r="U12459" t="s">
        <v>73</v>
      </c>
      <c r="V12459">
        <v>1534813.419</v>
      </c>
      <c r="W12459">
        <v>449.81226299999997</v>
      </c>
      <c r="X12459" t="s">
        <v>13263</v>
      </c>
    </row>
    <row r="12460" spans="1:24" x14ac:dyDescent="0.25">
      <c r="A12460">
        <v>1002173</v>
      </c>
      <c r="B12460" t="s">
        <v>13449</v>
      </c>
      <c r="C12460" t="s">
        <v>1104</v>
      </c>
      <c r="G12460" t="str">
        <f>IFERROR(YEAR(Table1[[#This Row],[UNIT_NAME]])," ")</f>
        <v xml:space="preserve"> </v>
      </c>
      <c r="H12460">
        <v>2014</v>
      </c>
      <c r="I12460" s="6" t="s">
        <v>13450</v>
      </c>
      <c r="J12460" t="s">
        <v>40</v>
      </c>
      <c r="K12460" t="s">
        <v>13451</v>
      </c>
      <c r="L12460">
        <v>27173</v>
      </c>
      <c r="M12460">
        <v>44.796666999999999</v>
      </c>
      <c r="N12460">
        <v>-95.483333000000002</v>
      </c>
      <c r="O12460" t="s">
        <v>473</v>
      </c>
      <c r="P12460">
        <v>56241</v>
      </c>
      <c r="Q12460">
        <v>325193</v>
      </c>
      <c r="R12460" t="s">
        <v>13281</v>
      </c>
      <c r="S12460" t="s">
        <v>30</v>
      </c>
      <c r="U12460" t="s">
        <v>73</v>
      </c>
      <c r="V12460">
        <v>2110.6203190000001</v>
      </c>
      <c r="W12460">
        <v>0.61856567699999998</v>
      </c>
      <c r="X12460" t="s">
        <v>13263</v>
      </c>
    </row>
    <row r="12461" spans="1:24" x14ac:dyDescent="0.25">
      <c r="A12461">
        <v>1006402</v>
      </c>
      <c r="B12461" t="s">
        <v>13452</v>
      </c>
      <c r="C12461" t="s">
        <v>52</v>
      </c>
      <c r="G12461" t="str">
        <f>IFERROR(YEAR(Table1[[#This Row],[UNIT_NAME]])," ")</f>
        <v xml:space="preserve"> </v>
      </c>
      <c r="H12461">
        <v>2014</v>
      </c>
      <c r="I12461" s="6" t="s">
        <v>13453</v>
      </c>
      <c r="J12461" t="s">
        <v>2413</v>
      </c>
      <c r="K12461" t="s">
        <v>550</v>
      </c>
      <c r="L12461">
        <v>48245</v>
      </c>
      <c r="M12461">
        <v>29.859444</v>
      </c>
      <c r="N12461">
        <v>-93.965833000000003</v>
      </c>
      <c r="O12461" t="s">
        <v>150</v>
      </c>
      <c r="P12461">
        <v>77640</v>
      </c>
      <c r="Q12461">
        <v>325120</v>
      </c>
      <c r="R12461" t="s">
        <v>13277</v>
      </c>
      <c r="S12461" t="s">
        <v>105</v>
      </c>
      <c r="U12461" t="s">
        <v>31</v>
      </c>
      <c r="V12461">
        <v>3894285.7140000002</v>
      </c>
      <c r="W12461">
        <v>1141.309718</v>
      </c>
      <c r="X12461" t="s">
        <v>13263</v>
      </c>
    </row>
    <row r="12462" spans="1:24" x14ac:dyDescent="0.25">
      <c r="A12462">
        <v>1006402</v>
      </c>
      <c r="B12462" t="s">
        <v>13452</v>
      </c>
      <c r="C12462" t="s">
        <v>52</v>
      </c>
      <c r="G12462" t="str">
        <f>IFERROR(YEAR(Table1[[#This Row],[UNIT_NAME]])," ")</f>
        <v xml:space="preserve"> </v>
      </c>
      <c r="H12462">
        <v>2014</v>
      </c>
      <c r="I12462" s="6" t="s">
        <v>13454</v>
      </c>
      <c r="J12462" t="s">
        <v>2413</v>
      </c>
      <c r="K12462" t="s">
        <v>550</v>
      </c>
      <c r="L12462">
        <v>48245</v>
      </c>
      <c r="M12462">
        <v>29.859444</v>
      </c>
      <c r="N12462">
        <v>-93.965833000000003</v>
      </c>
      <c r="O12462" t="s">
        <v>150</v>
      </c>
      <c r="P12462">
        <v>77640</v>
      </c>
      <c r="Q12462">
        <v>325120</v>
      </c>
      <c r="R12462" t="s">
        <v>13277</v>
      </c>
      <c r="S12462" t="s">
        <v>105</v>
      </c>
      <c r="U12462" t="s">
        <v>31</v>
      </c>
      <c r="V12462">
        <v>4682612.1370000001</v>
      </c>
      <c r="W12462">
        <v>1372.346851</v>
      </c>
      <c r="X12462" t="s">
        <v>13263</v>
      </c>
    </row>
    <row r="12463" spans="1:24" x14ac:dyDescent="0.25">
      <c r="A12463">
        <v>1006402</v>
      </c>
      <c r="B12463" t="s">
        <v>13452</v>
      </c>
      <c r="C12463" t="s">
        <v>52</v>
      </c>
      <c r="G12463" t="str">
        <f>IFERROR(YEAR(Table1[[#This Row],[UNIT_NAME]])," ")</f>
        <v xml:space="preserve"> </v>
      </c>
      <c r="H12463">
        <v>2014</v>
      </c>
      <c r="I12463" s="6" t="s">
        <v>13455</v>
      </c>
      <c r="J12463" t="s">
        <v>125</v>
      </c>
      <c r="K12463" t="s">
        <v>550</v>
      </c>
      <c r="L12463">
        <v>48245</v>
      </c>
      <c r="M12463">
        <v>29.859444</v>
      </c>
      <c r="N12463">
        <v>-93.965833000000003</v>
      </c>
      <c r="O12463" t="s">
        <v>150</v>
      </c>
      <c r="P12463">
        <v>77640</v>
      </c>
      <c r="Q12463">
        <v>325120</v>
      </c>
      <c r="R12463" t="s">
        <v>13277</v>
      </c>
      <c r="S12463" t="s">
        <v>105</v>
      </c>
      <c r="U12463" t="s">
        <v>31</v>
      </c>
      <c r="V12463">
        <v>979106.67169999995</v>
      </c>
      <c r="W12463">
        <v>286.94965939999997</v>
      </c>
      <c r="X12463" t="s">
        <v>13263</v>
      </c>
    </row>
    <row r="12464" spans="1:24" x14ac:dyDescent="0.25">
      <c r="A12464">
        <v>1006402</v>
      </c>
      <c r="B12464" t="s">
        <v>13452</v>
      </c>
      <c r="C12464" t="s">
        <v>2494</v>
      </c>
      <c r="G12464" t="str">
        <f>IFERROR(YEAR(Table1[[#This Row],[UNIT_NAME]])," ")</f>
        <v xml:space="preserve"> </v>
      </c>
      <c r="H12464">
        <v>2014</v>
      </c>
      <c r="I12464" s="6" t="s">
        <v>13455</v>
      </c>
      <c r="J12464" t="s">
        <v>125</v>
      </c>
      <c r="K12464" t="s">
        <v>550</v>
      </c>
      <c r="L12464">
        <v>48245</v>
      </c>
      <c r="M12464">
        <v>29.859444</v>
      </c>
      <c r="N12464">
        <v>-93.965833000000003</v>
      </c>
      <c r="O12464" t="s">
        <v>150</v>
      </c>
      <c r="P12464">
        <v>77640</v>
      </c>
      <c r="Q12464">
        <v>325120</v>
      </c>
      <c r="R12464" t="s">
        <v>13277</v>
      </c>
      <c r="S12464" t="s">
        <v>105</v>
      </c>
      <c r="U12464" t="s">
        <v>31</v>
      </c>
      <c r="V12464">
        <v>979396.6102</v>
      </c>
      <c r="W12464">
        <v>287.03463249999999</v>
      </c>
      <c r="X12464" t="s">
        <v>13263</v>
      </c>
    </row>
    <row r="12465" spans="1:24" x14ac:dyDescent="0.25">
      <c r="A12465">
        <v>1006402</v>
      </c>
      <c r="B12465" t="s">
        <v>13452</v>
      </c>
      <c r="C12465" t="s">
        <v>52</v>
      </c>
      <c r="G12465" t="str">
        <f>IFERROR(YEAR(Table1[[#This Row],[UNIT_NAME]])," ")</f>
        <v xml:space="preserve"> </v>
      </c>
      <c r="H12465">
        <v>2014</v>
      </c>
      <c r="I12465" s="6" t="s">
        <v>13456</v>
      </c>
      <c r="J12465" t="s">
        <v>40</v>
      </c>
      <c r="K12465" t="s">
        <v>550</v>
      </c>
      <c r="L12465">
        <v>48245</v>
      </c>
      <c r="M12465">
        <v>29.859444</v>
      </c>
      <c r="N12465">
        <v>-93.965833000000003</v>
      </c>
      <c r="O12465" t="s">
        <v>150</v>
      </c>
      <c r="P12465">
        <v>77640</v>
      </c>
      <c r="Q12465">
        <v>325120</v>
      </c>
      <c r="R12465" t="s">
        <v>13277</v>
      </c>
      <c r="S12465" t="s">
        <v>105</v>
      </c>
      <c r="U12465" t="s">
        <v>31</v>
      </c>
      <c r="V12465">
        <v>910.29023749999999</v>
      </c>
      <c r="W12465">
        <v>0.26678142500000002</v>
      </c>
      <c r="X12465" t="s">
        <v>13263</v>
      </c>
    </row>
    <row r="12466" spans="1:24" x14ac:dyDescent="0.25">
      <c r="A12466">
        <v>1006402</v>
      </c>
      <c r="B12466" t="s">
        <v>13452</v>
      </c>
      <c r="C12466" t="s">
        <v>52</v>
      </c>
      <c r="G12466" t="str">
        <f>IFERROR(YEAR(Table1[[#This Row],[UNIT_NAME]])," ")</f>
        <v xml:space="preserve"> </v>
      </c>
      <c r="H12466">
        <v>2014</v>
      </c>
      <c r="I12466" s="6" t="s">
        <v>13456</v>
      </c>
      <c r="J12466" t="s">
        <v>40</v>
      </c>
      <c r="K12466" t="s">
        <v>550</v>
      </c>
      <c r="L12466">
        <v>48245</v>
      </c>
      <c r="M12466">
        <v>29.859444</v>
      </c>
      <c r="N12466">
        <v>-93.965833000000003</v>
      </c>
      <c r="O12466" t="s">
        <v>150</v>
      </c>
      <c r="P12466">
        <v>77640</v>
      </c>
      <c r="Q12466">
        <v>325120</v>
      </c>
      <c r="R12466" t="s">
        <v>13277</v>
      </c>
      <c r="S12466" t="s">
        <v>105</v>
      </c>
      <c r="U12466" t="s">
        <v>31</v>
      </c>
      <c r="V12466">
        <v>2134979.2689999999</v>
      </c>
      <c r="W12466">
        <v>625.70462610000004</v>
      </c>
      <c r="X12466" t="s">
        <v>13263</v>
      </c>
    </row>
    <row r="12467" spans="1:24" x14ac:dyDescent="0.25">
      <c r="A12467">
        <v>1006402</v>
      </c>
      <c r="B12467" t="s">
        <v>13452</v>
      </c>
      <c r="C12467" t="s">
        <v>52</v>
      </c>
      <c r="G12467" t="str">
        <f>IFERROR(YEAR(Table1[[#This Row],[UNIT_NAME]])," ")</f>
        <v xml:space="preserve"> </v>
      </c>
      <c r="H12467">
        <v>2014</v>
      </c>
      <c r="I12467" s="6" t="s">
        <v>13457</v>
      </c>
      <c r="J12467" t="s">
        <v>465</v>
      </c>
      <c r="K12467" t="s">
        <v>550</v>
      </c>
      <c r="L12467">
        <v>48245</v>
      </c>
      <c r="M12467">
        <v>29.859444</v>
      </c>
      <c r="N12467">
        <v>-93.965833000000003</v>
      </c>
      <c r="O12467" t="s">
        <v>150</v>
      </c>
      <c r="P12467">
        <v>77640</v>
      </c>
      <c r="Q12467">
        <v>325120</v>
      </c>
      <c r="R12467" t="s">
        <v>13277</v>
      </c>
      <c r="S12467" t="s">
        <v>105</v>
      </c>
      <c r="U12467" t="s">
        <v>31</v>
      </c>
      <c r="V12467">
        <v>17323.7844</v>
      </c>
      <c r="W12467">
        <v>5.0771322210000003</v>
      </c>
      <c r="X12467" t="s">
        <v>13263</v>
      </c>
    </row>
    <row r="12468" spans="1:24" x14ac:dyDescent="0.25">
      <c r="A12468">
        <v>1008006</v>
      </c>
      <c r="B12468" t="s">
        <v>13458</v>
      </c>
      <c r="C12468" t="s">
        <v>52</v>
      </c>
      <c r="G12468" t="str">
        <f>IFERROR(YEAR(Table1[[#This Row],[UNIT_NAME]])," ")</f>
        <v xml:space="preserve"> </v>
      </c>
      <c r="H12468">
        <v>2014</v>
      </c>
      <c r="I12468" s="6" t="s">
        <v>4522</v>
      </c>
      <c r="J12468" t="s">
        <v>40</v>
      </c>
      <c r="K12468" t="s">
        <v>13459</v>
      </c>
      <c r="L12468">
        <v>38017</v>
      </c>
      <c r="M12468">
        <v>46.903759999999998</v>
      </c>
      <c r="N12468">
        <v>-97.252619999999993</v>
      </c>
      <c r="O12468" t="s">
        <v>1162</v>
      </c>
      <c r="P12468">
        <v>58012</v>
      </c>
      <c r="Q12468">
        <v>325193</v>
      </c>
      <c r="R12468" t="s">
        <v>13281</v>
      </c>
      <c r="S12468" t="s">
        <v>30</v>
      </c>
      <c r="U12468" t="s">
        <v>73</v>
      </c>
      <c r="V12468">
        <v>3739534.4890000001</v>
      </c>
      <c r="W12468">
        <v>1095.9563230000001</v>
      </c>
      <c r="X12468" t="s">
        <v>13263</v>
      </c>
    </row>
    <row r="12469" spans="1:24" x14ac:dyDescent="0.25">
      <c r="A12469">
        <v>1008006</v>
      </c>
      <c r="B12469" t="s">
        <v>13458</v>
      </c>
      <c r="C12469" t="s">
        <v>1104</v>
      </c>
      <c r="G12469" t="str">
        <f>IFERROR(YEAR(Table1[[#This Row],[UNIT_NAME]])," ")</f>
        <v xml:space="preserve"> </v>
      </c>
      <c r="H12469">
        <v>2014</v>
      </c>
      <c r="I12469" s="6" t="s">
        <v>4522</v>
      </c>
      <c r="J12469" t="s">
        <v>40</v>
      </c>
      <c r="K12469" t="s">
        <v>13459</v>
      </c>
      <c r="L12469">
        <v>38017</v>
      </c>
      <c r="M12469">
        <v>46.903759999999998</v>
      </c>
      <c r="N12469">
        <v>-97.252619999999993</v>
      </c>
      <c r="O12469" t="s">
        <v>1162</v>
      </c>
      <c r="P12469">
        <v>58012</v>
      </c>
      <c r="Q12469">
        <v>325193</v>
      </c>
      <c r="R12469" t="s">
        <v>13281</v>
      </c>
      <c r="S12469" t="s">
        <v>30</v>
      </c>
      <c r="U12469" t="s">
        <v>73</v>
      </c>
      <c r="V12469">
        <v>11131.16958</v>
      </c>
      <c r="W12469">
        <v>3.2622444640000001</v>
      </c>
      <c r="X12469" t="s">
        <v>13263</v>
      </c>
    </row>
    <row r="12470" spans="1:24" x14ac:dyDescent="0.25">
      <c r="A12470">
        <v>1004368</v>
      </c>
      <c r="B12470" t="s">
        <v>13460</v>
      </c>
      <c r="C12470" t="s">
        <v>81</v>
      </c>
      <c r="G12470" t="str">
        <f>IFERROR(YEAR(Table1[[#This Row],[UNIT_NAME]])," ")</f>
        <v xml:space="preserve"> </v>
      </c>
      <c r="H12470">
        <v>2014</v>
      </c>
      <c r="I12470" s="6" t="s">
        <v>13461</v>
      </c>
      <c r="J12470" t="s">
        <v>40</v>
      </c>
      <c r="K12470" t="s">
        <v>8749</v>
      </c>
      <c r="L12470">
        <v>48039</v>
      </c>
      <c r="M12470">
        <v>29.230630999999999</v>
      </c>
      <c r="N12470">
        <v>-95.188486999999995</v>
      </c>
      <c r="O12470" t="s">
        <v>150</v>
      </c>
      <c r="P12470">
        <v>77511</v>
      </c>
      <c r="Q12470">
        <v>325211</v>
      </c>
      <c r="R12470" t="s">
        <v>13262</v>
      </c>
      <c r="S12470" t="s">
        <v>105</v>
      </c>
      <c r="U12470" t="s">
        <v>31</v>
      </c>
      <c r="V12470">
        <v>13153.055710000001</v>
      </c>
      <c r="W12470">
        <v>3.854804551</v>
      </c>
      <c r="X12470" t="s">
        <v>13263</v>
      </c>
    </row>
    <row r="12471" spans="1:24" x14ac:dyDescent="0.25">
      <c r="A12471">
        <v>1004368</v>
      </c>
      <c r="B12471" t="s">
        <v>13460</v>
      </c>
      <c r="C12471" t="s">
        <v>2494</v>
      </c>
      <c r="G12471" t="str">
        <f>IFERROR(YEAR(Table1[[#This Row],[UNIT_NAME]])," ")</f>
        <v xml:space="preserve"> </v>
      </c>
      <c r="H12471">
        <v>2014</v>
      </c>
      <c r="I12471" s="6" t="s">
        <v>13462</v>
      </c>
      <c r="J12471" t="s">
        <v>125</v>
      </c>
      <c r="K12471" t="s">
        <v>8749</v>
      </c>
      <c r="L12471">
        <v>48039</v>
      </c>
      <c r="M12471">
        <v>29.230630999999999</v>
      </c>
      <c r="N12471">
        <v>-95.188486999999995</v>
      </c>
      <c r="O12471" t="s">
        <v>150</v>
      </c>
      <c r="P12471">
        <v>77511</v>
      </c>
      <c r="Q12471">
        <v>325211</v>
      </c>
      <c r="R12471" t="s">
        <v>13262</v>
      </c>
      <c r="S12471" t="s">
        <v>105</v>
      </c>
      <c r="U12471" t="s">
        <v>31</v>
      </c>
      <c r="V12471">
        <v>1120957.6270000001</v>
      </c>
      <c r="W12471">
        <v>328.52233419999999</v>
      </c>
      <c r="X12471" t="s">
        <v>13263</v>
      </c>
    </row>
    <row r="12472" spans="1:24" x14ac:dyDescent="0.25">
      <c r="A12472">
        <v>1004368</v>
      </c>
      <c r="B12472" t="s">
        <v>13460</v>
      </c>
      <c r="C12472" t="s">
        <v>45</v>
      </c>
      <c r="G12472" t="str">
        <f>IFERROR(YEAR(Table1[[#This Row],[UNIT_NAME]])," ")</f>
        <v xml:space="preserve"> </v>
      </c>
      <c r="H12472">
        <v>2014</v>
      </c>
      <c r="I12472" s="6" t="s">
        <v>13462</v>
      </c>
      <c r="J12472" t="s">
        <v>125</v>
      </c>
      <c r="K12472" t="s">
        <v>8749</v>
      </c>
      <c r="L12472">
        <v>48039</v>
      </c>
      <c r="M12472">
        <v>29.230630999999999</v>
      </c>
      <c r="N12472">
        <v>-95.188486999999995</v>
      </c>
      <c r="O12472" t="s">
        <v>150</v>
      </c>
      <c r="P12472">
        <v>77511</v>
      </c>
      <c r="Q12472">
        <v>325211</v>
      </c>
      <c r="R12472" t="s">
        <v>13262</v>
      </c>
      <c r="S12472" t="s">
        <v>105</v>
      </c>
      <c r="U12472" t="s">
        <v>31</v>
      </c>
      <c r="V12472">
        <v>410464.75900000002</v>
      </c>
      <c r="W12472">
        <v>120.29610889999999</v>
      </c>
      <c r="X12472" t="s">
        <v>13263</v>
      </c>
    </row>
    <row r="12473" spans="1:24" x14ac:dyDescent="0.25">
      <c r="A12473">
        <v>1004368</v>
      </c>
      <c r="B12473" t="s">
        <v>13460</v>
      </c>
      <c r="C12473" t="s">
        <v>2494</v>
      </c>
      <c r="G12473" t="str">
        <f>IFERROR(YEAR(Table1[[#This Row],[UNIT_NAME]])," ")</f>
        <v xml:space="preserve"> </v>
      </c>
      <c r="H12473">
        <v>2014</v>
      </c>
      <c r="I12473" s="6" t="s">
        <v>13463</v>
      </c>
      <c r="J12473" t="s">
        <v>125</v>
      </c>
      <c r="K12473" t="s">
        <v>8749</v>
      </c>
      <c r="L12473">
        <v>48039</v>
      </c>
      <c r="M12473">
        <v>29.230630999999999</v>
      </c>
      <c r="N12473">
        <v>-95.188486999999995</v>
      </c>
      <c r="O12473" t="s">
        <v>150</v>
      </c>
      <c r="P12473">
        <v>77511</v>
      </c>
      <c r="Q12473">
        <v>325211</v>
      </c>
      <c r="R12473" t="s">
        <v>13262</v>
      </c>
      <c r="S12473" t="s">
        <v>105</v>
      </c>
      <c r="U12473" t="s">
        <v>31</v>
      </c>
      <c r="V12473">
        <v>712628.81359999999</v>
      </c>
      <c r="W12473">
        <v>208.85221319999999</v>
      </c>
      <c r="X12473" t="s">
        <v>13263</v>
      </c>
    </row>
    <row r="12474" spans="1:24" x14ac:dyDescent="0.25">
      <c r="A12474">
        <v>1004368</v>
      </c>
      <c r="B12474" t="s">
        <v>13460</v>
      </c>
      <c r="C12474" t="s">
        <v>45</v>
      </c>
      <c r="G12474" t="str">
        <f>IFERROR(YEAR(Table1[[#This Row],[UNIT_NAME]])," ")</f>
        <v xml:space="preserve"> </v>
      </c>
      <c r="H12474">
        <v>2014</v>
      </c>
      <c r="I12474" s="6" t="s">
        <v>13463</v>
      </c>
      <c r="J12474" t="s">
        <v>125</v>
      </c>
      <c r="K12474" t="s">
        <v>8749</v>
      </c>
      <c r="L12474">
        <v>48039</v>
      </c>
      <c r="M12474">
        <v>29.230630999999999</v>
      </c>
      <c r="N12474">
        <v>-95.188486999999995</v>
      </c>
      <c r="O12474" t="s">
        <v>150</v>
      </c>
      <c r="P12474">
        <v>77511</v>
      </c>
      <c r="Q12474">
        <v>325211</v>
      </c>
      <c r="R12474" t="s">
        <v>13262</v>
      </c>
      <c r="S12474" t="s">
        <v>105</v>
      </c>
      <c r="U12474" t="s">
        <v>31</v>
      </c>
      <c r="V12474">
        <v>1152644.517</v>
      </c>
      <c r="W12474">
        <v>337.8089038</v>
      </c>
      <c r="X12474" t="s">
        <v>13263</v>
      </c>
    </row>
    <row r="12475" spans="1:24" x14ac:dyDescent="0.25">
      <c r="A12475">
        <v>1004368</v>
      </c>
      <c r="B12475" t="s">
        <v>13460</v>
      </c>
      <c r="C12475" t="s">
        <v>2494</v>
      </c>
      <c r="G12475" t="str">
        <f>IFERROR(YEAR(Table1[[#This Row],[UNIT_NAME]])," ")</f>
        <v xml:space="preserve"> </v>
      </c>
      <c r="H12475">
        <v>2014</v>
      </c>
      <c r="I12475" s="6" t="s">
        <v>13464</v>
      </c>
      <c r="J12475" t="s">
        <v>125</v>
      </c>
      <c r="K12475" t="s">
        <v>8749</v>
      </c>
      <c r="L12475">
        <v>48039</v>
      </c>
      <c r="M12475">
        <v>29.230630999999999</v>
      </c>
      <c r="N12475">
        <v>-95.188486999999995</v>
      </c>
      <c r="O12475" t="s">
        <v>150</v>
      </c>
      <c r="P12475">
        <v>77511</v>
      </c>
      <c r="Q12475">
        <v>325211</v>
      </c>
      <c r="R12475" t="s">
        <v>13262</v>
      </c>
      <c r="S12475" t="s">
        <v>105</v>
      </c>
      <c r="U12475" t="s">
        <v>31</v>
      </c>
      <c r="V12475">
        <v>1185383.051</v>
      </c>
      <c r="W12475">
        <v>347.40368180000002</v>
      </c>
      <c r="X12475" t="s">
        <v>13263</v>
      </c>
    </row>
    <row r="12476" spans="1:24" x14ac:dyDescent="0.25">
      <c r="A12476">
        <v>1004368</v>
      </c>
      <c r="B12476" t="s">
        <v>13460</v>
      </c>
      <c r="C12476" t="s">
        <v>2494</v>
      </c>
      <c r="G12476" t="str">
        <f>IFERROR(YEAR(Table1[[#This Row],[UNIT_NAME]])," ")</f>
        <v xml:space="preserve"> </v>
      </c>
      <c r="H12476">
        <v>2014</v>
      </c>
      <c r="I12476" s="6" t="s">
        <v>13465</v>
      </c>
      <c r="J12476" t="s">
        <v>125</v>
      </c>
      <c r="K12476" t="s">
        <v>8749</v>
      </c>
      <c r="L12476">
        <v>48039</v>
      </c>
      <c r="M12476">
        <v>29.230630999999999</v>
      </c>
      <c r="N12476">
        <v>-95.188486999999995</v>
      </c>
      <c r="O12476" t="s">
        <v>150</v>
      </c>
      <c r="P12476">
        <v>77511</v>
      </c>
      <c r="Q12476">
        <v>325211</v>
      </c>
      <c r="R12476" t="s">
        <v>13262</v>
      </c>
      <c r="S12476" t="s">
        <v>105</v>
      </c>
      <c r="U12476" t="s">
        <v>31</v>
      </c>
      <c r="V12476">
        <v>1100154.237</v>
      </c>
      <c r="W12476">
        <v>322.4254239</v>
      </c>
      <c r="X12476" t="s">
        <v>13263</v>
      </c>
    </row>
    <row r="12477" spans="1:24" x14ac:dyDescent="0.25">
      <c r="A12477">
        <v>1004368</v>
      </c>
      <c r="B12477" t="s">
        <v>13460</v>
      </c>
      <c r="C12477" t="s">
        <v>2494</v>
      </c>
      <c r="G12477" t="str">
        <f>IFERROR(YEAR(Table1[[#This Row],[UNIT_NAME]])," ")</f>
        <v xml:space="preserve"> </v>
      </c>
      <c r="H12477">
        <v>2014</v>
      </c>
      <c r="I12477" s="6" t="s">
        <v>13466</v>
      </c>
      <c r="J12477" t="s">
        <v>125</v>
      </c>
      <c r="K12477" t="s">
        <v>8749</v>
      </c>
      <c r="L12477">
        <v>48039</v>
      </c>
      <c r="M12477">
        <v>29.230630999999999</v>
      </c>
      <c r="N12477">
        <v>-95.188486999999995</v>
      </c>
      <c r="O12477" t="s">
        <v>150</v>
      </c>
      <c r="P12477">
        <v>77511</v>
      </c>
      <c r="Q12477">
        <v>325211</v>
      </c>
      <c r="R12477" t="s">
        <v>13262</v>
      </c>
      <c r="S12477" t="s">
        <v>105</v>
      </c>
      <c r="U12477" t="s">
        <v>31</v>
      </c>
      <c r="V12477">
        <v>1196984.746</v>
      </c>
      <c r="W12477">
        <v>350.80382450000002</v>
      </c>
      <c r="X12477" t="s">
        <v>13263</v>
      </c>
    </row>
    <row r="12478" spans="1:24" x14ac:dyDescent="0.25">
      <c r="A12478">
        <v>1004368</v>
      </c>
      <c r="B12478" t="s">
        <v>13460</v>
      </c>
      <c r="C12478" t="s">
        <v>2494</v>
      </c>
      <c r="G12478" t="str">
        <f>IFERROR(YEAR(Table1[[#This Row],[UNIT_NAME]])," ")</f>
        <v xml:space="preserve"> </v>
      </c>
      <c r="H12478">
        <v>2014</v>
      </c>
      <c r="I12478" s="6" t="s">
        <v>13467</v>
      </c>
      <c r="J12478" t="s">
        <v>40</v>
      </c>
      <c r="K12478" t="s">
        <v>8749</v>
      </c>
      <c r="L12478">
        <v>48039</v>
      </c>
      <c r="M12478">
        <v>29.230630999999999</v>
      </c>
      <c r="N12478">
        <v>-95.188486999999995</v>
      </c>
      <c r="O12478" t="s">
        <v>150</v>
      </c>
      <c r="P12478">
        <v>77511</v>
      </c>
      <c r="Q12478">
        <v>325211</v>
      </c>
      <c r="R12478" t="s">
        <v>13262</v>
      </c>
      <c r="S12478" t="s">
        <v>105</v>
      </c>
      <c r="U12478" t="s">
        <v>31</v>
      </c>
      <c r="V12478">
        <v>11059796.609999999</v>
      </c>
      <c r="W12478">
        <v>3241.3269789999999</v>
      </c>
      <c r="X12478" t="s">
        <v>13263</v>
      </c>
    </row>
    <row r="12479" spans="1:24" x14ac:dyDescent="0.25">
      <c r="A12479">
        <v>1004368</v>
      </c>
      <c r="B12479" t="s">
        <v>13460</v>
      </c>
      <c r="C12479" t="s">
        <v>52</v>
      </c>
      <c r="G12479" t="str">
        <f>IFERROR(YEAR(Table1[[#This Row],[UNIT_NAME]])," ")</f>
        <v xml:space="preserve"> </v>
      </c>
      <c r="H12479">
        <v>2014</v>
      </c>
      <c r="I12479" s="6" t="s">
        <v>13468</v>
      </c>
      <c r="J12479" t="s">
        <v>2413</v>
      </c>
      <c r="K12479" t="s">
        <v>8749</v>
      </c>
      <c r="L12479">
        <v>48039</v>
      </c>
      <c r="M12479">
        <v>29.230630999999999</v>
      </c>
      <c r="N12479">
        <v>-95.188486999999995</v>
      </c>
      <c r="O12479" t="s">
        <v>150</v>
      </c>
      <c r="P12479">
        <v>77511</v>
      </c>
      <c r="Q12479">
        <v>325211</v>
      </c>
      <c r="R12479" t="s">
        <v>13262</v>
      </c>
      <c r="S12479" t="s">
        <v>105</v>
      </c>
      <c r="U12479" t="s">
        <v>31</v>
      </c>
      <c r="V12479">
        <v>4525857.5199999996</v>
      </c>
      <c r="W12479">
        <v>1326.4063160000001</v>
      </c>
      <c r="X12479" t="s">
        <v>13263</v>
      </c>
    </row>
    <row r="12480" spans="1:24" x14ac:dyDescent="0.25">
      <c r="A12480">
        <v>1004368</v>
      </c>
      <c r="B12480" t="s">
        <v>13460</v>
      </c>
      <c r="C12480" t="s">
        <v>2494</v>
      </c>
      <c r="G12480" t="str">
        <f>IFERROR(YEAR(Table1[[#This Row],[UNIT_NAME]])," ")</f>
        <v xml:space="preserve"> </v>
      </c>
      <c r="H12480">
        <v>2014</v>
      </c>
      <c r="I12480" s="6" t="s">
        <v>13468</v>
      </c>
      <c r="J12480" t="s">
        <v>2413</v>
      </c>
      <c r="K12480" t="s">
        <v>8749</v>
      </c>
      <c r="L12480">
        <v>48039</v>
      </c>
      <c r="M12480">
        <v>29.230630999999999</v>
      </c>
      <c r="N12480">
        <v>-95.188486999999995</v>
      </c>
      <c r="O12480" t="s">
        <v>150</v>
      </c>
      <c r="P12480">
        <v>77511</v>
      </c>
      <c r="Q12480">
        <v>325211</v>
      </c>
      <c r="R12480" t="s">
        <v>13262</v>
      </c>
      <c r="S12480" t="s">
        <v>105</v>
      </c>
      <c r="U12480" t="s">
        <v>31</v>
      </c>
      <c r="V12480">
        <v>47971.186439999998</v>
      </c>
      <c r="W12480">
        <v>14.05905608</v>
      </c>
      <c r="X12480" t="s">
        <v>13263</v>
      </c>
    </row>
    <row r="12481" spans="1:24" x14ac:dyDescent="0.25">
      <c r="A12481">
        <v>1004368</v>
      </c>
      <c r="B12481" t="s">
        <v>13460</v>
      </c>
      <c r="C12481" t="s">
        <v>2494</v>
      </c>
      <c r="G12481" t="str">
        <f>IFERROR(YEAR(Table1[[#This Row],[UNIT_NAME]])," ")</f>
        <v xml:space="preserve"> </v>
      </c>
      <c r="H12481">
        <v>2014</v>
      </c>
      <c r="I12481" s="6" t="s">
        <v>13469</v>
      </c>
      <c r="J12481" t="s">
        <v>162</v>
      </c>
      <c r="K12481" t="s">
        <v>8749</v>
      </c>
      <c r="L12481">
        <v>48039</v>
      </c>
      <c r="M12481">
        <v>29.230630999999999</v>
      </c>
      <c r="N12481">
        <v>-95.188486999999995</v>
      </c>
      <c r="O12481" t="s">
        <v>150</v>
      </c>
      <c r="P12481">
        <v>77511</v>
      </c>
      <c r="Q12481">
        <v>325211</v>
      </c>
      <c r="R12481" t="s">
        <v>13262</v>
      </c>
      <c r="S12481" t="s">
        <v>105</v>
      </c>
      <c r="U12481" t="s">
        <v>31</v>
      </c>
      <c r="V12481">
        <v>2551093.2200000002</v>
      </c>
      <c r="W12481">
        <v>747.65636040000004</v>
      </c>
      <c r="X12481" t="s">
        <v>13263</v>
      </c>
    </row>
    <row r="12482" spans="1:24" x14ac:dyDescent="0.25">
      <c r="A12482">
        <v>1004368</v>
      </c>
      <c r="B12482" t="s">
        <v>13460</v>
      </c>
      <c r="C12482" t="s">
        <v>2494</v>
      </c>
      <c r="G12482" t="str">
        <f>IFERROR(YEAR(Table1[[#This Row],[UNIT_NAME]])," ")</f>
        <v xml:space="preserve"> </v>
      </c>
      <c r="H12482">
        <v>2014</v>
      </c>
      <c r="I12482" s="6" t="s">
        <v>13470</v>
      </c>
      <c r="J12482" t="s">
        <v>162</v>
      </c>
      <c r="K12482" t="s">
        <v>8749</v>
      </c>
      <c r="L12482">
        <v>48039</v>
      </c>
      <c r="M12482">
        <v>29.230630999999999</v>
      </c>
      <c r="N12482">
        <v>-95.188486999999995</v>
      </c>
      <c r="O12482" t="s">
        <v>150</v>
      </c>
      <c r="P12482">
        <v>77511</v>
      </c>
      <c r="Q12482">
        <v>325211</v>
      </c>
      <c r="R12482" t="s">
        <v>13262</v>
      </c>
      <c r="S12482" t="s">
        <v>105</v>
      </c>
      <c r="U12482" t="s">
        <v>31</v>
      </c>
      <c r="V12482">
        <v>2684244.068</v>
      </c>
      <c r="W12482">
        <v>786.67926910000006</v>
      </c>
      <c r="X12482" t="s">
        <v>13263</v>
      </c>
    </row>
    <row r="12483" spans="1:24" x14ac:dyDescent="0.25">
      <c r="A12483">
        <v>1004368</v>
      </c>
      <c r="B12483" t="s">
        <v>13460</v>
      </c>
      <c r="C12483" t="s">
        <v>52</v>
      </c>
      <c r="G12483" t="str">
        <f>IFERROR(YEAR(Table1[[#This Row],[UNIT_NAME]])," ")</f>
        <v xml:space="preserve"> </v>
      </c>
      <c r="H12483">
        <v>2014</v>
      </c>
      <c r="I12483" s="6" t="s">
        <v>13471</v>
      </c>
      <c r="J12483" t="s">
        <v>54</v>
      </c>
      <c r="K12483" t="s">
        <v>8749</v>
      </c>
      <c r="L12483">
        <v>48039</v>
      </c>
      <c r="M12483">
        <v>29.230630999999999</v>
      </c>
      <c r="N12483">
        <v>-95.188486999999995</v>
      </c>
      <c r="O12483" t="s">
        <v>150</v>
      </c>
      <c r="P12483">
        <v>77511</v>
      </c>
      <c r="Q12483">
        <v>325211</v>
      </c>
      <c r="R12483" t="s">
        <v>13262</v>
      </c>
      <c r="S12483" t="s">
        <v>105</v>
      </c>
      <c r="U12483" t="s">
        <v>31</v>
      </c>
      <c r="V12483">
        <v>6241.9902000000002</v>
      </c>
      <c r="W12483">
        <v>1.829358346</v>
      </c>
      <c r="X12483" t="s">
        <v>13263</v>
      </c>
    </row>
    <row r="12484" spans="1:24" x14ac:dyDescent="0.25">
      <c r="A12484">
        <v>1004368</v>
      </c>
      <c r="B12484" t="s">
        <v>13460</v>
      </c>
      <c r="C12484" t="s">
        <v>2494</v>
      </c>
      <c r="G12484" t="str">
        <f>IFERROR(YEAR(Table1[[#This Row],[UNIT_NAME]])," ")</f>
        <v xml:space="preserve"> </v>
      </c>
      <c r="H12484">
        <v>2014</v>
      </c>
      <c r="I12484" s="6" t="s">
        <v>13472</v>
      </c>
      <c r="J12484" t="s">
        <v>162</v>
      </c>
      <c r="K12484" t="s">
        <v>8749</v>
      </c>
      <c r="L12484">
        <v>48039</v>
      </c>
      <c r="M12484">
        <v>29.230630999999999</v>
      </c>
      <c r="N12484">
        <v>-95.188486999999995</v>
      </c>
      <c r="O12484" t="s">
        <v>150</v>
      </c>
      <c r="P12484">
        <v>77511</v>
      </c>
      <c r="Q12484">
        <v>325211</v>
      </c>
      <c r="R12484" t="s">
        <v>13262</v>
      </c>
      <c r="S12484" t="s">
        <v>105</v>
      </c>
      <c r="U12484" t="s">
        <v>31</v>
      </c>
      <c r="V12484">
        <v>2536223.7289999998</v>
      </c>
      <c r="W12484">
        <v>743.29851489999999</v>
      </c>
      <c r="X12484" t="s">
        <v>13263</v>
      </c>
    </row>
    <row r="12485" spans="1:24" x14ac:dyDescent="0.25">
      <c r="A12485">
        <v>1004368</v>
      </c>
      <c r="B12485" t="s">
        <v>13460</v>
      </c>
      <c r="C12485" t="s">
        <v>2494</v>
      </c>
      <c r="G12485" t="str">
        <f>IFERROR(YEAR(Table1[[#This Row],[UNIT_NAME]])," ")</f>
        <v xml:space="preserve"> </v>
      </c>
      <c r="H12485">
        <v>2014</v>
      </c>
      <c r="I12485" s="6" t="s">
        <v>13473</v>
      </c>
      <c r="J12485" t="s">
        <v>40</v>
      </c>
      <c r="K12485" t="s">
        <v>8749</v>
      </c>
      <c r="L12485">
        <v>48039</v>
      </c>
      <c r="M12485">
        <v>29.230630999999999</v>
      </c>
      <c r="N12485">
        <v>-95.188486999999995</v>
      </c>
      <c r="O12485" t="s">
        <v>150</v>
      </c>
      <c r="P12485">
        <v>77511</v>
      </c>
      <c r="Q12485">
        <v>325211</v>
      </c>
      <c r="R12485" t="s">
        <v>13262</v>
      </c>
      <c r="S12485" t="s">
        <v>105</v>
      </c>
      <c r="U12485" t="s">
        <v>31</v>
      </c>
      <c r="V12485">
        <v>1512666.102</v>
      </c>
      <c r="W12485">
        <v>443.32148389999998</v>
      </c>
      <c r="X12485" t="s">
        <v>13263</v>
      </c>
    </row>
    <row r="12486" spans="1:24" x14ac:dyDescent="0.25">
      <c r="A12486">
        <v>1004368</v>
      </c>
      <c r="B12486" t="s">
        <v>13460</v>
      </c>
      <c r="C12486" t="s">
        <v>2494</v>
      </c>
      <c r="G12486" t="str">
        <f>IFERROR(YEAR(Table1[[#This Row],[UNIT_NAME]])," ")</f>
        <v xml:space="preserve"> </v>
      </c>
      <c r="H12486">
        <v>2014</v>
      </c>
      <c r="I12486" s="6" t="s">
        <v>13474</v>
      </c>
      <c r="J12486" t="s">
        <v>162</v>
      </c>
      <c r="K12486" t="s">
        <v>8749</v>
      </c>
      <c r="L12486">
        <v>48039</v>
      </c>
      <c r="M12486">
        <v>29.230630999999999</v>
      </c>
      <c r="N12486">
        <v>-95.188486999999995</v>
      </c>
      <c r="O12486" t="s">
        <v>150</v>
      </c>
      <c r="P12486">
        <v>77511</v>
      </c>
      <c r="Q12486">
        <v>325211</v>
      </c>
      <c r="R12486" t="s">
        <v>13262</v>
      </c>
      <c r="S12486" t="s">
        <v>105</v>
      </c>
      <c r="U12486" t="s">
        <v>31</v>
      </c>
      <c r="V12486">
        <v>2521700</v>
      </c>
      <c r="W12486">
        <v>739.04200319999995</v>
      </c>
      <c r="X12486" t="s">
        <v>13263</v>
      </c>
    </row>
    <row r="12487" spans="1:24" x14ac:dyDescent="0.25">
      <c r="A12487">
        <v>1004368</v>
      </c>
      <c r="B12487" t="s">
        <v>13460</v>
      </c>
      <c r="C12487" t="s">
        <v>2494</v>
      </c>
      <c r="G12487" t="str">
        <f>IFERROR(YEAR(Table1[[#This Row],[UNIT_NAME]])," ")</f>
        <v xml:space="preserve"> </v>
      </c>
      <c r="H12487">
        <v>2014</v>
      </c>
      <c r="I12487" s="6" t="s">
        <v>13475</v>
      </c>
      <c r="J12487" t="s">
        <v>162</v>
      </c>
      <c r="K12487" t="s">
        <v>8749</v>
      </c>
      <c r="L12487">
        <v>48039</v>
      </c>
      <c r="M12487">
        <v>29.230630999999999</v>
      </c>
      <c r="N12487">
        <v>-95.188486999999995</v>
      </c>
      <c r="O12487" t="s">
        <v>150</v>
      </c>
      <c r="P12487">
        <v>77511</v>
      </c>
      <c r="Q12487">
        <v>325211</v>
      </c>
      <c r="R12487" t="s">
        <v>13262</v>
      </c>
      <c r="S12487" t="s">
        <v>105</v>
      </c>
      <c r="U12487" t="s">
        <v>31</v>
      </c>
      <c r="V12487">
        <v>2603264.4070000001</v>
      </c>
      <c r="W12487">
        <v>762.9463227</v>
      </c>
      <c r="X12487" t="s">
        <v>13263</v>
      </c>
    </row>
    <row r="12488" spans="1:24" x14ac:dyDescent="0.25">
      <c r="A12488">
        <v>1004368</v>
      </c>
      <c r="B12488" t="s">
        <v>13460</v>
      </c>
      <c r="C12488" t="s">
        <v>2494</v>
      </c>
      <c r="G12488" t="str">
        <f>IFERROR(YEAR(Table1[[#This Row],[UNIT_NAME]])," ")</f>
        <v xml:space="preserve"> </v>
      </c>
      <c r="H12488">
        <v>2014</v>
      </c>
      <c r="I12488" s="6" t="s">
        <v>13476</v>
      </c>
      <c r="J12488" t="s">
        <v>40</v>
      </c>
      <c r="K12488" t="s">
        <v>8749</v>
      </c>
      <c r="L12488">
        <v>48039</v>
      </c>
      <c r="M12488">
        <v>29.230630999999999</v>
      </c>
      <c r="N12488">
        <v>-95.188486999999995</v>
      </c>
      <c r="O12488" t="s">
        <v>150</v>
      </c>
      <c r="P12488">
        <v>77511</v>
      </c>
      <c r="Q12488">
        <v>325211</v>
      </c>
      <c r="R12488" t="s">
        <v>13262</v>
      </c>
      <c r="S12488" t="s">
        <v>105</v>
      </c>
      <c r="U12488" t="s">
        <v>31</v>
      </c>
      <c r="V12488">
        <v>383669.4915</v>
      </c>
      <c r="W12488">
        <v>112.4431414</v>
      </c>
      <c r="X12488" t="s">
        <v>13263</v>
      </c>
    </row>
    <row r="12489" spans="1:24" x14ac:dyDescent="0.25">
      <c r="A12489">
        <v>1004368</v>
      </c>
      <c r="B12489" t="s">
        <v>13460</v>
      </c>
      <c r="C12489" t="s">
        <v>2494</v>
      </c>
      <c r="G12489" t="str">
        <f>IFERROR(YEAR(Table1[[#This Row],[UNIT_NAME]])," ")</f>
        <v xml:space="preserve"> </v>
      </c>
      <c r="H12489">
        <v>2014</v>
      </c>
      <c r="I12489" s="6" t="s">
        <v>13476</v>
      </c>
      <c r="J12489" t="s">
        <v>40</v>
      </c>
      <c r="K12489" t="s">
        <v>8749</v>
      </c>
      <c r="L12489">
        <v>48039</v>
      </c>
      <c r="M12489">
        <v>29.230630999999999</v>
      </c>
      <c r="N12489">
        <v>-95.188486999999995</v>
      </c>
      <c r="O12489" t="s">
        <v>150</v>
      </c>
      <c r="P12489">
        <v>77511</v>
      </c>
      <c r="Q12489">
        <v>325211</v>
      </c>
      <c r="R12489" t="s">
        <v>13262</v>
      </c>
      <c r="S12489" t="s">
        <v>105</v>
      </c>
      <c r="U12489" t="s">
        <v>31</v>
      </c>
      <c r="V12489">
        <v>253791.52540000001</v>
      </c>
      <c r="W12489">
        <v>74.379425530000006</v>
      </c>
      <c r="X12489" t="s">
        <v>13263</v>
      </c>
    </row>
    <row r="12490" spans="1:24" x14ac:dyDescent="0.25">
      <c r="A12490">
        <v>1004368</v>
      </c>
      <c r="B12490" t="s">
        <v>13460</v>
      </c>
      <c r="C12490" t="s">
        <v>2494</v>
      </c>
      <c r="G12490" t="str">
        <f>IFERROR(YEAR(Table1[[#This Row],[UNIT_NAME]])," ")</f>
        <v xml:space="preserve"> </v>
      </c>
      <c r="H12490">
        <v>2014</v>
      </c>
      <c r="I12490" s="6" t="s">
        <v>13477</v>
      </c>
      <c r="J12490" t="s">
        <v>162</v>
      </c>
      <c r="K12490" t="s">
        <v>8749</v>
      </c>
      <c r="L12490">
        <v>48039</v>
      </c>
      <c r="M12490">
        <v>29.230630999999999</v>
      </c>
      <c r="N12490">
        <v>-95.188486999999995</v>
      </c>
      <c r="O12490" t="s">
        <v>150</v>
      </c>
      <c r="P12490">
        <v>77511</v>
      </c>
      <c r="Q12490">
        <v>325211</v>
      </c>
      <c r="R12490" t="s">
        <v>13262</v>
      </c>
      <c r="S12490" t="s">
        <v>105</v>
      </c>
      <c r="U12490" t="s">
        <v>31</v>
      </c>
      <c r="V12490">
        <v>1710125.4240000001</v>
      </c>
      <c r="W12490">
        <v>501.19146560000002</v>
      </c>
      <c r="X12490" t="s">
        <v>13263</v>
      </c>
    </row>
    <row r="12491" spans="1:24" x14ac:dyDescent="0.25">
      <c r="A12491">
        <v>1007730</v>
      </c>
      <c r="B12491" t="s">
        <v>13478</v>
      </c>
      <c r="C12491" t="s">
        <v>52</v>
      </c>
      <c r="G12491" t="str">
        <f>IFERROR(YEAR(Table1[[#This Row],[UNIT_NAME]])," ")</f>
        <v xml:space="preserve"> </v>
      </c>
      <c r="H12491">
        <v>2014</v>
      </c>
      <c r="I12491" s="6" t="s">
        <v>13479</v>
      </c>
      <c r="J12491" t="s">
        <v>40</v>
      </c>
      <c r="K12491" t="s">
        <v>12754</v>
      </c>
      <c r="L12491">
        <v>39137</v>
      </c>
      <c r="M12491">
        <v>41.119593999999999</v>
      </c>
      <c r="N12491">
        <v>-83.971018000000001</v>
      </c>
      <c r="O12491" t="s">
        <v>130</v>
      </c>
      <c r="P12491">
        <v>45856</v>
      </c>
      <c r="Q12491">
        <v>325193</v>
      </c>
      <c r="R12491" t="s">
        <v>13281</v>
      </c>
      <c r="S12491" t="s">
        <v>30</v>
      </c>
      <c r="T12491" t="s">
        <v>13480</v>
      </c>
      <c r="U12491" t="s">
        <v>73</v>
      </c>
      <c r="V12491">
        <v>2028989.8230000001</v>
      </c>
      <c r="W12491">
        <v>594.64198880000004</v>
      </c>
      <c r="X12491" t="s">
        <v>13263</v>
      </c>
    </row>
    <row r="12492" spans="1:24" x14ac:dyDescent="0.25">
      <c r="A12492">
        <v>1001962</v>
      </c>
      <c r="B12492" t="s">
        <v>13481</v>
      </c>
      <c r="C12492" t="s">
        <v>2494</v>
      </c>
      <c r="G12492" t="str">
        <f>IFERROR(YEAR(Table1[[#This Row],[UNIT_NAME]])," ")</f>
        <v xml:space="preserve"> </v>
      </c>
      <c r="H12492">
        <v>2014</v>
      </c>
      <c r="I12492" s="6" t="s">
        <v>11513</v>
      </c>
      <c r="J12492" t="s">
        <v>40</v>
      </c>
      <c r="K12492" t="s">
        <v>10750</v>
      </c>
      <c r="L12492">
        <v>22093</v>
      </c>
      <c r="M12492">
        <v>30.08013</v>
      </c>
      <c r="N12492">
        <v>-90.915999999999997</v>
      </c>
      <c r="O12492" t="s">
        <v>908</v>
      </c>
      <c r="P12492">
        <v>70086</v>
      </c>
      <c r="Q12492">
        <v>325110</v>
      </c>
      <c r="R12492" t="s">
        <v>13285</v>
      </c>
      <c r="S12492" t="s">
        <v>30</v>
      </c>
      <c r="U12492" t="s">
        <v>31</v>
      </c>
      <c r="V12492">
        <v>6450310.1689999998</v>
      </c>
      <c r="W12492">
        <v>1890.41129</v>
      </c>
      <c r="X12492" t="s">
        <v>13263</v>
      </c>
    </row>
    <row r="12493" spans="1:24" x14ac:dyDescent="0.25">
      <c r="A12493">
        <v>1001962</v>
      </c>
      <c r="B12493" t="s">
        <v>13481</v>
      </c>
      <c r="C12493" t="s">
        <v>52</v>
      </c>
      <c r="G12493" t="str">
        <f>IFERROR(YEAR(Table1[[#This Row],[UNIT_NAME]])," ")</f>
        <v xml:space="preserve"> </v>
      </c>
      <c r="H12493">
        <v>2014</v>
      </c>
      <c r="I12493" s="6" t="s">
        <v>2770</v>
      </c>
      <c r="J12493" t="s">
        <v>40</v>
      </c>
      <c r="K12493" t="s">
        <v>10750</v>
      </c>
      <c r="L12493">
        <v>22093</v>
      </c>
      <c r="M12493">
        <v>30.08013</v>
      </c>
      <c r="N12493">
        <v>-90.915999999999997</v>
      </c>
      <c r="O12493" t="s">
        <v>908</v>
      </c>
      <c r="P12493">
        <v>70086</v>
      </c>
      <c r="Q12493">
        <v>325110</v>
      </c>
      <c r="R12493" t="s">
        <v>13285</v>
      </c>
      <c r="S12493" t="s">
        <v>30</v>
      </c>
      <c r="U12493" t="s">
        <v>31</v>
      </c>
      <c r="V12493">
        <v>4458186.9579999996</v>
      </c>
      <c r="W12493">
        <v>1306.573907</v>
      </c>
      <c r="X12493" t="s">
        <v>13263</v>
      </c>
    </row>
    <row r="12494" spans="1:24" x14ac:dyDescent="0.25">
      <c r="A12494">
        <v>1007916</v>
      </c>
      <c r="B12494" t="s">
        <v>13482</v>
      </c>
      <c r="C12494" t="s">
        <v>52</v>
      </c>
      <c r="G12494" t="str">
        <f>IFERROR(YEAR(Table1[[#This Row],[UNIT_NAME]])," ")</f>
        <v xml:space="preserve"> </v>
      </c>
      <c r="H12494">
        <v>2014</v>
      </c>
      <c r="I12494" s="6" t="s">
        <v>39</v>
      </c>
      <c r="J12494" t="s">
        <v>40</v>
      </c>
      <c r="K12494" t="s">
        <v>7345</v>
      </c>
      <c r="L12494">
        <v>54039</v>
      </c>
      <c r="M12494">
        <v>38.243099999999998</v>
      </c>
      <c r="N12494">
        <v>-81.555999999999997</v>
      </c>
      <c r="O12494" t="s">
        <v>138</v>
      </c>
      <c r="P12494">
        <v>25015</v>
      </c>
      <c r="Q12494">
        <v>325199</v>
      </c>
      <c r="R12494" t="s">
        <v>13301</v>
      </c>
      <c r="S12494" t="s">
        <v>30</v>
      </c>
      <c r="U12494" t="s">
        <v>31</v>
      </c>
      <c r="V12494">
        <v>1835917.8289999999</v>
      </c>
      <c r="W12494">
        <v>538.05781420000005</v>
      </c>
      <c r="X12494" t="s">
        <v>13263</v>
      </c>
    </row>
    <row r="12495" spans="1:24" x14ac:dyDescent="0.25">
      <c r="A12495">
        <v>1007916</v>
      </c>
      <c r="B12495" t="s">
        <v>13482</v>
      </c>
      <c r="C12495" t="s">
        <v>52</v>
      </c>
      <c r="G12495" t="str">
        <f>IFERROR(YEAR(Table1[[#This Row],[UNIT_NAME]])," ")</f>
        <v xml:space="preserve"> </v>
      </c>
      <c r="H12495">
        <v>2014</v>
      </c>
      <c r="I12495" s="6" t="s">
        <v>13483</v>
      </c>
      <c r="J12495" t="s">
        <v>125</v>
      </c>
      <c r="K12495" t="s">
        <v>7345</v>
      </c>
      <c r="L12495">
        <v>54039</v>
      </c>
      <c r="M12495">
        <v>38.243099999999998</v>
      </c>
      <c r="N12495">
        <v>-81.555999999999997</v>
      </c>
      <c r="O12495" t="s">
        <v>138</v>
      </c>
      <c r="P12495">
        <v>25015</v>
      </c>
      <c r="Q12495">
        <v>325199</v>
      </c>
      <c r="R12495" t="s">
        <v>13301</v>
      </c>
      <c r="S12495" t="s">
        <v>30</v>
      </c>
      <c r="U12495" t="s">
        <v>31</v>
      </c>
      <c r="V12495">
        <v>689466.64150000003</v>
      </c>
      <c r="W12495">
        <v>202.0640076</v>
      </c>
      <c r="X12495" t="s">
        <v>13263</v>
      </c>
    </row>
    <row r="12496" spans="1:24" x14ac:dyDescent="0.25">
      <c r="A12496">
        <v>1005608</v>
      </c>
      <c r="B12496" t="s">
        <v>13484</v>
      </c>
      <c r="C12496" t="s">
        <v>52</v>
      </c>
      <c r="G12496" t="str">
        <f>IFERROR(YEAR(Table1[[#This Row],[UNIT_NAME]])," ")</f>
        <v xml:space="preserve"> </v>
      </c>
      <c r="H12496">
        <v>2014</v>
      </c>
      <c r="I12496" s="6" t="s">
        <v>13485</v>
      </c>
      <c r="J12496" t="s">
        <v>40</v>
      </c>
      <c r="K12496" t="s">
        <v>2106</v>
      </c>
      <c r="L12496">
        <v>28095</v>
      </c>
      <c r="M12496">
        <v>33.730556</v>
      </c>
      <c r="N12496">
        <v>-88.452500000000001</v>
      </c>
      <c r="O12496" t="s">
        <v>49</v>
      </c>
      <c r="P12496">
        <v>39746</v>
      </c>
      <c r="Q12496">
        <v>325188</v>
      </c>
      <c r="R12496" t="s">
        <v>13399</v>
      </c>
      <c r="S12496" t="s">
        <v>30</v>
      </c>
      <c r="U12496" t="s">
        <v>31</v>
      </c>
      <c r="V12496">
        <v>2779310.2149999999</v>
      </c>
      <c r="W12496">
        <v>814.54058320000001</v>
      </c>
      <c r="X12496" t="s">
        <v>13263</v>
      </c>
    </row>
    <row r="12497" spans="1:24" x14ac:dyDescent="0.25">
      <c r="A12497">
        <v>1000035</v>
      </c>
      <c r="B12497" t="s">
        <v>13486</v>
      </c>
      <c r="C12497" t="s">
        <v>52</v>
      </c>
      <c r="G12497" t="str">
        <f>IFERROR(YEAR(Table1[[#This Row],[UNIT_NAME]])," ")</f>
        <v xml:space="preserve"> </v>
      </c>
      <c r="H12497">
        <v>2014</v>
      </c>
      <c r="I12497" s="6" t="s">
        <v>13487</v>
      </c>
      <c r="J12497" t="s">
        <v>40</v>
      </c>
      <c r="K12497" t="s">
        <v>13488</v>
      </c>
      <c r="L12497">
        <v>39037</v>
      </c>
      <c r="M12497">
        <v>40.081111</v>
      </c>
      <c r="N12497">
        <v>-84.591667000000001</v>
      </c>
      <c r="O12497" t="s">
        <v>130</v>
      </c>
      <c r="P12497">
        <v>45331</v>
      </c>
      <c r="Q12497">
        <v>325193</v>
      </c>
      <c r="R12497" t="s">
        <v>13281</v>
      </c>
      <c r="S12497" t="s">
        <v>30</v>
      </c>
      <c r="T12497" t="s">
        <v>9957</v>
      </c>
      <c r="U12497" t="s">
        <v>73</v>
      </c>
      <c r="V12497">
        <v>3464532.605</v>
      </c>
      <c r="W12497">
        <v>1015.360716</v>
      </c>
      <c r="X12497" t="s">
        <v>13263</v>
      </c>
    </row>
    <row r="12498" spans="1:24" x14ac:dyDescent="0.25">
      <c r="A12498">
        <v>1000035</v>
      </c>
      <c r="B12498" t="s">
        <v>13486</v>
      </c>
      <c r="C12498" t="s">
        <v>1104</v>
      </c>
      <c r="G12498" t="str">
        <f>IFERROR(YEAR(Table1[[#This Row],[UNIT_NAME]])," ")</f>
        <v xml:space="preserve"> </v>
      </c>
      <c r="H12498">
        <v>2014</v>
      </c>
      <c r="I12498" s="6" t="s">
        <v>13487</v>
      </c>
      <c r="J12498" t="s">
        <v>40</v>
      </c>
      <c r="K12498" t="s">
        <v>13488</v>
      </c>
      <c r="L12498">
        <v>39037</v>
      </c>
      <c r="M12498">
        <v>40.081111</v>
      </c>
      <c r="N12498">
        <v>-84.591667000000001</v>
      </c>
      <c r="O12498" t="s">
        <v>130</v>
      </c>
      <c r="P12498">
        <v>45331</v>
      </c>
      <c r="Q12498">
        <v>325193</v>
      </c>
      <c r="R12498" t="s">
        <v>13281</v>
      </c>
      <c r="S12498" t="s">
        <v>30</v>
      </c>
      <c r="T12498" t="s">
        <v>9957</v>
      </c>
      <c r="U12498" t="s">
        <v>73</v>
      </c>
      <c r="V12498">
        <v>8342.61571</v>
      </c>
      <c r="W12498">
        <v>2.4449948149999998</v>
      </c>
      <c r="X12498" t="s">
        <v>13263</v>
      </c>
    </row>
    <row r="12499" spans="1:24" x14ac:dyDescent="0.25">
      <c r="A12499">
        <v>1001831</v>
      </c>
      <c r="B12499" t="s">
        <v>13489</v>
      </c>
      <c r="C12499" t="s">
        <v>52</v>
      </c>
      <c r="G12499" t="str">
        <f>IFERROR(YEAR(Table1[[#This Row],[UNIT_NAME]])," ")</f>
        <v xml:space="preserve"> </v>
      </c>
      <c r="H12499">
        <v>2014</v>
      </c>
      <c r="I12499" s="6" t="s">
        <v>13490</v>
      </c>
      <c r="J12499" t="s">
        <v>40</v>
      </c>
      <c r="K12499" t="s">
        <v>10587</v>
      </c>
      <c r="L12499">
        <v>4021</v>
      </c>
      <c r="M12499">
        <v>33.010919999999999</v>
      </c>
      <c r="N12499">
        <v>-111.98706</v>
      </c>
      <c r="O12499" t="s">
        <v>178</v>
      </c>
      <c r="P12499">
        <v>85138</v>
      </c>
      <c r="Q12499">
        <v>325193</v>
      </c>
      <c r="R12499" t="s">
        <v>13281</v>
      </c>
      <c r="S12499" t="s">
        <v>30</v>
      </c>
      <c r="T12499" t="s">
        <v>13491</v>
      </c>
      <c r="U12499" t="s">
        <v>43</v>
      </c>
      <c r="V12499">
        <v>1096590.652</v>
      </c>
      <c r="W12499">
        <v>321.3810335</v>
      </c>
      <c r="X12499" t="s">
        <v>13263</v>
      </c>
    </row>
    <row r="12500" spans="1:24" x14ac:dyDescent="0.25">
      <c r="A12500">
        <v>1009710</v>
      </c>
      <c r="B12500" t="s">
        <v>13492</v>
      </c>
      <c r="C12500" t="s">
        <v>81</v>
      </c>
      <c r="G12500" t="str">
        <f>IFERROR(YEAR(Table1[[#This Row],[UNIT_NAME]])," ")</f>
        <v xml:space="preserve"> </v>
      </c>
      <c r="H12500">
        <v>2014</v>
      </c>
      <c r="I12500" s="6" t="s">
        <v>13493</v>
      </c>
      <c r="J12500" t="s">
        <v>40</v>
      </c>
      <c r="K12500" t="s">
        <v>94</v>
      </c>
      <c r="L12500">
        <v>12105</v>
      </c>
      <c r="M12500">
        <v>27.766621000000001</v>
      </c>
      <c r="N12500">
        <v>-81.938621999999995</v>
      </c>
      <c r="O12500" t="s">
        <v>95</v>
      </c>
      <c r="P12500">
        <v>33860</v>
      </c>
      <c r="Q12500">
        <v>325312</v>
      </c>
      <c r="R12500" t="s">
        <v>13443</v>
      </c>
      <c r="S12500" t="s">
        <v>30</v>
      </c>
      <c r="U12500" t="s">
        <v>31</v>
      </c>
      <c r="V12500">
        <v>56477.825850000001</v>
      </c>
      <c r="W12500">
        <v>16.552121799999998</v>
      </c>
      <c r="X12500" t="s">
        <v>13263</v>
      </c>
    </row>
    <row r="12501" spans="1:24" x14ac:dyDescent="0.25">
      <c r="A12501">
        <v>1008459</v>
      </c>
      <c r="B12501" t="s">
        <v>13494</v>
      </c>
      <c r="C12501" t="s">
        <v>81</v>
      </c>
      <c r="G12501" t="str">
        <f>IFERROR(YEAR(Table1[[#This Row],[UNIT_NAME]])," ")</f>
        <v xml:space="preserve"> </v>
      </c>
      <c r="H12501">
        <v>2014</v>
      </c>
      <c r="I12501" s="6" t="s">
        <v>13495</v>
      </c>
      <c r="J12501" t="s">
        <v>40</v>
      </c>
      <c r="K12501" t="s">
        <v>7051</v>
      </c>
      <c r="L12501">
        <v>22019</v>
      </c>
      <c r="M12501">
        <v>30.221</v>
      </c>
      <c r="N12501">
        <v>-93.282600000000002</v>
      </c>
      <c r="O12501" t="s">
        <v>908</v>
      </c>
      <c r="P12501">
        <v>70669</v>
      </c>
      <c r="Q12501">
        <v>325181</v>
      </c>
      <c r="R12501" t="s">
        <v>13391</v>
      </c>
      <c r="S12501" t="s">
        <v>105</v>
      </c>
      <c r="U12501" t="s">
        <v>31</v>
      </c>
      <c r="V12501">
        <v>206.86857760000001</v>
      </c>
      <c r="W12501">
        <v>6.062758E-2</v>
      </c>
      <c r="X12501" t="s">
        <v>13263</v>
      </c>
    </row>
    <row r="12502" spans="1:24" x14ac:dyDescent="0.25">
      <c r="A12502">
        <v>1008459</v>
      </c>
      <c r="B12502" t="s">
        <v>13494</v>
      </c>
      <c r="C12502" t="s">
        <v>52</v>
      </c>
      <c r="G12502" t="str">
        <f>IFERROR(YEAR(Table1[[#This Row],[UNIT_NAME]])," ")</f>
        <v xml:space="preserve"> </v>
      </c>
      <c r="H12502">
        <v>2014</v>
      </c>
      <c r="I12502" s="6" t="s">
        <v>13496</v>
      </c>
      <c r="J12502" t="s">
        <v>40</v>
      </c>
      <c r="K12502" t="s">
        <v>7051</v>
      </c>
      <c r="L12502">
        <v>22019</v>
      </c>
      <c r="M12502">
        <v>30.221</v>
      </c>
      <c r="N12502">
        <v>-93.282600000000002</v>
      </c>
      <c r="O12502" t="s">
        <v>908</v>
      </c>
      <c r="P12502">
        <v>70669</v>
      </c>
      <c r="Q12502">
        <v>325181</v>
      </c>
      <c r="R12502" t="s">
        <v>13391</v>
      </c>
      <c r="S12502" t="s">
        <v>105</v>
      </c>
      <c r="U12502" t="s">
        <v>31</v>
      </c>
      <c r="V12502">
        <v>1748963.4380000001</v>
      </c>
      <c r="W12502">
        <v>512.57383609999999</v>
      </c>
      <c r="X12502" t="s">
        <v>13263</v>
      </c>
    </row>
    <row r="12503" spans="1:24" x14ac:dyDescent="0.25">
      <c r="A12503">
        <v>1008459</v>
      </c>
      <c r="B12503" t="s">
        <v>13494</v>
      </c>
      <c r="C12503" t="s">
        <v>52</v>
      </c>
      <c r="G12503" t="str">
        <f>IFERROR(YEAR(Table1[[#This Row],[UNIT_NAME]])," ")</f>
        <v xml:space="preserve"> </v>
      </c>
      <c r="H12503">
        <v>2014</v>
      </c>
      <c r="I12503" s="6" t="s">
        <v>13497</v>
      </c>
      <c r="J12503" t="s">
        <v>2526</v>
      </c>
      <c r="K12503" t="s">
        <v>7051</v>
      </c>
      <c r="L12503">
        <v>22019</v>
      </c>
      <c r="M12503">
        <v>30.221</v>
      </c>
      <c r="N12503">
        <v>-93.282600000000002</v>
      </c>
      <c r="O12503" t="s">
        <v>908</v>
      </c>
      <c r="P12503">
        <v>70669</v>
      </c>
      <c r="Q12503">
        <v>325181</v>
      </c>
      <c r="R12503" t="s">
        <v>13391</v>
      </c>
      <c r="S12503" t="s">
        <v>105</v>
      </c>
      <c r="U12503" t="s">
        <v>31</v>
      </c>
      <c r="V12503">
        <v>5585785.9029999999</v>
      </c>
      <c r="W12503">
        <v>1637.042631</v>
      </c>
      <c r="X12503" t="s">
        <v>13263</v>
      </c>
    </row>
    <row r="12504" spans="1:24" x14ac:dyDescent="0.25">
      <c r="A12504">
        <v>1008459</v>
      </c>
      <c r="B12504" t="s">
        <v>13494</v>
      </c>
      <c r="C12504" t="s">
        <v>52</v>
      </c>
      <c r="G12504" t="str">
        <f>IFERROR(YEAR(Table1[[#This Row],[UNIT_NAME]])," ")</f>
        <v xml:space="preserve"> </v>
      </c>
      <c r="H12504">
        <v>2014</v>
      </c>
      <c r="I12504" s="6" t="s">
        <v>13498</v>
      </c>
      <c r="J12504" t="s">
        <v>2413</v>
      </c>
      <c r="K12504" t="s">
        <v>7051</v>
      </c>
      <c r="L12504">
        <v>22019</v>
      </c>
      <c r="M12504">
        <v>30.221</v>
      </c>
      <c r="N12504">
        <v>-93.282600000000002</v>
      </c>
      <c r="O12504" t="s">
        <v>908</v>
      </c>
      <c r="P12504">
        <v>70669</v>
      </c>
      <c r="Q12504">
        <v>325181</v>
      </c>
      <c r="R12504" t="s">
        <v>13391</v>
      </c>
      <c r="S12504" t="s">
        <v>105</v>
      </c>
      <c r="U12504" t="s">
        <v>31</v>
      </c>
      <c r="V12504">
        <v>6373705.2390000001</v>
      </c>
      <c r="W12504">
        <v>1867.960458</v>
      </c>
      <c r="X12504" t="s">
        <v>13263</v>
      </c>
    </row>
    <row r="12505" spans="1:24" x14ac:dyDescent="0.25">
      <c r="A12505">
        <v>1008459</v>
      </c>
      <c r="B12505" t="s">
        <v>13494</v>
      </c>
      <c r="C12505" t="s">
        <v>52</v>
      </c>
      <c r="G12505" t="str">
        <f>IFERROR(YEAR(Table1[[#This Row],[UNIT_NAME]])," ")</f>
        <v xml:space="preserve"> </v>
      </c>
      <c r="H12505">
        <v>2014</v>
      </c>
      <c r="I12505" s="6" t="s">
        <v>13499</v>
      </c>
      <c r="J12505" t="s">
        <v>2526</v>
      </c>
      <c r="K12505" t="s">
        <v>7051</v>
      </c>
      <c r="L12505">
        <v>22019</v>
      </c>
      <c r="M12505">
        <v>30.221</v>
      </c>
      <c r="N12505">
        <v>-93.282600000000002</v>
      </c>
      <c r="O12505" t="s">
        <v>908</v>
      </c>
      <c r="P12505">
        <v>70669</v>
      </c>
      <c r="Q12505">
        <v>325181</v>
      </c>
      <c r="R12505" t="s">
        <v>13391</v>
      </c>
      <c r="S12505" t="s">
        <v>105</v>
      </c>
      <c r="U12505" t="s">
        <v>31</v>
      </c>
      <c r="V12505">
        <v>4229374.2929999996</v>
      </c>
      <c r="W12505">
        <v>1239.5151089999999</v>
      </c>
      <c r="X12505" t="s">
        <v>13263</v>
      </c>
    </row>
    <row r="12506" spans="1:24" x14ac:dyDescent="0.25">
      <c r="A12506">
        <v>1008459</v>
      </c>
      <c r="B12506" t="s">
        <v>13494</v>
      </c>
      <c r="C12506" t="s">
        <v>52</v>
      </c>
      <c r="G12506" t="str">
        <f>IFERROR(YEAR(Table1[[#This Row],[UNIT_NAME]])," ")</f>
        <v xml:space="preserve"> </v>
      </c>
      <c r="H12506">
        <v>2014</v>
      </c>
      <c r="I12506" s="6" t="s">
        <v>13500</v>
      </c>
      <c r="J12506" t="s">
        <v>2413</v>
      </c>
      <c r="K12506" t="s">
        <v>7051</v>
      </c>
      <c r="L12506">
        <v>22019</v>
      </c>
      <c r="M12506">
        <v>30.221</v>
      </c>
      <c r="N12506">
        <v>-93.282600000000002</v>
      </c>
      <c r="O12506" t="s">
        <v>908</v>
      </c>
      <c r="P12506">
        <v>70669</v>
      </c>
      <c r="Q12506">
        <v>325181</v>
      </c>
      <c r="R12506" t="s">
        <v>13391</v>
      </c>
      <c r="S12506" t="s">
        <v>105</v>
      </c>
      <c r="U12506" t="s">
        <v>31</v>
      </c>
      <c r="V12506">
        <v>6282557.4819999998</v>
      </c>
      <c r="W12506">
        <v>1841.2475179999999</v>
      </c>
      <c r="X12506" t="s">
        <v>13263</v>
      </c>
    </row>
    <row r="12507" spans="1:24" x14ac:dyDescent="0.25">
      <c r="A12507">
        <v>1008459</v>
      </c>
      <c r="B12507" t="s">
        <v>13494</v>
      </c>
      <c r="C12507" t="s">
        <v>52</v>
      </c>
      <c r="G12507" t="str">
        <f>IFERROR(YEAR(Table1[[#This Row],[UNIT_NAME]])," ")</f>
        <v xml:space="preserve"> </v>
      </c>
      <c r="H12507">
        <v>2014</v>
      </c>
      <c r="I12507" s="6" t="s">
        <v>13501</v>
      </c>
      <c r="J12507" t="s">
        <v>2227</v>
      </c>
      <c r="K12507" t="s">
        <v>7051</v>
      </c>
      <c r="L12507">
        <v>22019</v>
      </c>
      <c r="M12507">
        <v>30.221</v>
      </c>
      <c r="N12507">
        <v>-93.282600000000002</v>
      </c>
      <c r="O12507" t="s">
        <v>908</v>
      </c>
      <c r="P12507">
        <v>70669</v>
      </c>
      <c r="Q12507">
        <v>325181</v>
      </c>
      <c r="R12507" t="s">
        <v>13391</v>
      </c>
      <c r="S12507" t="s">
        <v>105</v>
      </c>
      <c r="U12507" t="s">
        <v>31</v>
      </c>
      <c r="V12507">
        <v>13709571</v>
      </c>
      <c r="W12507">
        <v>4017.9041179999999</v>
      </c>
      <c r="X12507" t="s">
        <v>13263</v>
      </c>
    </row>
    <row r="12508" spans="1:24" x14ac:dyDescent="0.25">
      <c r="A12508">
        <v>1008459</v>
      </c>
      <c r="B12508" t="s">
        <v>13494</v>
      </c>
      <c r="C12508" t="s">
        <v>52</v>
      </c>
      <c r="G12508" t="str">
        <f>IFERROR(YEAR(Table1[[#This Row],[UNIT_NAME]])," ")</f>
        <v xml:space="preserve"> </v>
      </c>
      <c r="H12508">
        <v>2014</v>
      </c>
      <c r="I12508" s="6" t="s">
        <v>13502</v>
      </c>
      <c r="J12508" t="s">
        <v>2227</v>
      </c>
      <c r="K12508" t="s">
        <v>7051</v>
      </c>
      <c r="L12508">
        <v>22019</v>
      </c>
      <c r="M12508">
        <v>30.221</v>
      </c>
      <c r="N12508">
        <v>-93.282600000000002</v>
      </c>
      <c r="O12508" t="s">
        <v>908</v>
      </c>
      <c r="P12508">
        <v>70669</v>
      </c>
      <c r="Q12508">
        <v>325181</v>
      </c>
      <c r="R12508" t="s">
        <v>13391</v>
      </c>
      <c r="S12508" t="s">
        <v>105</v>
      </c>
      <c r="U12508" t="s">
        <v>31</v>
      </c>
      <c r="V12508">
        <v>14831616</v>
      </c>
      <c r="W12508">
        <v>4346.745132</v>
      </c>
      <c r="X12508" t="s">
        <v>13263</v>
      </c>
    </row>
    <row r="12509" spans="1:24" x14ac:dyDescent="0.25">
      <c r="A12509">
        <v>1002529</v>
      </c>
      <c r="B12509" t="s">
        <v>13503</v>
      </c>
      <c r="C12509" t="s">
        <v>52</v>
      </c>
      <c r="G12509" t="str">
        <f>IFERROR(YEAR(Table1[[#This Row],[UNIT_NAME]])," ")</f>
        <v xml:space="preserve"> </v>
      </c>
      <c r="H12509">
        <v>2014</v>
      </c>
      <c r="I12509" s="6" t="s">
        <v>13504</v>
      </c>
      <c r="J12509" t="s">
        <v>40</v>
      </c>
      <c r="K12509" t="s">
        <v>13505</v>
      </c>
      <c r="L12509">
        <v>26063</v>
      </c>
      <c r="M12509">
        <v>43.846111000000001</v>
      </c>
      <c r="N12509">
        <v>-82.649721999999997</v>
      </c>
      <c r="O12509" t="s">
        <v>198</v>
      </c>
      <c r="P12509">
        <v>48441</v>
      </c>
      <c r="Q12509">
        <v>325320</v>
      </c>
      <c r="R12509" t="s">
        <v>13506</v>
      </c>
      <c r="S12509" t="s">
        <v>30</v>
      </c>
      <c r="U12509" t="s">
        <v>73</v>
      </c>
      <c r="V12509">
        <v>1095435.3559999999</v>
      </c>
      <c r="W12509">
        <v>321.0424476</v>
      </c>
      <c r="X12509" t="s">
        <v>13263</v>
      </c>
    </row>
    <row r="12510" spans="1:24" x14ac:dyDescent="0.25">
      <c r="A12510">
        <v>1006967</v>
      </c>
      <c r="B12510" t="s">
        <v>13507</v>
      </c>
      <c r="C12510" t="s">
        <v>2494</v>
      </c>
      <c r="G12510" t="str">
        <f>IFERROR(YEAR(Table1[[#This Row],[UNIT_NAME]])," ")</f>
        <v xml:space="preserve"> </v>
      </c>
      <c r="H12510">
        <v>2014</v>
      </c>
      <c r="I12510" s="6" t="s">
        <v>13508</v>
      </c>
      <c r="J12510" t="s">
        <v>162</v>
      </c>
      <c r="K12510" t="s">
        <v>6737</v>
      </c>
      <c r="L12510">
        <v>48039</v>
      </c>
      <c r="M12510">
        <v>29.070847000000001</v>
      </c>
      <c r="N12510">
        <v>-95.750362999999993</v>
      </c>
      <c r="O12510" t="s">
        <v>150</v>
      </c>
      <c r="P12510">
        <v>77480</v>
      </c>
      <c r="Q12510">
        <v>325110</v>
      </c>
      <c r="R12510" t="s">
        <v>13285</v>
      </c>
      <c r="S12510" t="s">
        <v>30</v>
      </c>
      <c r="U12510" t="s">
        <v>31</v>
      </c>
      <c r="V12510">
        <v>286805.08470000001</v>
      </c>
      <c r="W12510">
        <v>84.054806029999995</v>
      </c>
      <c r="X12510" t="s">
        <v>13263</v>
      </c>
    </row>
    <row r="12511" spans="1:24" x14ac:dyDescent="0.25">
      <c r="A12511">
        <v>1006967</v>
      </c>
      <c r="B12511" t="s">
        <v>13507</v>
      </c>
      <c r="C12511" t="s">
        <v>2494</v>
      </c>
      <c r="G12511" t="str">
        <f>IFERROR(YEAR(Table1[[#This Row],[UNIT_NAME]])," ")</f>
        <v xml:space="preserve"> </v>
      </c>
      <c r="H12511">
        <v>2014</v>
      </c>
      <c r="I12511" s="6" t="s">
        <v>13509</v>
      </c>
      <c r="J12511" t="s">
        <v>162</v>
      </c>
      <c r="K12511" t="s">
        <v>6737</v>
      </c>
      <c r="L12511">
        <v>48039</v>
      </c>
      <c r="M12511">
        <v>29.070847000000001</v>
      </c>
      <c r="N12511">
        <v>-95.750362999999993</v>
      </c>
      <c r="O12511" t="s">
        <v>150</v>
      </c>
      <c r="P12511">
        <v>77480</v>
      </c>
      <c r="Q12511">
        <v>325110</v>
      </c>
      <c r="R12511" t="s">
        <v>13285</v>
      </c>
      <c r="S12511" t="s">
        <v>30</v>
      </c>
      <c r="U12511" t="s">
        <v>31</v>
      </c>
      <c r="V12511">
        <v>323615.25420000002</v>
      </c>
      <c r="W12511">
        <v>94.842870189999999</v>
      </c>
      <c r="X12511" t="s">
        <v>13263</v>
      </c>
    </row>
    <row r="12512" spans="1:24" x14ac:dyDescent="0.25">
      <c r="A12512">
        <v>1006967</v>
      </c>
      <c r="B12512" t="s">
        <v>13507</v>
      </c>
      <c r="C12512" t="s">
        <v>2494</v>
      </c>
      <c r="G12512" t="str">
        <f>IFERROR(YEAR(Table1[[#This Row],[UNIT_NAME]])," ")</f>
        <v xml:space="preserve"> </v>
      </c>
      <c r="H12512">
        <v>2014</v>
      </c>
      <c r="I12512" s="6" t="s">
        <v>13510</v>
      </c>
      <c r="J12512" t="s">
        <v>162</v>
      </c>
      <c r="K12512" t="s">
        <v>6737</v>
      </c>
      <c r="L12512">
        <v>48039</v>
      </c>
      <c r="M12512">
        <v>29.070847000000001</v>
      </c>
      <c r="N12512">
        <v>-95.750362999999993</v>
      </c>
      <c r="O12512" t="s">
        <v>150</v>
      </c>
      <c r="P12512">
        <v>77480</v>
      </c>
      <c r="Q12512">
        <v>325110</v>
      </c>
      <c r="R12512" t="s">
        <v>13285</v>
      </c>
      <c r="S12512" t="s">
        <v>30</v>
      </c>
      <c r="U12512" t="s">
        <v>31</v>
      </c>
      <c r="V12512">
        <v>266113.55930000002</v>
      </c>
      <c r="W12512">
        <v>77.990680080000004</v>
      </c>
      <c r="X12512" t="s">
        <v>13263</v>
      </c>
    </row>
    <row r="12513" spans="1:24" x14ac:dyDescent="0.25">
      <c r="A12513">
        <v>1006967</v>
      </c>
      <c r="B12513" t="s">
        <v>13507</v>
      </c>
      <c r="C12513" t="s">
        <v>2494</v>
      </c>
      <c r="G12513" t="str">
        <f>IFERROR(YEAR(Table1[[#This Row],[UNIT_NAME]])," ")</f>
        <v xml:space="preserve"> </v>
      </c>
      <c r="H12513">
        <v>2014</v>
      </c>
      <c r="I12513" s="6" t="s">
        <v>13511</v>
      </c>
      <c r="J12513" t="s">
        <v>162</v>
      </c>
      <c r="K12513" t="s">
        <v>6737</v>
      </c>
      <c r="L12513">
        <v>48039</v>
      </c>
      <c r="M12513">
        <v>29.070847000000001</v>
      </c>
      <c r="N12513">
        <v>-95.750362999999993</v>
      </c>
      <c r="O12513" t="s">
        <v>150</v>
      </c>
      <c r="P12513">
        <v>77480</v>
      </c>
      <c r="Q12513">
        <v>325110</v>
      </c>
      <c r="R12513" t="s">
        <v>13285</v>
      </c>
      <c r="S12513" t="s">
        <v>30</v>
      </c>
      <c r="U12513" t="s">
        <v>31</v>
      </c>
      <c r="V12513">
        <v>293610.16950000002</v>
      </c>
      <c r="W12513">
        <v>86.049192140000002</v>
      </c>
      <c r="X12513" t="s">
        <v>13263</v>
      </c>
    </row>
    <row r="12514" spans="1:24" x14ac:dyDescent="0.25">
      <c r="A12514">
        <v>1006967</v>
      </c>
      <c r="B12514" t="s">
        <v>13507</v>
      </c>
      <c r="C12514" t="s">
        <v>2494</v>
      </c>
      <c r="G12514" t="str">
        <f>IFERROR(YEAR(Table1[[#This Row],[UNIT_NAME]])," ")</f>
        <v xml:space="preserve"> </v>
      </c>
      <c r="H12514">
        <v>2014</v>
      </c>
      <c r="I12514" s="6" t="s">
        <v>13512</v>
      </c>
      <c r="J12514" t="s">
        <v>162</v>
      </c>
      <c r="K12514" t="s">
        <v>6737</v>
      </c>
      <c r="L12514">
        <v>48039</v>
      </c>
      <c r="M12514">
        <v>29.070847000000001</v>
      </c>
      <c r="N12514">
        <v>-95.750362999999993</v>
      </c>
      <c r="O12514" t="s">
        <v>150</v>
      </c>
      <c r="P12514">
        <v>77480</v>
      </c>
      <c r="Q12514">
        <v>325110</v>
      </c>
      <c r="R12514" t="s">
        <v>13285</v>
      </c>
      <c r="S12514" t="s">
        <v>30</v>
      </c>
      <c r="U12514" t="s">
        <v>31</v>
      </c>
      <c r="V12514">
        <v>306054.23729999998</v>
      </c>
      <c r="W12514">
        <v>89.696211529999999</v>
      </c>
      <c r="X12514" t="s">
        <v>13263</v>
      </c>
    </row>
    <row r="12515" spans="1:24" x14ac:dyDescent="0.25">
      <c r="A12515">
        <v>1006967</v>
      </c>
      <c r="B12515" t="s">
        <v>13507</v>
      </c>
      <c r="C12515" t="s">
        <v>2494</v>
      </c>
      <c r="G12515" t="str">
        <f>IFERROR(YEAR(Table1[[#This Row],[UNIT_NAME]])," ")</f>
        <v xml:space="preserve"> </v>
      </c>
      <c r="H12515">
        <v>2014</v>
      </c>
      <c r="I12515" s="6" t="s">
        <v>13513</v>
      </c>
      <c r="J12515" t="s">
        <v>162</v>
      </c>
      <c r="K12515" t="s">
        <v>6737</v>
      </c>
      <c r="L12515">
        <v>48039</v>
      </c>
      <c r="M12515">
        <v>29.070847000000001</v>
      </c>
      <c r="N12515">
        <v>-95.750362999999993</v>
      </c>
      <c r="O12515" t="s">
        <v>150</v>
      </c>
      <c r="P12515">
        <v>77480</v>
      </c>
      <c r="Q12515">
        <v>325110</v>
      </c>
      <c r="R12515" t="s">
        <v>13285</v>
      </c>
      <c r="S12515" t="s">
        <v>30</v>
      </c>
      <c r="U12515" t="s">
        <v>31</v>
      </c>
      <c r="V12515">
        <v>1216571.186</v>
      </c>
      <c r="W12515">
        <v>356.54408009999997</v>
      </c>
      <c r="X12515" t="s">
        <v>13263</v>
      </c>
    </row>
    <row r="12516" spans="1:24" x14ac:dyDescent="0.25">
      <c r="A12516">
        <v>1006967</v>
      </c>
      <c r="B12516" t="s">
        <v>13507</v>
      </c>
      <c r="C12516" t="s">
        <v>52</v>
      </c>
      <c r="G12516" t="str">
        <f>IFERROR(YEAR(Table1[[#This Row],[UNIT_NAME]])," ")</f>
        <v xml:space="preserve"> </v>
      </c>
      <c r="H12516">
        <v>2014</v>
      </c>
      <c r="I12516" s="6" t="s">
        <v>13514</v>
      </c>
      <c r="J12516" t="s">
        <v>465</v>
      </c>
      <c r="K12516" t="s">
        <v>6737</v>
      </c>
      <c r="L12516">
        <v>48039</v>
      </c>
      <c r="M12516">
        <v>29.070847000000001</v>
      </c>
      <c r="N12516">
        <v>-95.750362999999993</v>
      </c>
      <c r="O12516" t="s">
        <v>150</v>
      </c>
      <c r="P12516">
        <v>77480</v>
      </c>
      <c r="Q12516">
        <v>325110</v>
      </c>
      <c r="R12516" t="s">
        <v>13285</v>
      </c>
      <c r="S12516" t="s">
        <v>30</v>
      </c>
      <c r="U12516" t="s">
        <v>31</v>
      </c>
      <c r="V12516">
        <v>16045.98568</v>
      </c>
      <c r="W12516">
        <v>4.7026440090000001</v>
      </c>
      <c r="X12516" t="s">
        <v>13263</v>
      </c>
    </row>
    <row r="12517" spans="1:24" x14ac:dyDescent="0.25">
      <c r="A12517">
        <v>1006967</v>
      </c>
      <c r="B12517" t="s">
        <v>13507</v>
      </c>
      <c r="C12517" t="s">
        <v>2494</v>
      </c>
      <c r="G12517" t="str">
        <f>IFERROR(YEAR(Table1[[#This Row],[UNIT_NAME]])," ")</f>
        <v xml:space="preserve"> </v>
      </c>
      <c r="H12517">
        <v>2014</v>
      </c>
      <c r="I12517" s="6" t="s">
        <v>13515</v>
      </c>
      <c r="J12517" t="s">
        <v>162</v>
      </c>
      <c r="K12517" t="s">
        <v>6737</v>
      </c>
      <c r="L12517">
        <v>48039</v>
      </c>
      <c r="M12517">
        <v>29.070847000000001</v>
      </c>
      <c r="N12517">
        <v>-95.750362999999993</v>
      </c>
      <c r="O12517" t="s">
        <v>150</v>
      </c>
      <c r="P12517">
        <v>77480</v>
      </c>
      <c r="Q12517">
        <v>325110</v>
      </c>
      <c r="R12517" t="s">
        <v>13285</v>
      </c>
      <c r="S12517" t="s">
        <v>30</v>
      </c>
      <c r="U12517" t="s">
        <v>31</v>
      </c>
      <c r="V12517">
        <v>1124005.085</v>
      </c>
      <c r="W12517">
        <v>329.41546160000001</v>
      </c>
      <c r="X12517" t="s">
        <v>13263</v>
      </c>
    </row>
    <row r="12518" spans="1:24" x14ac:dyDescent="0.25">
      <c r="A12518">
        <v>1006967</v>
      </c>
      <c r="B12518" t="s">
        <v>13507</v>
      </c>
      <c r="C12518" t="s">
        <v>2494</v>
      </c>
      <c r="G12518" t="str">
        <f>IFERROR(YEAR(Table1[[#This Row],[UNIT_NAME]])," ")</f>
        <v xml:space="preserve"> </v>
      </c>
      <c r="H12518">
        <v>2014</v>
      </c>
      <c r="I12518" s="6" t="s">
        <v>13516</v>
      </c>
      <c r="J12518" t="s">
        <v>162</v>
      </c>
      <c r="K12518" t="s">
        <v>6737</v>
      </c>
      <c r="L12518">
        <v>48039</v>
      </c>
      <c r="M12518">
        <v>29.070847000000001</v>
      </c>
      <c r="N12518">
        <v>-95.750362999999993</v>
      </c>
      <c r="O12518" t="s">
        <v>150</v>
      </c>
      <c r="P12518">
        <v>77480</v>
      </c>
      <c r="Q12518">
        <v>325110</v>
      </c>
      <c r="R12518" t="s">
        <v>13285</v>
      </c>
      <c r="S12518" t="s">
        <v>30</v>
      </c>
      <c r="U12518" t="s">
        <v>31</v>
      </c>
      <c r="V12518">
        <v>1188276.2709999999</v>
      </c>
      <c r="W12518">
        <v>348.25160640000001</v>
      </c>
      <c r="X12518" t="s">
        <v>13263</v>
      </c>
    </row>
    <row r="12519" spans="1:24" x14ac:dyDescent="0.25">
      <c r="A12519">
        <v>1006967</v>
      </c>
      <c r="B12519" t="s">
        <v>13507</v>
      </c>
      <c r="C12519" t="s">
        <v>2494</v>
      </c>
      <c r="G12519" t="str">
        <f>IFERROR(YEAR(Table1[[#This Row],[UNIT_NAME]])," ")</f>
        <v xml:space="preserve"> </v>
      </c>
      <c r="H12519">
        <v>2014</v>
      </c>
      <c r="I12519" s="6" t="s">
        <v>13517</v>
      </c>
      <c r="J12519" t="s">
        <v>162</v>
      </c>
      <c r="K12519" t="s">
        <v>6737</v>
      </c>
      <c r="L12519">
        <v>48039</v>
      </c>
      <c r="M12519">
        <v>29.070847000000001</v>
      </c>
      <c r="N12519">
        <v>-95.750362999999993</v>
      </c>
      <c r="O12519" t="s">
        <v>150</v>
      </c>
      <c r="P12519">
        <v>77480</v>
      </c>
      <c r="Q12519">
        <v>325110</v>
      </c>
      <c r="R12519" t="s">
        <v>13285</v>
      </c>
      <c r="S12519" t="s">
        <v>30</v>
      </c>
      <c r="U12519" t="s">
        <v>31</v>
      </c>
      <c r="V12519">
        <v>1228205.085</v>
      </c>
      <c r="W12519">
        <v>359.9536607</v>
      </c>
      <c r="X12519" t="s">
        <v>13263</v>
      </c>
    </row>
    <row r="12520" spans="1:24" x14ac:dyDescent="0.25">
      <c r="A12520">
        <v>1006967</v>
      </c>
      <c r="B12520" t="s">
        <v>13507</v>
      </c>
      <c r="C12520" t="s">
        <v>2494</v>
      </c>
      <c r="G12520" t="str">
        <f>IFERROR(YEAR(Table1[[#This Row],[UNIT_NAME]])," ")</f>
        <v xml:space="preserve"> </v>
      </c>
      <c r="H12520">
        <v>2014</v>
      </c>
      <c r="I12520" s="6" t="s">
        <v>13518</v>
      </c>
      <c r="J12520" t="s">
        <v>162</v>
      </c>
      <c r="K12520" t="s">
        <v>6737</v>
      </c>
      <c r="L12520">
        <v>48039</v>
      </c>
      <c r="M12520">
        <v>29.070847000000001</v>
      </c>
      <c r="N12520">
        <v>-95.750362999999993</v>
      </c>
      <c r="O12520" t="s">
        <v>150</v>
      </c>
      <c r="P12520">
        <v>77480</v>
      </c>
      <c r="Q12520">
        <v>325110</v>
      </c>
      <c r="R12520" t="s">
        <v>13285</v>
      </c>
      <c r="S12520" t="s">
        <v>30</v>
      </c>
      <c r="U12520" t="s">
        <v>31</v>
      </c>
      <c r="V12520">
        <v>1182028.814</v>
      </c>
      <c r="W12520">
        <v>346.42064570000002</v>
      </c>
      <c r="X12520" t="s">
        <v>13263</v>
      </c>
    </row>
    <row r="12521" spans="1:24" x14ac:dyDescent="0.25">
      <c r="A12521">
        <v>1006967</v>
      </c>
      <c r="B12521" t="s">
        <v>13507</v>
      </c>
      <c r="C12521" t="s">
        <v>81</v>
      </c>
      <c r="G12521" t="str">
        <f>IFERROR(YEAR(Table1[[#This Row],[UNIT_NAME]])," ")</f>
        <v xml:space="preserve"> </v>
      </c>
      <c r="H12521">
        <v>2014</v>
      </c>
      <c r="I12521" s="6" t="s">
        <v>13519</v>
      </c>
      <c r="J12521" t="s">
        <v>47</v>
      </c>
      <c r="K12521" t="s">
        <v>6737</v>
      </c>
      <c r="L12521">
        <v>48039</v>
      </c>
      <c r="M12521">
        <v>29.070847000000001</v>
      </c>
      <c r="N12521">
        <v>-95.750362999999993</v>
      </c>
      <c r="O12521" t="s">
        <v>150</v>
      </c>
      <c r="P12521">
        <v>77480</v>
      </c>
      <c r="Q12521">
        <v>325110</v>
      </c>
      <c r="R12521" t="s">
        <v>13285</v>
      </c>
      <c r="S12521" t="s">
        <v>30</v>
      </c>
      <c r="U12521" t="s">
        <v>31</v>
      </c>
      <c r="V12521">
        <v>10616.549489999999</v>
      </c>
      <c r="W12521">
        <v>3.1114232460000002</v>
      </c>
      <c r="X12521" t="s">
        <v>13263</v>
      </c>
    </row>
    <row r="12522" spans="1:24" x14ac:dyDescent="0.25">
      <c r="A12522">
        <v>1006967</v>
      </c>
      <c r="B12522" t="s">
        <v>13507</v>
      </c>
      <c r="C12522" t="s">
        <v>2494</v>
      </c>
      <c r="G12522" t="str">
        <f>IFERROR(YEAR(Table1[[#This Row],[UNIT_NAME]])," ")</f>
        <v xml:space="preserve"> </v>
      </c>
      <c r="H12522">
        <v>2014</v>
      </c>
      <c r="I12522" s="6" t="s">
        <v>13520</v>
      </c>
      <c r="J12522" t="s">
        <v>162</v>
      </c>
      <c r="K12522" t="s">
        <v>6737</v>
      </c>
      <c r="L12522">
        <v>48039</v>
      </c>
      <c r="M12522">
        <v>29.070847000000001</v>
      </c>
      <c r="N12522">
        <v>-95.750362999999993</v>
      </c>
      <c r="O12522" t="s">
        <v>150</v>
      </c>
      <c r="P12522">
        <v>77480</v>
      </c>
      <c r="Q12522">
        <v>325110</v>
      </c>
      <c r="R12522" t="s">
        <v>13285</v>
      </c>
      <c r="S12522" t="s">
        <v>30</v>
      </c>
      <c r="U12522" t="s">
        <v>31</v>
      </c>
      <c r="V12522">
        <v>1222625.4240000001</v>
      </c>
      <c r="W12522">
        <v>358.31841309999999</v>
      </c>
      <c r="X12522" t="s">
        <v>13263</v>
      </c>
    </row>
    <row r="12523" spans="1:24" x14ac:dyDescent="0.25">
      <c r="A12523">
        <v>1006967</v>
      </c>
      <c r="B12523" t="s">
        <v>13507</v>
      </c>
      <c r="C12523" t="s">
        <v>2494</v>
      </c>
      <c r="G12523" t="str">
        <f>IFERROR(YEAR(Table1[[#This Row],[UNIT_NAME]])," ")</f>
        <v xml:space="preserve"> </v>
      </c>
      <c r="H12523">
        <v>2014</v>
      </c>
      <c r="I12523" s="6" t="s">
        <v>13521</v>
      </c>
      <c r="J12523" t="s">
        <v>162</v>
      </c>
      <c r="K12523" t="s">
        <v>6737</v>
      </c>
      <c r="L12523">
        <v>48039</v>
      </c>
      <c r="M12523">
        <v>29.070847000000001</v>
      </c>
      <c r="N12523">
        <v>-95.750362999999993</v>
      </c>
      <c r="O12523" t="s">
        <v>150</v>
      </c>
      <c r="P12523">
        <v>77480</v>
      </c>
      <c r="Q12523">
        <v>325110</v>
      </c>
      <c r="R12523" t="s">
        <v>13285</v>
      </c>
      <c r="S12523" t="s">
        <v>30</v>
      </c>
      <c r="U12523" t="s">
        <v>31</v>
      </c>
      <c r="V12523">
        <v>1255689.831</v>
      </c>
      <c r="W12523">
        <v>368.00869560000001</v>
      </c>
      <c r="X12523" t="s">
        <v>13263</v>
      </c>
    </row>
    <row r="12524" spans="1:24" x14ac:dyDescent="0.25">
      <c r="A12524">
        <v>1006967</v>
      </c>
      <c r="B12524" t="s">
        <v>13507</v>
      </c>
      <c r="C12524" t="s">
        <v>2494</v>
      </c>
      <c r="G12524" t="str">
        <f>IFERROR(YEAR(Table1[[#This Row],[UNIT_NAME]])," ")</f>
        <v xml:space="preserve"> </v>
      </c>
      <c r="H12524">
        <v>2014</v>
      </c>
      <c r="I12524" s="6" t="s">
        <v>13522</v>
      </c>
      <c r="J12524" t="s">
        <v>162</v>
      </c>
      <c r="K12524" t="s">
        <v>6737</v>
      </c>
      <c r="L12524">
        <v>48039</v>
      </c>
      <c r="M12524">
        <v>29.070847000000001</v>
      </c>
      <c r="N12524">
        <v>-95.750362999999993</v>
      </c>
      <c r="O12524" t="s">
        <v>150</v>
      </c>
      <c r="P12524">
        <v>77480</v>
      </c>
      <c r="Q12524">
        <v>325110</v>
      </c>
      <c r="R12524" t="s">
        <v>13285</v>
      </c>
      <c r="S12524" t="s">
        <v>30</v>
      </c>
      <c r="U12524" t="s">
        <v>31</v>
      </c>
      <c r="V12524">
        <v>1284852.5419999999</v>
      </c>
      <c r="W12524">
        <v>376.555497</v>
      </c>
      <c r="X12524" t="s">
        <v>13263</v>
      </c>
    </row>
    <row r="12525" spans="1:24" x14ac:dyDescent="0.25">
      <c r="A12525">
        <v>1006967</v>
      </c>
      <c r="B12525" t="s">
        <v>13507</v>
      </c>
      <c r="C12525" t="s">
        <v>2494</v>
      </c>
      <c r="G12525" t="str">
        <f>IFERROR(YEAR(Table1[[#This Row],[UNIT_NAME]])," ")</f>
        <v xml:space="preserve"> </v>
      </c>
      <c r="H12525">
        <v>2014</v>
      </c>
      <c r="I12525" s="6" t="s">
        <v>13523</v>
      </c>
      <c r="J12525" t="s">
        <v>162</v>
      </c>
      <c r="K12525" t="s">
        <v>6737</v>
      </c>
      <c r="L12525">
        <v>48039</v>
      </c>
      <c r="M12525">
        <v>29.070847000000001</v>
      </c>
      <c r="N12525">
        <v>-95.750362999999993</v>
      </c>
      <c r="O12525" t="s">
        <v>150</v>
      </c>
      <c r="P12525">
        <v>77480</v>
      </c>
      <c r="Q12525">
        <v>325110</v>
      </c>
      <c r="R12525" t="s">
        <v>13285</v>
      </c>
      <c r="S12525" t="s">
        <v>30</v>
      </c>
      <c r="U12525" t="s">
        <v>31</v>
      </c>
      <c r="V12525">
        <v>1117132.203</v>
      </c>
      <c r="W12525">
        <v>327.40120610000002</v>
      </c>
      <c r="X12525" t="s">
        <v>13263</v>
      </c>
    </row>
    <row r="12526" spans="1:24" x14ac:dyDescent="0.25">
      <c r="A12526">
        <v>1006967</v>
      </c>
      <c r="B12526" t="s">
        <v>13507</v>
      </c>
      <c r="C12526" t="s">
        <v>2494</v>
      </c>
      <c r="G12526" t="str">
        <f>IFERROR(YEAR(Table1[[#This Row],[UNIT_NAME]])," ")</f>
        <v xml:space="preserve"> </v>
      </c>
      <c r="H12526">
        <v>2014</v>
      </c>
      <c r="I12526" s="6" t="s">
        <v>13524</v>
      </c>
      <c r="J12526" t="s">
        <v>162</v>
      </c>
      <c r="K12526" t="s">
        <v>6737</v>
      </c>
      <c r="L12526">
        <v>48039</v>
      </c>
      <c r="M12526">
        <v>29.070847000000001</v>
      </c>
      <c r="N12526">
        <v>-95.750362999999993</v>
      </c>
      <c r="O12526" t="s">
        <v>150</v>
      </c>
      <c r="P12526">
        <v>77480</v>
      </c>
      <c r="Q12526">
        <v>325110</v>
      </c>
      <c r="R12526" t="s">
        <v>13285</v>
      </c>
      <c r="S12526" t="s">
        <v>30</v>
      </c>
      <c r="U12526" t="s">
        <v>31</v>
      </c>
      <c r="V12526">
        <v>1236740.6780000001</v>
      </c>
      <c r="W12526">
        <v>362.45521200000002</v>
      </c>
      <c r="X12526" t="s">
        <v>13263</v>
      </c>
    </row>
    <row r="12527" spans="1:24" x14ac:dyDescent="0.25">
      <c r="A12527">
        <v>1006967</v>
      </c>
      <c r="B12527" t="s">
        <v>13507</v>
      </c>
      <c r="C12527" t="s">
        <v>2494</v>
      </c>
      <c r="G12527" t="str">
        <f>IFERROR(YEAR(Table1[[#This Row],[UNIT_NAME]])," ")</f>
        <v xml:space="preserve"> </v>
      </c>
      <c r="H12527">
        <v>2014</v>
      </c>
      <c r="I12527" s="6" t="s">
        <v>13525</v>
      </c>
      <c r="J12527" t="s">
        <v>162</v>
      </c>
      <c r="K12527" t="s">
        <v>6737</v>
      </c>
      <c r="L12527">
        <v>48039</v>
      </c>
      <c r="M12527">
        <v>29.070847000000001</v>
      </c>
      <c r="N12527">
        <v>-95.750362999999993</v>
      </c>
      <c r="O12527" t="s">
        <v>150</v>
      </c>
      <c r="P12527">
        <v>77480</v>
      </c>
      <c r="Q12527">
        <v>325110</v>
      </c>
      <c r="R12527" t="s">
        <v>13285</v>
      </c>
      <c r="S12527" t="s">
        <v>30</v>
      </c>
      <c r="U12527" t="s">
        <v>31</v>
      </c>
      <c r="V12527">
        <v>1199196.6100000001</v>
      </c>
      <c r="W12527">
        <v>351.45206209999998</v>
      </c>
      <c r="X12527" t="s">
        <v>13263</v>
      </c>
    </row>
    <row r="12528" spans="1:24" x14ac:dyDescent="0.25">
      <c r="A12528">
        <v>1006967</v>
      </c>
      <c r="B12528" t="s">
        <v>13507</v>
      </c>
      <c r="C12528" t="s">
        <v>2494</v>
      </c>
      <c r="G12528" t="str">
        <f>IFERROR(YEAR(Table1[[#This Row],[UNIT_NAME]])," ")</f>
        <v xml:space="preserve"> </v>
      </c>
      <c r="H12528">
        <v>2014</v>
      </c>
      <c r="I12528" s="6" t="s">
        <v>13526</v>
      </c>
      <c r="J12528" t="s">
        <v>162</v>
      </c>
      <c r="K12528" t="s">
        <v>6737</v>
      </c>
      <c r="L12528">
        <v>48039</v>
      </c>
      <c r="M12528">
        <v>29.070847000000001</v>
      </c>
      <c r="N12528">
        <v>-95.750362999999993</v>
      </c>
      <c r="O12528" t="s">
        <v>150</v>
      </c>
      <c r="P12528">
        <v>77480</v>
      </c>
      <c r="Q12528">
        <v>325110</v>
      </c>
      <c r="R12528" t="s">
        <v>13285</v>
      </c>
      <c r="S12528" t="s">
        <v>30</v>
      </c>
      <c r="U12528" t="s">
        <v>31</v>
      </c>
      <c r="V12528">
        <v>1133367.797</v>
      </c>
      <c r="W12528">
        <v>332.15941900000001</v>
      </c>
      <c r="X12528" t="s">
        <v>13263</v>
      </c>
    </row>
    <row r="12529" spans="1:24" x14ac:dyDescent="0.25">
      <c r="A12529">
        <v>1006967</v>
      </c>
      <c r="B12529" t="s">
        <v>13507</v>
      </c>
      <c r="C12529" t="s">
        <v>2494</v>
      </c>
      <c r="G12529" t="str">
        <f>IFERROR(YEAR(Table1[[#This Row],[UNIT_NAME]])," ")</f>
        <v xml:space="preserve"> </v>
      </c>
      <c r="H12529">
        <v>2014</v>
      </c>
      <c r="I12529" s="6" t="s">
        <v>13527</v>
      </c>
      <c r="J12529" t="s">
        <v>162</v>
      </c>
      <c r="K12529" t="s">
        <v>6737</v>
      </c>
      <c r="L12529">
        <v>48039</v>
      </c>
      <c r="M12529">
        <v>29.070847000000001</v>
      </c>
      <c r="N12529">
        <v>-95.750362999999993</v>
      </c>
      <c r="O12529" t="s">
        <v>150</v>
      </c>
      <c r="P12529">
        <v>77480</v>
      </c>
      <c r="Q12529">
        <v>325110</v>
      </c>
      <c r="R12529" t="s">
        <v>13285</v>
      </c>
      <c r="S12529" t="s">
        <v>30</v>
      </c>
      <c r="U12529" t="s">
        <v>31</v>
      </c>
      <c r="V12529">
        <v>1089072.8810000001</v>
      </c>
      <c r="W12529">
        <v>319.17777840000002</v>
      </c>
      <c r="X12529" t="s">
        <v>13263</v>
      </c>
    </row>
    <row r="12530" spans="1:24" x14ac:dyDescent="0.25">
      <c r="A12530">
        <v>1006967</v>
      </c>
      <c r="B12530" t="s">
        <v>13507</v>
      </c>
      <c r="C12530" t="s">
        <v>2494</v>
      </c>
      <c r="G12530" t="str">
        <f>IFERROR(YEAR(Table1[[#This Row],[UNIT_NAME]])," ")</f>
        <v xml:space="preserve"> </v>
      </c>
      <c r="H12530">
        <v>2014</v>
      </c>
      <c r="I12530" s="6" t="s">
        <v>13528</v>
      </c>
      <c r="J12530" t="s">
        <v>162</v>
      </c>
      <c r="K12530" t="s">
        <v>6737</v>
      </c>
      <c r="L12530">
        <v>48039</v>
      </c>
      <c r="M12530">
        <v>29.070847000000001</v>
      </c>
      <c r="N12530">
        <v>-95.750362999999993</v>
      </c>
      <c r="O12530" t="s">
        <v>150</v>
      </c>
      <c r="P12530">
        <v>77480</v>
      </c>
      <c r="Q12530">
        <v>325110</v>
      </c>
      <c r="R12530" t="s">
        <v>13285</v>
      </c>
      <c r="S12530" t="s">
        <v>30</v>
      </c>
      <c r="U12530" t="s">
        <v>31</v>
      </c>
      <c r="V12530">
        <v>1075544.068</v>
      </c>
      <c r="W12530">
        <v>315.21284939999998</v>
      </c>
      <c r="X12530" t="s">
        <v>13263</v>
      </c>
    </row>
    <row r="12531" spans="1:24" x14ac:dyDescent="0.25">
      <c r="A12531">
        <v>1006967</v>
      </c>
      <c r="B12531" t="s">
        <v>13507</v>
      </c>
      <c r="C12531" t="s">
        <v>81</v>
      </c>
      <c r="G12531" t="str">
        <f>IFERROR(YEAR(Table1[[#This Row],[UNIT_NAME]])," ")</f>
        <v xml:space="preserve"> </v>
      </c>
      <c r="H12531">
        <v>2014</v>
      </c>
      <c r="I12531" s="6" t="s">
        <v>13529</v>
      </c>
      <c r="J12531" t="s">
        <v>47</v>
      </c>
      <c r="K12531" t="s">
        <v>6737</v>
      </c>
      <c r="L12531">
        <v>48039</v>
      </c>
      <c r="M12531">
        <v>29.070847000000001</v>
      </c>
      <c r="N12531">
        <v>-95.750362999999993</v>
      </c>
      <c r="O12531" t="s">
        <v>150</v>
      </c>
      <c r="P12531">
        <v>77480</v>
      </c>
      <c r="Q12531">
        <v>325110</v>
      </c>
      <c r="R12531" t="s">
        <v>13285</v>
      </c>
      <c r="S12531" t="s">
        <v>30</v>
      </c>
      <c r="U12531" t="s">
        <v>31</v>
      </c>
      <c r="V12531">
        <v>9096.8090859999993</v>
      </c>
      <c r="W12531">
        <v>2.6660284769999998</v>
      </c>
      <c r="X12531" t="s">
        <v>13263</v>
      </c>
    </row>
    <row r="12532" spans="1:24" x14ac:dyDescent="0.25">
      <c r="A12532">
        <v>1006967</v>
      </c>
      <c r="B12532" t="s">
        <v>13507</v>
      </c>
      <c r="C12532" t="s">
        <v>81</v>
      </c>
      <c r="G12532" t="str">
        <f>IFERROR(YEAR(Table1[[#This Row],[UNIT_NAME]])," ")</f>
        <v xml:space="preserve"> </v>
      </c>
      <c r="H12532">
        <v>2014</v>
      </c>
      <c r="I12532" s="6" t="s">
        <v>13530</v>
      </c>
      <c r="J12532" t="s">
        <v>47</v>
      </c>
      <c r="K12532" t="s">
        <v>6737</v>
      </c>
      <c r="L12532">
        <v>48039</v>
      </c>
      <c r="M12532">
        <v>29.070847000000001</v>
      </c>
      <c r="N12532">
        <v>-95.750362999999993</v>
      </c>
      <c r="O12532" t="s">
        <v>150</v>
      </c>
      <c r="P12532">
        <v>77480</v>
      </c>
      <c r="Q12532">
        <v>325110</v>
      </c>
      <c r="R12532" t="s">
        <v>13285</v>
      </c>
      <c r="S12532" t="s">
        <v>30</v>
      </c>
      <c r="U12532" t="s">
        <v>31</v>
      </c>
      <c r="V12532">
        <v>12393.185509999999</v>
      </c>
      <c r="W12532">
        <v>3.632107167</v>
      </c>
      <c r="X12532" t="s">
        <v>13263</v>
      </c>
    </row>
    <row r="12533" spans="1:24" x14ac:dyDescent="0.25">
      <c r="A12533">
        <v>1006967</v>
      </c>
      <c r="B12533" t="s">
        <v>13507</v>
      </c>
      <c r="C12533" t="s">
        <v>2494</v>
      </c>
      <c r="G12533" t="str">
        <f>IFERROR(YEAR(Table1[[#This Row],[UNIT_NAME]])," ")</f>
        <v xml:space="preserve"> </v>
      </c>
      <c r="H12533">
        <v>2014</v>
      </c>
      <c r="I12533" s="6" t="s">
        <v>13531</v>
      </c>
      <c r="J12533" t="s">
        <v>162</v>
      </c>
      <c r="K12533" t="s">
        <v>6737</v>
      </c>
      <c r="L12533">
        <v>48039</v>
      </c>
      <c r="M12533">
        <v>29.070847000000001</v>
      </c>
      <c r="N12533">
        <v>-95.750362999999993</v>
      </c>
      <c r="O12533" t="s">
        <v>150</v>
      </c>
      <c r="P12533">
        <v>77480</v>
      </c>
      <c r="Q12533">
        <v>325110</v>
      </c>
      <c r="R12533" t="s">
        <v>13285</v>
      </c>
      <c r="S12533" t="s">
        <v>30</v>
      </c>
      <c r="U12533" t="s">
        <v>31</v>
      </c>
      <c r="V12533">
        <v>308435.5932</v>
      </c>
      <c r="W12533">
        <v>90.394122490000001</v>
      </c>
      <c r="X12533" t="s">
        <v>13263</v>
      </c>
    </row>
    <row r="12534" spans="1:24" x14ac:dyDescent="0.25">
      <c r="A12534">
        <v>1006967</v>
      </c>
      <c r="B12534" t="s">
        <v>13507</v>
      </c>
      <c r="C12534" t="s">
        <v>2494</v>
      </c>
      <c r="G12534" t="str">
        <f>IFERROR(YEAR(Table1[[#This Row],[UNIT_NAME]])," ")</f>
        <v xml:space="preserve"> </v>
      </c>
      <c r="H12534">
        <v>2014</v>
      </c>
      <c r="I12534" s="6" t="s">
        <v>13532</v>
      </c>
      <c r="J12534" t="s">
        <v>162</v>
      </c>
      <c r="K12534" t="s">
        <v>6737</v>
      </c>
      <c r="L12534">
        <v>48039</v>
      </c>
      <c r="M12534">
        <v>29.070847000000001</v>
      </c>
      <c r="N12534">
        <v>-95.750362999999993</v>
      </c>
      <c r="O12534" t="s">
        <v>150</v>
      </c>
      <c r="P12534">
        <v>77480</v>
      </c>
      <c r="Q12534">
        <v>325110</v>
      </c>
      <c r="R12534" t="s">
        <v>13285</v>
      </c>
      <c r="S12534" t="s">
        <v>30</v>
      </c>
      <c r="U12534" t="s">
        <v>31</v>
      </c>
      <c r="V12534">
        <v>292847.45760000002</v>
      </c>
      <c r="W12534">
        <v>85.825661940000003</v>
      </c>
      <c r="X12534" t="s">
        <v>13263</v>
      </c>
    </row>
    <row r="12535" spans="1:24" x14ac:dyDescent="0.25">
      <c r="A12535">
        <v>1006967</v>
      </c>
      <c r="B12535" t="s">
        <v>13507</v>
      </c>
      <c r="C12535" t="s">
        <v>2494</v>
      </c>
      <c r="G12535" t="str">
        <f>IFERROR(YEAR(Table1[[#This Row],[UNIT_NAME]])," ")</f>
        <v xml:space="preserve"> </v>
      </c>
      <c r="H12535">
        <v>2014</v>
      </c>
      <c r="I12535" s="6" t="s">
        <v>13533</v>
      </c>
      <c r="J12535" t="s">
        <v>162</v>
      </c>
      <c r="K12535" t="s">
        <v>6737</v>
      </c>
      <c r="L12535">
        <v>48039</v>
      </c>
      <c r="M12535">
        <v>29.070847000000001</v>
      </c>
      <c r="N12535">
        <v>-95.750362999999993</v>
      </c>
      <c r="O12535" t="s">
        <v>150</v>
      </c>
      <c r="P12535">
        <v>77480</v>
      </c>
      <c r="Q12535">
        <v>325110</v>
      </c>
      <c r="R12535" t="s">
        <v>13285</v>
      </c>
      <c r="S12535" t="s">
        <v>30</v>
      </c>
      <c r="U12535" t="s">
        <v>31</v>
      </c>
      <c r="V12535">
        <v>300686.44069999998</v>
      </c>
      <c r="W12535">
        <v>88.123055660000006</v>
      </c>
      <c r="X12535" t="s">
        <v>13263</v>
      </c>
    </row>
    <row r="12536" spans="1:24" x14ac:dyDescent="0.25">
      <c r="A12536">
        <v>1006967</v>
      </c>
      <c r="B12536" t="s">
        <v>13507</v>
      </c>
      <c r="C12536" t="s">
        <v>52</v>
      </c>
      <c r="G12536" t="str">
        <f>IFERROR(YEAR(Table1[[#This Row],[UNIT_NAME]])," ")</f>
        <v xml:space="preserve"> </v>
      </c>
      <c r="H12536">
        <v>2014</v>
      </c>
      <c r="I12536" s="6" t="s">
        <v>13534</v>
      </c>
      <c r="J12536" t="s">
        <v>2413</v>
      </c>
      <c r="K12536" t="s">
        <v>6737</v>
      </c>
      <c r="L12536">
        <v>48039</v>
      </c>
      <c r="M12536">
        <v>29.070847000000001</v>
      </c>
      <c r="N12536">
        <v>-95.750362999999993</v>
      </c>
      <c r="O12536" t="s">
        <v>150</v>
      </c>
      <c r="P12536">
        <v>77480</v>
      </c>
      <c r="Q12536">
        <v>325110</v>
      </c>
      <c r="R12536" t="s">
        <v>13285</v>
      </c>
      <c r="S12536" t="s">
        <v>30</v>
      </c>
      <c r="U12536" t="s">
        <v>31</v>
      </c>
      <c r="V12536">
        <v>876701.84699999995</v>
      </c>
      <c r="W12536">
        <v>256.93757749999997</v>
      </c>
      <c r="X12536" t="s">
        <v>13263</v>
      </c>
    </row>
    <row r="12537" spans="1:24" x14ac:dyDescent="0.25">
      <c r="A12537">
        <v>1006967</v>
      </c>
      <c r="B12537" t="s">
        <v>13507</v>
      </c>
      <c r="C12537" t="s">
        <v>2494</v>
      </c>
      <c r="G12537" t="str">
        <f>IFERROR(YEAR(Table1[[#This Row],[UNIT_NAME]])," ")</f>
        <v xml:space="preserve"> </v>
      </c>
      <c r="H12537">
        <v>2014</v>
      </c>
      <c r="I12537" s="6" t="s">
        <v>13535</v>
      </c>
      <c r="J12537" t="s">
        <v>162</v>
      </c>
      <c r="K12537" t="s">
        <v>6737</v>
      </c>
      <c r="L12537">
        <v>48039</v>
      </c>
      <c r="M12537">
        <v>29.070847000000001</v>
      </c>
      <c r="N12537">
        <v>-95.750362999999993</v>
      </c>
      <c r="O12537" t="s">
        <v>150</v>
      </c>
      <c r="P12537">
        <v>77480</v>
      </c>
      <c r="Q12537">
        <v>325110</v>
      </c>
      <c r="R12537" t="s">
        <v>13285</v>
      </c>
      <c r="S12537" t="s">
        <v>30</v>
      </c>
      <c r="U12537" t="s">
        <v>31</v>
      </c>
      <c r="V12537">
        <v>1144472.8810000001</v>
      </c>
      <c r="W12537">
        <v>335.41401869999999</v>
      </c>
      <c r="X12537" t="s">
        <v>13263</v>
      </c>
    </row>
    <row r="12538" spans="1:24" x14ac:dyDescent="0.25">
      <c r="A12538">
        <v>1006967</v>
      </c>
      <c r="B12538" t="s">
        <v>13507</v>
      </c>
      <c r="C12538" t="s">
        <v>2494</v>
      </c>
      <c r="G12538" t="str">
        <f>IFERROR(YEAR(Table1[[#This Row],[UNIT_NAME]])," ")</f>
        <v xml:space="preserve"> </v>
      </c>
      <c r="H12538">
        <v>2014</v>
      </c>
      <c r="I12538" s="6" t="s">
        <v>13536</v>
      </c>
      <c r="J12538" t="s">
        <v>162</v>
      </c>
      <c r="K12538" t="s">
        <v>6737</v>
      </c>
      <c r="L12538">
        <v>48039</v>
      </c>
      <c r="M12538">
        <v>29.070847000000001</v>
      </c>
      <c r="N12538">
        <v>-95.750362999999993</v>
      </c>
      <c r="O12538" t="s">
        <v>150</v>
      </c>
      <c r="P12538">
        <v>77480</v>
      </c>
      <c r="Q12538">
        <v>325110</v>
      </c>
      <c r="R12538" t="s">
        <v>13285</v>
      </c>
      <c r="S12538" t="s">
        <v>30</v>
      </c>
      <c r="U12538" t="s">
        <v>31</v>
      </c>
      <c r="V12538">
        <v>1054145.763</v>
      </c>
      <c r="W12538">
        <v>308.94158549999997</v>
      </c>
      <c r="X12538" t="s">
        <v>13263</v>
      </c>
    </row>
    <row r="12539" spans="1:24" x14ac:dyDescent="0.25">
      <c r="A12539">
        <v>1006967</v>
      </c>
      <c r="B12539" t="s">
        <v>13507</v>
      </c>
      <c r="C12539" t="s">
        <v>2494</v>
      </c>
      <c r="G12539" t="str">
        <f>IFERROR(YEAR(Table1[[#This Row],[UNIT_NAME]])," ")</f>
        <v xml:space="preserve"> </v>
      </c>
      <c r="H12539">
        <v>2014</v>
      </c>
      <c r="I12539" s="6" t="s">
        <v>13537</v>
      </c>
      <c r="J12539" t="s">
        <v>162</v>
      </c>
      <c r="K12539" t="s">
        <v>6737</v>
      </c>
      <c r="L12539">
        <v>48039</v>
      </c>
      <c r="M12539">
        <v>29.070847000000001</v>
      </c>
      <c r="N12539">
        <v>-95.750362999999993</v>
      </c>
      <c r="O12539" t="s">
        <v>150</v>
      </c>
      <c r="P12539">
        <v>77480</v>
      </c>
      <c r="Q12539">
        <v>325110</v>
      </c>
      <c r="R12539" t="s">
        <v>13285</v>
      </c>
      <c r="S12539" t="s">
        <v>30</v>
      </c>
      <c r="U12539" t="s">
        <v>31</v>
      </c>
      <c r="V12539">
        <v>1491010.169</v>
      </c>
      <c r="W12539">
        <v>436.97471639999998</v>
      </c>
      <c r="X12539" t="s">
        <v>13263</v>
      </c>
    </row>
    <row r="12540" spans="1:24" x14ac:dyDescent="0.25">
      <c r="A12540">
        <v>1006967</v>
      </c>
      <c r="B12540" t="s">
        <v>13507</v>
      </c>
      <c r="C12540" t="s">
        <v>81</v>
      </c>
      <c r="G12540" t="str">
        <f>IFERROR(YEAR(Table1[[#This Row],[UNIT_NAME]])," ")</f>
        <v xml:space="preserve"> </v>
      </c>
      <c r="H12540">
        <v>2014</v>
      </c>
      <c r="I12540" s="6" t="s">
        <v>13538</v>
      </c>
      <c r="J12540" t="s">
        <v>47</v>
      </c>
      <c r="K12540" t="s">
        <v>6737</v>
      </c>
      <c r="L12540">
        <v>48039</v>
      </c>
      <c r="M12540">
        <v>29.070847000000001</v>
      </c>
      <c r="N12540">
        <v>-95.750362999999993</v>
      </c>
      <c r="O12540" t="s">
        <v>150</v>
      </c>
      <c r="P12540">
        <v>77480</v>
      </c>
      <c r="Q12540">
        <v>325110</v>
      </c>
      <c r="R12540" t="s">
        <v>13285</v>
      </c>
      <c r="S12540" t="s">
        <v>30</v>
      </c>
      <c r="U12540" t="s">
        <v>31</v>
      </c>
      <c r="V12540">
        <v>3181.4494319999999</v>
      </c>
      <c r="W12540">
        <v>0.93239670100000005</v>
      </c>
      <c r="X12540" t="s">
        <v>13263</v>
      </c>
    </row>
    <row r="12541" spans="1:24" x14ac:dyDescent="0.25">
      <c r="A12541">
        <v>1006967</v>
      </c>
      <c r="B12541" t="s">
        <v>13507</v>
      </c>
      <c r="C12541" t="s">
        <v>52</v>
      </c>
      <c r="G12541" t="str">
        <f>IFERROR(YEAR(Table1[[#This Row],[UNIT_NAME]])," ")</f>
        <v xml:space="preserve"> </v>
      </c>
      <c r="H12541">
        <v>2014</v>
      </c>
      <c r="I12541" s="6" t="s">
        <v>13539</v>
      </c>
      <c r="J12541" t="s">
        <v>852</v>
      </c>
      <c r="K12541" t="s">
        <v>6737</v>
      </c>
      <c r="L12541">
        <v>48039</v>
      </c>
      <c r="M12541">
        <v>29.070847000000001</v>
      </c>
      <c r="N12541">
        <v>-95.750362999999993</v>
      </c>
      <c r="O12541" t="s">
        <v>150</v>
      </c>
      <c r="P12541">
        <v>77480</v>
      </c>
      <c r="Q12541">
        <v>325110</v>
      </c>
      <c r="R12541" t="s">
        <v>13285</v>
      </c>
      <c r="S12541" t="s">
        <v>30</v>
      </c>
      <c r="U12541" t="s">
        <v>31</v>
      </c>
      <c r="V12541">
        <v>6660.38447</v>
      </c>
      <c r="W12541">
        <v>1.9519783799999999</v>
      </c>
      <c r="X12541" t="s">
        <v>13263</v>
      </c>
    </row>
    <row r="12542" spans="1:24" x14ac:dyDescent="0.25">
      <c r="A12542">
        <v>1006967</v>
      </c>
      <c r="B12542" t="s">
        <v>13507</v>
      </c>
      <c r="C12542" t="s">
        <v>52</v>
      </c>
      <c r="G12542" t="str">
        <f>IFERROR(YEAR(Table1[[#This Row],[UNIT_NAME]])," ")</f>
        <v xml:space="preserve"> </v>
      </c>
      <c r="H12542">
        <v>2014</v>
      </c>
      <c r="I12542" s="6" t="s">
        <v>13540</v>
      </c>
      <c r="J12542" t="s">
        <v>852</v>
      </c>
      <c r="K12542" t="s">
        <v>6737</v>
      </c>
      <c r="L12542">
        <v>48039</v>
      </c>
      <c r="M12542">
        <v>29.070847000000001</v>
      </c>
      <c r="N12542">
        <v>-95.750362999999993</v>
      </c>
      <c r="O12542" t="s">
        <v>150</v>
      </c>
      <c r="P12542">
        <v>77480</v>
      </c>
      <c r="Q12542">
        <v>325110</v>
      </c>
      <c r="R12542" t="s">
        <v>13285</v>
      </c>
      <c r="S12542" t="s">
        <v>30</v>
      </c>
      <c r="U12542" t="s">
        <v>31</v>
      </c>
      <c r="V12542">
        <v>6978.8918210000002</v>
      </c>
      <c r="W12542">
        <v>2.0453242619999998</v>
      </c>
      <c r="X12542" t="s">
        <v>13263</v>
      </c>
    </row>
    <row r="12543" spans="1:24" x14ac:dyDescent="0.25">
      <c r="A12543">
        <v>1006967</v>
      </c>
      <c r="B12543" t="s">
        <v>13507</v>
      </c>
      <c r="C12543" t="s">
        <v>52</v>
      </c>
      <c r="G12543" t="str">
        <f>IFERROR(YEAR(Table1[[#This Row],[UNIT_NAME]])," ")</f>
        <v xml:space="preserve"> </v>
      </c>
      <c r="H12543">
        <v>2014</v>
      </c>
      <c r="I12543" s="6" t="s">
        <v>13541</v>
      </c>
      <c r="J12543" t="s">
        <v>852</v>
      </c>
      <c r="K12543" t="s">
        <v>6737</v>
      </c>
      <c r="L12543">
        <v>48039</v>
      </c>
      <c r="M12543">
        <v>29.070847000000001</v>
      </c>
      <c r="N12543">
        <v>-95.750362999999993</v>
      </c>
      <c r="O12543" t="s">
        <v>150</v>
      </c>
      <c r="P12543">
        <v>77480</v>
      </c>
      <c r="Q12543">
        <v>325110</v>
      </c>
      <c r="R12543" t="s">
        <v>13285</v>
      </c>
      <c r="S12543" t="s">
        <v>30</v>
      </c>
      <c r="U12543" t="s">
        <v>31</v>
      </c>
      <c r="V12543">
        <v>7548.0588010000001</v>
      </c>
      <c r="W12543">
        <v>2.2121316960000001</v>
      </c>
      <c r="X12543" t="s">
        <v>13263</v>
      </c>
    </row>
    <row r="12544" spans="1:24" x14ac:dyDescent="0.25">
      <c r="A12544">
        <v>1006967</v>
      </c>
      <c r="B12544" t="s">
        <v>13507</v>
      </c>
      <c r="C12544" t="s">
        <v>52</v>
      </c>
      <c r="G12544" t="str">
        <f>IFERROR(YEAR(Table1[[#This Row],[UNIT_NAME]])," ")</f>
        <v xml:space="preserve"> </v>
      </c>
      <c r="H12544">
        <v>2014</v>
      </c>
      <c r="I12544" s="6" t="s">
        <v>13542</v>
      </c>
      <c r="J12544" t="s">
        <v>852</v>
      </c>
      <c r="K12544" t="s">
        <v>6737</v>
      </c>
      <c r="L12544">
        <v>48039</v>
      </c>
      <c r="M12544">
        <v>29.070847000000001</v>
      </c>
      <c r="N12544">
        <v>-95.750362999999993</v>
      </c>
      <c r="O12544" t="s">
        <v>150</v>
      </c>
      <c r="P12544">
        <v>77480</v>
      </c>
      <c r="Q12544">
        <v>325110</v>
      </c>
      <c r="R12544" t="s">
        <v>13285</v>
      </c>
      <c r="S12544" t="s">
        <v>30</v>
      </c>
      <c r="U12544" t="s">
        <v>31</v>
      </c>
      <c r="V12544">
        <v>7548.0588010000001</v>
      </c>
      <c r="W12544">
        <v>2.2121316960000001</v>
      </c>
      <c r="X12544" t="s">
        <v>13263</v>
      </c>
    </row>
    <row r="12545" spans="1:24" x14ac:dyDescent="0.25">
      <c r="A12545">
        <v>1006967</v>
      </c>
      <c r="B12545" t="s">
        <v>13507</v>
      </c>
      <c r="C12545" t="s">
        <v>52</v>
      </c>
      <c r="G12545" t="str">
        <f>IFERROR(YEAR(Table1[[#This Row],[UNIT_NAME]])," ")</f>
        <v xml:space="preserve"> </v>
      </c>
      <c r="H12545">
        <v>2014</v>
      </c>
      <c r="I12545" s="6" t="s">
        <v>13543</v>
      </c>
      <c r="J12545" t="s">
        <v>40</v>
      </c>
      <c r="K12545" t="s">
        <v>6737</v>
      </c>
      <c r="L12545">
        <v>48039</v>
      </c>
      <c r="M12545">
        <v>29.070847000000001</v>
      </c>
      <c r="N12545">
        <v>-95.750362999999993</v>
      </c>
      <c r="O12545" t="s">
        <v>150</v>
      </c>
      <c r="P12545">
        <v>77480</v>
      </c>
      <c r="Q12545">
        <v>325110</v>
      </c>
      <c r="R12545" t="s">
        <v>13285</v>
      </c>
      <c r="S12545" t="s">
        <v>30</v>
      </c>
      <c r="U12545" t="s">
        <v>31</v>
      </c>
      <c r="V12545">
        <v>97612.137199999997</v>
      </c>
      <c r="W12545">
        <v>28.607474880000002</v>
      </c>
      <c r="X12545" t="s">
        <v>13263</v>
      </c>
    </row>
    <row r="12546" spans="1:24" x14ac:dyDescent="0.25">
      <c r="A12546">
        <v>1006967</v>
      </c>
      <c r="B12546" t="s">
        <v>13507</v>
      </c>
      <c r="C12546" t="s">
        <v>2494</v>
      </c>
      <c r="G12546" t="str">
        <f>IFERROR(YEAR(Table1[[#This Row],[UNIT_NAME]])," ")</f>
        <v xml:space="preserve"> </v>
      </c>
      <c r="H12546">
        <v>2014</v>
      </c>
      <c r="I12546" s="6" t="s">
        <v>13544</v>
      </c>
      <c r="J12546" t="s">
        <v>162</v>
      </c>
      <c r="K12546" t="s">
        <v>6737</v>
      </c>
      <c r="L12546">
        <v>48039</v>
      </c>
      <c r="M12546">
        <v>29.070847000000001</v>
      </c>
      <c r="N12546">
        <v>-95.750362999999993</v>
      </c>
      <c r="O12546" t="s">
        <v>150</v>
      </c>
      <c r="P12546">
        <v>77480</v>
      </c>
      <c r="Q12546">
        <v>325110</v>
      </c>
      <c r="R12546" t="s">
        <v>13285</v>
      </c>
      <c r="S12546" t="s">
        <v>30</v>
      </c>
      <c r="U12546" t="s">
        <v>31</v>
      </c>
      <c r="V12546">
        <v>41884.745759999998</v>
      </c>
      <c r="W12546">
        <v>12.275285090000001</v>
      </c>
      <c r="X12546" t="s">
        <v>13263</v>
      </c>
    </row>
    <row r="12547" spans="1:24" x14ac:dyDescent="0.25">
      <c r="A12547">
        <v>1006145</v>
      </c>
      <c r="B12547" t="s">
        <v>13545</v>
      </c>
      <c r="C12547" t="s">
        <v>52</v>
      </c>
      <c r="G12547" t="str">
        <f>IFERROR(YEAR(Table1[[#This Row],[UNIT_NAME]])," ")</f>
        <v xml:space="preserve"> </v>
      </c>
      <c r="H12547">
        <v>2014</v>
      </c>
      <c r="I12547" s="6" t="s">
        <v>6460</v>
      </c>
      <c r="J12547" t="s">
        <v>40</v>
      </c>
      <c r="K12547" t="s">
        <v>1591</v>
      </c>
      <c r="L12547">
        <v>37051</v>
      </c>
      <c r="M12547">
        <v>34.840300999999997</v>
      </c>
      <c r="N12547">
        <v>-78.838888999999995</v>
      </c>
      <c r="O12547" t="s">
        <v>1178</v>
      </c>
      <c r="P12547">
        <v>28306</v>
      </c>
      <c r="Q12547">
        <v>325211</v>
      </c>
      <c r="R12547" t="s">
        <v>13262</v>
      </c>
      <c r="S12547" t="s">
        <v>30</v>
      </c>
      <c r="U12547" t="s">
        <v>31</v>
      </c>
      <c r="V12547">
        <v>644687.14659999998</v>
      </c>
      <c r="W12547">
        <v>188.9403499</v>
      </c>
      <c r="X12547" t="s">
        <v>13263</v>
      </c>
    </row>
    <row r="12548" spans="1:24" x14ac:dyDescent="0.25">
      <c r="A12548">
        <v>1006145</v>
      </c>
      <c r="B12548" t="s">
        <v>13545</v>
      </c>
      <c r="C12548" t="s">
        <v>81</v>
      </c>
      <c r="G12548" t="str">
        <f>IFERROR(YEAR(Table1[[#This Row],[UNIT_NAME]])," ")</f>
        <v xml:space="preserve"> </v>
      </c>
      <c r="H12548">
        <v>2014</v>
      </c>
      <c r="I12548" s="6" t="s">
        <v>6460</v>
      </c>
      <c r="J12548" t="s">
        <v>40</v>
      </c>
      <c r="K12548" t="s">
        <v>1591</v>
      </c>
      <c r="L12548">
        <v>37051</v>
      </c>
      <c r="M12548">
        <v>34.840300999999997</v>
      </c>
      <c r="N12548">
        <v>-78.838888999999995</v>
      </c>
      <c r="O12548" t="s">
        <v>1178</v>
      </c>
      <c r="P12548">
        <v>28306</v>
      </c>
      <c r="Q12548">
        <v>325211</v>
      </c>
      <c r="R12548" t="s">
        <v>13262</v>
      </c>
      <c r="S12548" t="s">
        <v>30</v>
      </c>
      <c r="U12548" t="s">
        <v>31</v>
      </c>
      <c r="V12548">
        <v>6757.7068689999996</v>
      </c>
      <c r="W12548">
        <v>1.98050094</v>
      </c>
      <c r="X12548" t="s">
        <v>13263</v>
      </c>
    </row>
    <row r="12549" spans="1:24" x14ac:dyDescent="0.25">
      <c r="A12549">
        <v>1006364</v>
      </c>
      <c r="B12549" t="s">
        <v>13546</v>
      </c>
      <c r="C12549" t="s">
        <v>52</v>
      </c>
      <c r="G12549" t="str">
        <f>IFERROR(YEAR(Table1[[#This Row],[UNIT_NAME]])," ")</f>
        <v xml:space="preserve"> </v>
      </c>
      <c r="H12549">
        <v>2014</v>
      </c>
      <c r="I12549" s="6" t="s">
        <v>13279</v>
      </c>
      <c r="J12549" t="s">
        <v>40</v>
      </c>
      <c r="K12549" t="s">
        <v>706</v>
      </c>
      <c r="L12549">
        <v>47131</v>
      </c>
      <c r="M12549">
        <v>36.285640000000001</v>
      </c>
      <c r="N12549">
        <v>-89.150069999999999</v>
      </c>
      <c r="O12549" t="s">
        <v>224</v>
      </c>
      <c r="P12549">
        <v>38253</v>
      </c>
      <c r="Q12549">
        <v>325193</v>
      </c>
      <c r="R12549" t="s">
        <v>13281</v>
      </c>
      <c r="S12549" t="s">
        <v>30</v>
      </c>
      <c r="U12549" t="s">
        <v>31</v>
      </c>
      <c r="V12549">
        <v>3242448.1719999998</v>
      </c>
      <c r="W12549">
        <v>950.27378050000004</v>
      </c>
      <c r="X12549" t="s">
        <v>13263</v>
      </c>
    </row>
    <row r="12550" spans="1:24" x14ac:dyDescent="0.25">
      <c r="A12550">
        <v>1006364</v>
      </c>
      <c r="B12550" t="s">
        <v>13546</v>
      </c>
      <c r="C12550" t="s">
        <v>1104</v>
      </c>
      <c r="G12550" t="str">
        <f>IFERROR(YEAR(Table1[[#This Row],[UNIT_NAME]])," ")</f>
        <v xml:space="preserve"> </v>
      </c>
      <c r="H12550">
        <v>2014</v>
      </c>
      <c r="I12550" s="6" t="s">
        <v>13279</v>
      </c>
      <c r="J12550" t="s">
        <v>40</v>
      </c>
      <c r="K12550" t="s">
        <v>706</v>
      </c>
      <c r="L12550">
        <v>47131</v>
      </c>
      <c r="M12550">
        <v>36.285640000000001</v>
      </c>
      <c r="N12550">
        <v>-89.150069999999999</v>
      </c>
      <c r="O12550" t="s">
        <v>224</v>
      </c>
      <c r="P12550">
        <v>38253</v>
      </c>
      <c r="Q12550">
        <v>325193</v>
      </c>
      <c r="R12550" t="s">
        <v>13281</v>
      </c>
      <c r="S12550" t="s">
        <v>30</v>
      </c>
      <c r="U12550" t="s">
        <v>31</v>
      </c>
      <c r="V12550">
        <v>8596.1206070000007</v>
      </c>
      <c r="W12550">
        <v>2.519290238</v>
      </c>
      <c r="X12550" t="s">
        <v>13263</v>
      </c>
    </row>
    <row r="12551" spans="1:24" x14ac:dyDescent="0.25">
      <c r="A12551">
        <v>1006814</v>
      </c>
      <c r="B12551" t="s">
        <v>13547</v>
      </c>
      <c r="C12551" t="s">
        <v>52</v>
      </c>
      <c r="G12551" t="str">
        <f>IFERROR(YEAR(Table1[[#This Row],[UNIT_NAME]])," ")</f>
        <v xml:space="preserve"> </v>
      </c>
      <c r="H12551">
        <v>2014</v>
      </c>
      <c r="I12551" s="6" t="s">
        <v>13548</v>
      </c>
      <c r="J12551" t="s">
        <v>40</v>
      </c>
      <c r="K12551" t="s">
        <v>3565</v>
      </c>
      <c r="L12551">
        <v>22019</v>
      </c>
      <c r="M12551">
        <v>30.193916000000002</v>
      </c>
      <c r="N12551">
        <v>-93.321347000000003</v>
      </c>
      <c r="O12551" t="s">
        <v>908</v>
      </c>
      <c r="P12551">
        <v>70669</v>
      </c>
      <c r="Q12551">
        <v>325211</v>
      </c>
      <c r="R12551" t="s">
        <v>13262</v>
      </c>
      <c r="S12551" t="s">
        <v>105</v>
      </c>
      <c r="U12551" t="s">
        <v>31</v>
      </c>
      <c r="V12551">
        <v>1840007.5390000001</v>
      </c>
      <c r="W12551">
        <v>539.25639739999997</v>
      </c>
      <c r="X12551" t="s">
        <v>13263</v>
      </c>
    </row>
    <row r="12552" spans="1:24" x14ac:dyDescent="0.25">
      <c r="A12552">
        <v>1000032</v>
      </c>
      <c r="B12552" t="s">
        <v>13549</v>
      </c>
      <c r="C12552" t="s">
        <v>2304</v>
      </c>
      <c r="G12552" t="str">
        <f>IFERROR(YEAR(Table1[[#This Row],[UNIT_NAME]])," ")</f>
        <v xml:space="preserve"> </v>
      </c>
      <c r="H12552">
        <v>2014</v>
      </c>
      <c r="I12552" s="6" t="s">
        <v>13550</v>
      </c>
      <c r="J12552" t="s">
        <v>13551</v>
      </c>
      <c r="K12552" t="s">
        <v>618</v>
      </c>
      <c r="L12552">
        <v>39167</v>
      </c>
      <c r="M12552">
        <v>39.281072000000002</v>
      </c>
      <c r="N12552">
        <v>-81.637900999999999</v>
      </c>
      <c r="O12552" t="s">
        <v>130</v>
      </c>
      <c r="P12552">
        <v>45714</v>
      </c>
      <c r="Q12552">
        <v>325212</v>
      </c>
      <c r="R12552" t="s">
        <v>13552</v>
      </c>
      <c r="S12552" t="s">
        <v>30</v>
      </c>
      <c r="U12552" t="s">
        <v>73</v>
      </c>
      <c r="V12552">
        <v>1314450.0430000001</v>
      </c>
      <c r="W12552">
        <v>385.2297231</v>
      </c>
      <c r="X12552" t="s">
        <v>13263</v>
      </c>
    </row>
    <row r="12553" spans="1:24" x14ac:dyDescent="0.25">
      <c r="A12553">
        <v>1000032</v>
      </c>
      <c r="B12553" t="s">
        <v>13549</v>
      </c>
      <c r="C12553" t="s">
        <v>81</v>
      </c>
      <c r="G12553" t="str">
        <f>IFERROR(YEAR(Table1[[#This Row],[UNIT_NAME]])," ")</f>
        <v xml:space="preserve"> </v>
      </c>
      <c r="H12553">
        <v>2014</v>
      </c>
      <c r="I12553" s="6" t="s">
        <v>13550</v>
      </c>
      <c r="J12553" t="s">
        <v>13551</v>
      </c>
      <c r="K12553" t="s">
        <v>618</v>
      </c>
      <c r="L12553">
        <v>39167</v>
      </c>
      <c r="M12553">
        <v>39.281072000000002</v>
      </c>
      <c r="N12553">
        <v>-81.637900999999999</v>
      </c>
      <c r="O12553" t="s">
        <v>130</v>
      </c>
      <c r="P12553">
        <v>45714</v>
      </c>
      <c r="Q12553">
        <v>325212</v>
      </c>
      <c r="R12553" t="s">
        <v>13552</v>
      </c>
      <c r="S12553" t="s">
        <v>30</v>
      </c>
      <c r="U12553" t="s">
        <v>73</v>
      </c>
      <c r="V12553">
        <v>28108.436989999998</v>
      </c>
      <c r="W12553">
        <v>8.2378219389999998</v>
      </c>
      <c r="X12553" t="s">
        <v>13263</v>
      </c>
    </row>
    <row r="12554" spans="1:24" x14ac:dyDescent="0.25">
      <c r="A12554">
        <v>1000032</v>
      </c>
      <c r="B12554" t="s">
        <v>13549</v>
      </c>
      <c r="C12554" t="s">
        <v>6450</v>
      </c>
      <c r="G12554" t="str">
        <f>IFERROR(YEAR(Table1[[#This Row],[UNIT_NAME]])," ")</f>
        <v xml:space="preserve"> </v>
      </c>
      <c r="H12554">
        <v>2014</v>
      </c>
      <c r="I12554" s="6" t="s">
        <v>13550</v>
      </c>
      <c r="J12554" t="s">
        <v>13551</v>
      </c>
      <c r="K12554" t="s">
        <v>618</v>
      </c>
      <c r="L12554">
        <v>39167</v>
      </c>
      <c r="M12554">
        <v>39.281072000000002</v>
      </c>
      <c r="N12554">
        <v>-81.637900999999999</v>
      </c>
      <c r="O12554" t="s">
        <v>130</v>
      </c>
      <c r="P12554">
        <v>45714</v>
      </c>
      <c r="Q12554">
        <v>325212</v>
      </c>
      <c r="R12554" t="s">
        <v>13552</v>
      </c>
      <c r="S12554" t="s">
        <v>30</v>
      </c>
      <c r="U12554" t="s">
        <v>73</v>
      </c>
      <c r="V12554">
        <v>76551.014410000003</v>
      </c>
      <c r="W12554">
        <v>22.435029950000001</v>
      </c>
      <c r="X12554" t="s">
        <v>13263</v>
      </c>
    </row>
    <row r="12555" spans="1:24" x14ac:dyDescent="0.25">
      <c r="A12555">
        <v>1000032</v>
      </c>
      <c r="B12555" t="s">
        <v>13549</v>
      </c>
      <c r="C12555" t="s">
        <v>52</v>
      </c>
      <c r="G12555" t="str">
        <f>IFERROR(YEAR(Table1[[#This Row],[UNIT_NAME]])," ")</f>
        <v xml:space="preserve"> </v>
      </c>
      <c r="H12555">
        <v>2014</v>
      </c>
      <c r="I12555" s="6" t="s">
        <v>200</v>
      </c>
      <c r="J12555" t="s">
        <v>40</v>
      </c>
      <c r="K12555" t="s">
        <v>618</v>
      </c>
      <c r="L12555">
        <v>39167</v>
      </c>
      <c r="M12555">
        <v>39.281072000000002</v>
      </c>
      <c r="N12555">
        <v>-81.637900999999999</v>
      </c>
      <c r="O12555" t="s">
        <v>130</v>
      </c>
      <c r="P12555">
        <v>45714</v>
      </c>
      <c r="Q12555">
        <v>325212</v>
      </c>
      <c r="R12555" t="s">
        <v>13552</v>
      </c>
      <c r="S12555" t="s">
        <v>30</v>
      </c>
      <c r="U12555" t="s">
        <v>73</v>
      </c>
      <c r="V12555">
        <v>1420953.6370000001</v>
      </c>
      <c r="W12555">
        <v>416.44304340000002</v>
      </c>
      <c r="X12555" t="s">
        <v>13263</v>
      </c>
    </row>
    <row r="12556" spans="1:24" x14ac:dyDescent="0.25">
      <c r="A12556">
        <v>1000032</v>
      </c>
      <c r="B12556" t="s">
        <v>13549</v>
      </c>
      <c r="C12556" t="s">
        <v>2304</v>
      </c>
      <c r="G12556" t="str">
        <f>IFERROR(YEAR(Table1[[#This Row],[UNIT_NAME]])," ")</f>
        <v xml:space="preserve"> </v>
      </c>
      <c r="H12556">
        <v>2014</v>
      </c>
      <c r="I12556" s="6" t="s">
        <v>13553</v>
      </c>
      <c r="J12556" t="s">
        <v>13551</v>
      </c>
      <c r="K12556" t="s">
        <v>618</v>
      </c>
      <c r="L12556">
        <v>39167</v>
      </c>
      <c r="M12556">
        <v>39.281072000000002</v>
      </c>
      <c r="N12556">
        <v>-81.637900999999999</v>
      </c>
      <c r="O12556" t="s">
        <v>130</v>
      </c>
      <c r="P12556">
        <v>45714</v>
      </c>
      <c r="Q12556">
        <v>325212</v>
      </c>
      <c r="R12556" t="s">
        <v>13552</v>
      </c>
      <c r="S12556" t="s">
        <v>30</v>
      </c>
      <c r="U12556" t="s">
        <v>73</v>
      </c>
      <c r="V12556">
        <v>1278201.115</v>
      </c>
      <c r="W12556">
        <v>374.60614370000002</v>
      </c>
      <c r="X12556" t="s">
        <v>13263</v>
      </c>
    </row>
    <row r="12557" spans="1:24" x14ac:dyDescent="0.25">
      <c r="A12557">
        <v>1000032</v>
      </c>
      <c r="B12557" t="s">
        <v>13549</v>
      </c>
      <c r="C12557" t="s">
        <v>81</v>
      </c>
      <c r="G12557" t="str">
        <f>IFERROR(YEAR(Table1[[#This Row],[UNIT_NAME]])," ")</f>
        <v xml:space="preserve"> </v>
      </c>
      <c r="H12557">
        <v>2014</v>
      </c>
      <c r="I12557" s="6" t="s">
        <v>13553</v>
      </c>
      <c r="J12557" t="s">
        <v>13551</v>
      </c>
      <c r="K12557" t="s">
        <v>618</v>
      </c>
      <c r="L12557">
        <v>39167</v>
      </c>
      <c r="M12557">
        <v>39.281072000000002</v>
      </c>
      <c r="N12557">
        <v>-81.637900999999999</v>
      </c>
      <c r="O12557" t="s">
        <v>130</v>
      </c>
      <c r="P12557">
        <v>45714</v>
      </c>
      <c r="Q12557">
        <v>325212</v>
      </c>
      <c r="R12557" t="s">
        <v>13552</v>
      </c>
      <c r="S12557" t="s">
        <v>30</v>
      </c>
      <c r="U12557" t="s">
        <v>73</v>
      </c>
      <c r="V12557">
        <v>34125.202810000003</v>
      </c>
      <c r="W12557">
        <v>10.001173120000001</v>
      </c>
      <c r="X12557" t="s">
        <v>13263</v>
      </c>
    </row>
    <row r="12558" spans="1:24" x14ac:dyDescent="0.25">
      <c r="A12558">
        <v>1000032</v>
      </c>
      <c r="B12558" t="s">
        <v>13549</v>
      </c>
      <c r="C12558" t="s">
        <v>6450</v>
      </c>
      <c r="G12558" t="str">
        <f>IFERROR(YEAR(Table1[[#This Row],[UNIT_NAME]])," ")</f>
        <v xml:space="preserve"> </v>
      </c>
      <c r="H12558">
        <v>2014</v>
      </c>
      <c r="I12558" s="6" t="s">
        <v>13553</v>
      </c>
      <c r="J12558" t="s">
        <v>13551</v>
      </c>
      <c r="K12558" t="s">
        <v>618</v>
      </c>
      <c r="L12558">
        <v>39167</v>
      </c>
      <c r="M12558">
        <v>39.281072000000002</v>
      </c>
      <c r="N12558">
        <v>-81.637900999999999</v>
      </c>
      <c r="O12558" t="s">
        <v>130</v>
      </c>
      <c r="P12558">
        <v>45714</v>
      </c>
      <c r="Q12558">
        <v>325212</v>
      </c>
      <c r="R12558" t="s">
        <v>13552</v>
      </c>
      <c r="S12558" t="s">
        <v>30</v>
      </c>
      <c r="U12558" t="s">
        <v>73</v>
      </c>
      <c r="V12558">
        <v>77349.309030000004</v>
      </c>
      <c r="W12558">
        <v>22.668988500000001</v>
      </c>
      <c r="X12558" t="s">
        <v>13263</v>
      </c>
    </row>
    <row r="12559" spans="1:24" x14ac:dyDescent="0.25">
      <c r="A12559">
        <v>1001262</v>
      </c>
      <c r="B12559" t="s">
        <v>13554</v>
      </c>
      <c r="C12559" t="s">
        <v>52</v>
      </c>
      <c r="G12559" t="str">
        <f>IFERROR(YEAR(Table1[[#This Row],[UNIT_NAME]])," ")</f>
        <v xml:space="preserve"> </v>
      </c>
      <c r="H12559">
        <v>2014</v>
      </c>
      <c r="I12559" s="6" t="s">
        <v>6460</v>
      </c>
      <c r="J12559" t="s">
        <v>40</v>
      </c>
      <c r="K12559" t="s">
        <v>6819</v>
      </c>
      <c r="L12559">
        <v>42091</v>
      </c>
      <c r="M12559">
        <v>40.212800000000001</v>
      </c>
      <c r="N12559">
        <v>-75.302199999999999</v>
      </c>
      <c r="O12559" t="s">
        <v>134</v>
      </c>
      <c r="P12559">
        <v>19486</v>
      </c>
      <c r="Q12559">
        <v>325412</v>
      </c>
      <c r="R12559" t="s">
        <v>13317</v>
      </c>
      <c r="S12559" t="s">
        <v>105</v>
      </c>
      <c r="U12559" t="s">
        <v>121</v>
      </c>
      <c r="V12559">
        <v>1068594.044</v>
      </c>
      <c r="W12559">
        <v>313.17598570000001</v>
      </c>
      <c r="X12559" t="s">
        <v>13263</v>
      </c>
    </row>
    <row r="12560" spans="1:24" x14ac:dyDescent="0.25">
      <c r="A12560">
        <v>1001262</v>
      </c>
      <c r="B12560" t="s">
        <v>13554</v>
      </c>
      <c r="C12560" t="s">
        <v>81</v>
      </c>
      <c r="G12560" t="str">
        <f>IFERROR(YEAR(Table1[[#This Row],[UNIT_NAME]])," ")</f>
        <v xml:space="preserve"> </v>
      </c>
      <c r="H12560">
        <v>2014</v>
      </c>
      <c r="I12560" s="6" t="s">
        <v>6460</v>
      </c>
      <c r="J12560" t="s">
        <v>40</v>
      </c>
      <c r="K12560" t="s">
        <v>6819</v>
      </c>
      <c r="L12560">
        <v>42091</v>
      </c>
      <c r="M12560">
        <v>40.212800000000001</v>
      </c>
      <c r="N12560">
        <v>-75.302199999999999</v>
      </c>
      <c r="O12560" t="s">
        <v>134</v>
      </c>
      <c r="P12560">
        <v>19486</v>
      </c>
      <c r="Q12560">
        <v>325412</v>
      </c>
      <c r="R12560" t="s">
        <v>13317</v>
      </c>
      <c r="S12560" t="s">
        <v>105</v>
      </c>
      <c r="U12560" t="s">
        <v>121</v>
      </c>
      <c r="V12560">
        <v>75010.816659999997</v>
      </c>
      <c r="W12560">
        <v>21.98363969</v>
      </c>
      <c r="X12560" t="s">
        <v>13263</v>
      </c>
    </row>
    <row r="12561" spans="1:24" x14ac:dyDescent="0.25">
      <c r="A12561">
        <v>1001262</v>
      </c>
      <c r="B12561" t="s">
        <v>13554</v>
      </c>
      <c r="C12561" t="s">
        <v>52</v>
      </c>
      <c r="G12561" t="str">
        <f>IFERROR(YEAR(Table1[[#This Row],[UNIT_NAME]])," ")</f>
        <v xml:space="preserve"> </v>
      </c>
      <c r="H12561">
        <v>2014</v>
      </c>
      <c r="I12561" s="6" t="s">
        <v>1675</v>
      </c>
      <c r="J12561" t="s">
        <v>40</v>
      </c>
      <c r="K12561" t="s">
        <v>6819</v>
      </c>
      <c r="L12561">
        <v>42091</v>
      </c>
      <c r="M12561">
        <v>40.212800000000001</v>
      </c>
      <c r="N12561">
        <v>-75.302199999999999</v>
      </c>
      <c r="O12561" t="s">
        <v>134</v>
      </c>
      <c r="P12561">
        <v>19486</v>
      </c>
      <c r="Q12561">
        <v>325412</v>
      </c>
      <c r="R12561" t="s">
        <v>13317</v>
      </c>
      <c r="S12561" t="s">
        <v>105</v>
      </c>
      <c r="U12561" t="s">
        <v>121</v>
      </c>
      <c r="V12561">
        <v>3948.3603469999998</v>
      </c>
      <c r="W12561">
        <v>1.157157529</v>
      </c>
      <c r="X12561" t="s">
        <v>13263</v>
      </c>
    </row>
    <row r="12562" spans="1:24" x14ac:dyDescent="0.25">
      <c r="A12562">
        <v>1001262</v>
      </c>
      <c r="B12562" t="s">
        <v>13554</v>
      </c>
      <c r="C12562" t="s">
        <v>81</v>
      </c>
      <c r="G12562" t="str">
        <f>IFERROR(YEAR(Table1[[#This Row],[UNIT_NAME]])," ")</f>
        <v xml:space="preserve"> </v>
      </c>
      <c r="H12562">
        <v>2014</v>
      </c>
      <c r="I12562" s="6" t="s">
        <v>1675</v>
      </c>
      <c r="J12562" t="s">
        <v>40</v>
      </c>
      <c r="K12562" t="s">
        <v>6819</v>
      </c>
      <c r="L12562">
        <v>42091</v>
      </c>
      <c r="M12562">
        <v>40.212800000000001</v>
      </c>
      <c r="N12562">
        <v>-75.302199999999999</v>
      </c>
      <c r="O12562" t="s">
        <v>134</v>
      </c>
      <c r="P12562">
        <v>19486</v>
      </c>
      <c r="Q12562">
        <v>325412</v>
      </c>
      <c r="R12562" t="s">
        <v>13317</v>
      </c>
      <c r="S12562" t="s">
        <v>105</v>
      </c>
      <c r="U12562" t="s">
        <v>121</v>
      </c>
      <c r="V12562">
        <v>1193.888588</v>
      </c>
      <c r="W12562">
        <v>0.34989642500000001</v>
      </c>
      <c r="X12562" t="s">
        <v>13263</v>
      </c>
    </row>
    <row r="12563" spans="1:24" x14ac:dyDescent="0.25">
      <c r="A12563">
        <v>1001262</v>
      </c>
      <c r="B12563" t="s">
        <v>13554</v>
      </c>
      <c r="C12563" t="s">
        <v>84</v>
      </c>
      <c r="G12563" t="str">
        <f>IFERROR(YEAR(Table1[[#This Row],[UNIT_NAME]])," ")</f>
        <v xml:space="preserve"> </v>
      </c>
      <c r="H12563">
        <v>2014</v>
      </c>
      <c r="I12563" s="6" t="s">
        <v>1675</v>
      </c>
      <c r="J12563" t="s">
        <v>40</v>
      </c>
      <c r="K12563" t="s">
        <v>6819</v>
      </c>
      <c r="L12563">
        <v>42091</v>
      </c>
      <c r="M12563">
        <v>40.212800000000001</v>
      </c>
      <c r="N12563">
        <v>-75.302199999999999</v>
      </c>
      <c r="O12563" t="s">
        <v>134</v>
      </c>
      <c r="P12563">
        <v>19486</v>
      </c>
      <c r="Q12563">
        <v>325412</v>
      </c>
      <c r="R12563" t="s">
        <v>13317</v>
      </c>
      <c r="S12563" t="s">
        <v>105</v>
      </c>
      <c r="U12563" t="s">
        <v>121</v>
      </c>
      <c r="V12563">
        <v>14.3152537</v>
      </c>
      <c r="W12563">
        <v>4.1954130000000003E-3</v>
      </c>
      <c r="X12563" t="s">
        <v>13263</v>
      </c>
    </row>
    <row r="12564" spans="1:24" x14ac:dyDescent="0.25">
      <c r="A12564">
        <v>1001262</v>
      </c>
      <c r="B12564" t="s">
        <v>13554</v>
      </c>
      <c r="C12564" t="s">
        <v>52</v>
      </c>
      <c r="G12564" t="str">
        <f>IFERROR(YEAR(Table1[[#This Row],[UNIT_NAME]])," ")</f>
        <v xml:space="preserve"> </v>
      </c>
      <c r="H12564">
        <v>2014</v>
      </c>
      <c r="I12564" s="6" t="s">
        <v>7522</v>
      </c>
      <c r="J12564" t="s">
        <v>2526</v>
      </c>
      <c r="K12564" t="s">
        <v>6819</v>
      </c>
      <c r="L12564">
        <v>42091</v>
      </c>
      <c r="M12564">
        <v>40.212800000000001</v>
      </c>
      <c r="N12564">
        <v>-75.302199999999999</v>
      </c>
      <c r="O12564" t="s">
        <v>134</v>
      </c>
      <c r="P12564">
        <v>19486</v>
      </c>
      <c r="Q12564">
        <v>325412</v>
      </c>
      <c r="R12564" t="s">
        <v>13317</v>
      </c>
      <c r="S12564" t="s">
        <v>105</v>
      </c>
      <c r="U12564" t="s">
        <v>121</v>
      </c>
      <c r="V12564">
        <v>752189.97360000003</v>
      </c>
      <c r="W12564">
        <v>220.44651820000001</v>
      </c>
      <c r="X12564" t="s">
        <v>13263</v>
      </c>
    </row>
    <row r="12565" spans="1:24" x14ac:dyDescent="0.25">
      <c r="A12565">
        <v>1001262</v>
      </c>
      <c r="B12565" t="s">
        <v>13554</v>
      </c>
      <c r="C12565" t="s">
        <v>52</v>
      </c>
      <c r="G12565" t="str">
        <f>IFERROR(YEAR(Table1[[#This Row],[UNIT_NAME]])," ")</f>
        <v xml:space="preserve"> </v>
      </c>
      <c r="H12565">
        <v>2014</v>
      </c>
      <c r="I12565" s="6" t="s">
        <v>13555</v>
      </c>
      <c r="J12565" t="s">
        <v>2526</v>
      </c>
      <c r="K12565" t="s">
        <v>6819</v>
      </c>
      <c r="L12565">
        <v>42091</v>
      </c>
      <c r="M12565">
        <v>40.212800000000001</v>
      </c>
      <c r="N12565">
        <v>-75.302199999999999</v>
      </c>
      <c r="O12565" t="s">
        <v>134</v>
      </c>
      <c r="P12565">
        <v>19486</v>
      </c>
      <c r="Q12565">
        <v>325412</v>
      </c>
      <c r="R12565" t="s">
        <v>13317</v>
      </c>
      <c r="S12565" t="s">
        <v>105</v>
      </c>
      <c r="U12565" t="s">
        <v>121</v>
      </c>
      <c r="V12565">
        <v>3476236.3360000001</v>
      </c>
      <c r="W12565">
        <v>1018.790762</v>
      </c>
      <c r="X12565" t="s">
        <v>13263</v>
      </c>
    </row>
    <row r="12566" spans="1:24" x14ac:dyDescent="0.25">
      <c r="A12566">
        <v>1001262</v>
      </c>
      <c r="B12566" t="s">
        <v>13554</v>
      </c>
      <c r="C12566" t="s">
        <v>52</v>
      </c>
      <c r="G12566" t="str">
        <f>IFERROR(YEAR(Table1[[#This Row],[UNIT_NAME]])," ")</f>
        <v xml:space="preserve"> </v>
      </c>
      <c r="H12566">
        <v>2014</v>
      </c>
      <c r="I12566" s="6" t="s">
        <v>13556</v>
      </c>
      <c r="J12566" t="s">
        <v>40</v>
      </c>
      <c r="K12566" t="s">
        <v>6819</v>
      </c>
      <c r="L12566">
        <v>42091</v>
      </c>
      <c r="M12566">
        <v>40.212800000000001</v>
      </c>
      <c r="N12566">
        <v>-75.302199999999999</v>
      </c>
      <c r="O12566" t="s">
        <v>134</v>
      </c>
      <c r="P12566">
        <v>19486</v>
      </c>
      <c r="Q12566">
        <v>325412</v>
      </c>
      <c r="R12566" t="s">
        <v>13317</v>
      </c>
      <c r="S12566" t="s">
        <v>105</v>
      </c>
      <c r="U12566" t="s">
        <v>121</v>
      </c>
      <c r="V12566">
        <v>98328.307579999993</v>
      </c>
      <c r="W12566">
        <v>28.817365030000001</v>
      </c>
      <c r="X12566" t="s">
        <v>13263</v>
      </c>
    </row>
    <row r="12567" spans="1:24" x14ac:dyDescent="0.25">
      <c r="A12567">
        <v>1001262</v>
      </c>
      <c r="B12567" t="s">
        <v>13554</v>
      </c>
      <c r="C12567" t="s">
        <v>52</v>
      </c>
      <c r="G12567" t="str">
        <f>IFERROR(YEAR(Table1[[#This Row],[UNIT_NAME]])," ")</f>
        <v xml:space="preserve"> </v>
      </c>
      <c r="H12567">
        <v>2014</v>
      </c>
      <c r="I12567" s="6" t="s">
        <v>13557</v>
      </c>
      <c r="J12567" t="s">
        <v>40</v>
      </c>
      <c r="K12567" t="s">
        <v>6819</v>
      </c>
      <c r="L12567">
        <v>42091</v>
      </c>
      <c r="M12567">
        <v>40.212800000000001</v>
      </c>
      <c r="N12567">
        <v>-75.302199999999999</v>
      </c>
      <c r="O12567" t="s">
        <v>134</v>
      </c>
      <c r="P12567">
        <v>19486</v>
      </c>
      <c r="Q12567">
        <v>325412</v>
      </c>
      <c r="R12567" t="s">
        <v>13317</v>
      </c>
      <c r="S12567" t="s">
        <v>105</v>
      </c>
      <c r="U12567" t="s">
        <v>121</v>
      </c>
      <c r="V12567">
        <v>9310.2148510000006</v>
      </c>
      <c r="W12567">
        <v>2.7285719290000001</v>
      </c>
      <c r="X12567" t="s">
        <v>13263</v>
      </c>
    </row>
    <row r="12568" spans="1:24" x14ac:dyDescent="0.25">
      <c r="A12568">
        <v>1007438</v>
      </c>
      <c r="B12568" t="s">
        <v>13558</v>
      </c>
      <c r="C12568" t="s">
        <v>2494</v>
      </c>
      <c r="G12568" t="str">
        <f>IFERROR(YEAR(Table1[[#This Row],[UNIT_NAME]])," ")</f>
        <v xml:space="preserve"> </v>
      </c>
      <c r="H12568">
        <v>2014</v>
      </c>
      <c r="I12568" s="6" t="s">
        <v>13559</v>
      </c>
      <c r="J12568" t="s">
        <v>40</v>
      </c>
      <c r="K12568" t="s">
        <v>4136</v>
      </c>
      <c r="L12568">
        <v>48203</v>
      </c>
      <c r="M12568">
        <v>32.447200000000002</v>
      </c>
      <c r="N12568">
        <v>-94.691699999999997</v>
      </c>
      <c r="O12568" t="s">
        <v>150</v>
      </c>
      <c r="P12568">
        <v>75602</v>
      </c>
      <c r="Q12568">
        <v>325199</v>
      </c>
      <c r="R12568" t="s">
        <v>13301</v>
      </c>
      <c r="S12568" t="s">
        <v>105</v>
      </c>
      <c r="U12568" t="s">
        <v>31</v>
      </c>
      <c r="V12568">
        <v>1597603.39</v>
      </c>
      <c r="W12568">
        <v>468.21430370000002</v>
      </c>
      <c r="X12568" t="s">
        <v>13263</v>
      </c>
    </row>
    <row r="12569" spans="1:24" x14ac:dyDescent="0.25">
      <c r="A12569">
        <v>1007438</v>
      </c>
      <c r="B12569" t="s">
        <v>13558</v>
      </c>
      <c r="C12569" t="s">
        <v>52</v>
      </c>
      <c r="G12569" t="str">
        <f>IFERROR(YEAR(Table1[[#This Row],[UNIT_NAME]])," ")</f>
        <v xml:space="preserve"> </v>
      </c>
      <c r="H12569">
        <v>2014</v>
      </c>
      <c r="I12569" s="6" t="s">
        <v>13560</v>
      </c>
      <c r="J12569" t="s">
        <v>2633</v>
      </c>
      <c r="K12569" t="s">
        <v>4136</v>
      </c>
      <c r="L12569">
        <v>48203</v>
      </c>
      <c r="M12569">
        <v>32.447200000000002</v>
      </c>
      <c r="N12569">
        <v>-94.691699999999997</v>
      </c>
      <c r="O12569" t="s">
        <v>150</v>
      </c>
      <c r="P12569">
        <v>75602</v>
      </c>
      <c r="Q12569">
        <v>325199</v>
      </c>
      <c r="R12569" t="s">
        <v>13301</v>
      </c>
      <c r="S12569" t="s">
        <v>105</v>
      </c>
      <c r="U12569" t="s">
        <v>31</v>
      </c>
      <c r="V12569">
        <v>89600.452319999997</v>
      </c>
      <c r="W12569">
        <v>26.259466929999999</v>
      </c>
      <c r="X12569" t="s">
        <v>13263</v>
      </c>
    </row>
    <row r="12570" spans="1:24" x14ac:dyDescent="0.25">
      <c r="A12570">
        <v>1007438</v>
      </c>
      <c r="B12570" t="s">
        <v>13558</v>
      </c>
      <c r="C12570" t="s">
        <v>52</v>
      </c>
      <c r="G12570" t="str">
        <f>IFERROR(YEAR(Table1[[#This Row],[UNIT_NAME]])," ")</f>
        <v xml:space="preserve"> </v>
      </c>
      <c r="H12570">
        <v>2014</v>
      </c>
      <c r="I12570" s="6" t="s">
        <v>13560</v>
      </c>
      <c r="J12570" t="s">
        <v>2633</v>
      </c>
      <c r="K12570" t="s">
        <v>4136</v>
      </c>
      <c r="L12570">
        <v>48203</v>
      </c>
      <c r="M12570">
        <v>32.447200000000002</v>
      </c>
      <c r="N12570">
        <v>-94.691699999999997</v>
      </c>
      <c r="O12570" t="s">
        <v>150</v>
      </c>
      <c r="P12570">
        <v>75602</v>
      </c>
      <c r="Q12570">
        <v>325199</v>
      </c>
      <c r="R12570" t="s">
        <v>13301</v>
      </c>
      <c r="S12570" t="s">
        <v>105</v>
      </c>
      <c r="U12570" t="s">
        <v>31</v>
      </c>
      <c r="V12570">
        <v>21098.756130000002</v>
      </c>
      <c r="W12570">
        <v>6.1834742399999998</v>
      </c>
      <c r="X12570" t="s">
        <v>13263</v>
      </c>
    </row>
    <row r="12571" spans="1:24" x14ac:dyDescent="0.25">
      <c r="A12571">
        <v>1007438</v>
      </c>
      <c r="B12571" t="s">
        <v>13558</v>
      </c>
      <c r="C12571" t="s">
        <v>8988</v>
      </c>
      <c r="G12571" t="str">
        <f>IFERROR(YEAR(Table1[[#This Row],[UNIT_NAME]])," ")</f>
        <v xml:space="preserve"> </v>
      </c>
      <c r="H12571">
        <v>2014</v>
      </c>
      <c r="I12571" s="6" t="s">
        <v>13560</v>
      </c>
      <c r="J12571" t="s">
        <v>2633</v>
      </c>
      <c r="K12571" t="s">
        <v>4136</v>
      </c>
      <c r="L12571">
        <v>48203</v>
      </c>
      <c r="M12571">
        <v>32.447200000000002</v>
      </c>
      <c r="N12571">
        <v>-94.691699999999997</v>
      </c>
      <c r="O12571" t="s">
        <v>150</v>
      </c>
      <c r="P12571">
        <v>75602</v>
      </c>
      <c r="Q12571">
        <v>325199</v>
      </c>
      <c r="R12571" t="s">
        <v>13301</v>
      </c>
      <c r="S12571" t="s">
        <v>105</v>
      </c>
      <c r="U12571" t="s">
        <v>31</v>
      </c>
      <c r="V12571">
        <v>4598.2413580000002</v>
      </c>
      <c r="W12571">
        <v>1.3476200599999999</v>
      </c>
      <c r="X12571" t="s">
        <v>13263</v>
      </c>
    </row>
    <row r="12572" spans="1:24" x14ac:dyDescent="0.25">
      <c r="A12572">
        <v>1007438</v>
      </c>
      <c r="B12572" t="s">
        <v>13558</v>
      </c>
      <c r="C12572" t="s">
        <v>2494</v>
      </c>
      <c r="G12572" t="str">
        <f>IFERROR(YEAR(Table1[[#This Row],[UNIT_NAME]])," ")</f>
        <v xml:space="preserve"> </v>
      </c>
      <c r="H12572">
        <v>2014</v>
      </c>
      <c r="I12572" s="6" t="s">
        <v>13561</v>
      </c>
      <c r="J12572" t="s">
        <v>465</v>
      </c>
      <c r="K12572" t="s">
        <v>4136</v>
      </c>
      <c r="L12572">
        <v>48203</v>
      </c>
      <c r="M12572">
        <v>32.447200000000002</v>
      </c>
      <c r="N12572">
        <v>-94.691699999999997</v>
      </c>
      <c r="O12572" t="s">
        <v>150</v>
      </c>
      <c r="P12572">
        <v>75602</v>
      </c>
      <c r="Q12572">
        <v>325199</v>
      </c>
      <c r="R12572" t="s">
        <v>13301</v>
      </c>
      <c r="S12572" t="s">
        <v>105</v>
      </c>
      <c r="U12572" t="s">
        <v>31</v>
      </c>
      <c r="V12572">
        <v>457642.37290000002</v>
      </c>
      <c r="W12572">
        <v>134.12259030000001</v>
      </c>
      <c r="X12572" t="s">
        <v>13263</v>
      </c>
    </row>
    <row r="12573" spans="1:24" x14ac:dyDescent="0.25">
      <c r="A12573">
        <v>1007438</v>
      </c>
      <c r="B12573" t="s">
        <v>13558</v>
      </c>
      <c r="C12573" t="s">
        <v>2494</v>
      </c>
      <c r="G12573" t="str">
        <f>IFERROR(YEAR(Table1[[#This Row],[UNIT_NAME]])," ")</f>
        <v xml:space="preserve"> </v>
      </c>
      <c r="H12573">
        <v>2014</v>
      </c>
      <c r="I12573" s="6" t="s">
        <v>13562</v>
      </c>
      <c r="J12573" t="s">
        <v>465</v>
      </c>
      <c r="K12573" t="s">
        <v>4136</v>
      </c>
      <c r="L12573">
        <v>48203</v>
      </c>
      <c r="M12573">
        <v>32.447200000000002</v>
      </c>
      <c r="N12573">
        <v>-94.691699999999997</v>
      </c>
      <c r="O12573" t="s">
        <v>150</v>
      </c>
      <c r="P12573">
        <v>75602</v>
      </c>
      <c r="Q12573">
        <v>325199</v>
      </c>
      <c r="R12573" t="s">
        <v>13301</v>
      </c>
      <c r="S12573" t="s">
        <v>105</v>
      </c>
      <c r="U12573" t="s">
        <v>31</v>
      </c>
      <c r="V12573">
        <v>448908.47460000002</v>
      </c>
      <c r="W12573">
        <v>131.56292120000001</v>
      </c>
      <c r="X12573" t="s">
        <v>13263</v>
      </c>
    </row>
    <row r="12574" spans="1:24" x14ac:dyDescent="0.25">
      <c r="A12574">
        <v>1007438</v>
      </c>
      <c r="B12574" t="s">
        <v>13558</v>
      </c>
      <c r="C12574" t="s">
        <v>2494</v>
      </c>
      <c r="G12574" t="str">
        <f>IFERROR(YEAR(Table1[[#This Row],[UNIT_NAME]])," ")</f>
        <v xml:space="preserve"> </v>
      </c>
      <c r="H12574">
        <v>2014</v>
      </c>
      <c r="I12574" s="6" t="s">
        <v>13563</v>
      </c>
      <c r="J12574" t="s">
        <v>465</v>
      </c>
      <c r="K12574" t="s">
        <v>4136</v>
      </c>
      <c r="L12574">
        <v>48203</v>
      </c>
      <c r="M12574">
        <v>32.447200000000002</v>
      </c>
      <c r="N12574">
        <v>-94.691699999999997</v>
      </c>
      <c r="O12574" t="s">
        <v>150</v>
      </c>
      <c r="P12574">
        <v>75602</v>
      </c>
      <c r="Q12574">
        <v>325199</v>
      </c>
      <c r="R12574" t="s">
        <v>13301</v>
      </c>
      <c r="S12574" t="s">
        <v>105</v>
      </c>
      <c r="U12574" t="s">
        <v>31</v>
      </c>
      <c r="V12574">
        <v>438430.5085</v>
      </c>
      <c r="W12574">
        <v>128.49211299999999</v>
      </c>
      <c r="X12574" t="s">
        <v>13263</v>
      </c>
    </row>
    <row r="12575" spans="1:24" x14ac:dyDescent="0.25">
      <c r="A12575">
        <v>1007438</v>
      </c>
      <c r="B12575" t="s">
        <v>13558</v>
      </c>
      <c r="C12575" t="s">
        <v>2494</v>
      </c>
      <c r="G12575" t="str">
        <f>IFERROR(YEAR(Table1[[#This Row],[UNIT_NAME]])," ")</f>
        <v xml:space="preserve"> </v>
      </c>
      <c r="H12575">
        <v>2014</v>
      </c>
      <c r="I12575" s="6" t="s">
        <v>13564</v>
      </c>
      <c r="J12575" t="s">
        <v>40</v>
      </c>
      <c r="K12575" t="s">
        <v>4136</v>
      </c>
      <c r="L12575">
        <v>48203</v>
      </c>
      <c r="M12575">
        <v>32.447200000000002</v>
      </c>
      <c r="N12575">
        <v>-94.691699999999997</v>
      </c>
      <c r="O12575" t="s">
        <v>150</v>
      </c>
      <c r="P12575">
        <v>75602</v>
      </c>
      <c r="Q12575">
        <v>325199</v>
      </c>
      <c r="R12575" t="s">
        <v>13301</v>
      </c>
      <c r="S12575" t="s">
        <v>105</v>
      </c>
      <c r="U12575" t="s">
        <v>31</v>
      </c>
      <c r="V12575">
        <v>2669581.3560000001</v>
      </c>
      <c r="W12575">
        <v>782.38202520000004</v>
      </c>
      <c r="X12575" t="s">
        <v>13263</v>
      </c>
    </row>
    <row r="12576" spans="1:24" x14ac:dyDescent="0.25">
      <c r="A12576">
        <v>1007438</v>
      </c>
      <c r="B12576" t="s">
        <v>13558</v>
      </c>
      <c r="C12576" t="s">
        <v>2494</v>
      </c>
      <c r="G12576" t="str">
        <f>IFERROR(YEAR(Table1[[#This Row],[UNIT_NAME]])," ")</f>
        <v xml:space="preserve"> </v>
      </c>
      <c r="H12576">
        <v>2014</v>
      </c>
      <c r="I12576" s="6" t="s">
        <v>13565</v>
      </c>
      <c r="J12576" t="s">
        <v>125</v>
      </c>
      <c r="K12576" t="s">
        <v>4136</v>
      </c>
      <c r="L12576">
        <v>48203</v>
      </c>
      <c r="M12576">
        <v>32.447200000000002</v>
      </c>
      <c r="N12576">
        <v>-94.691699999999997</v>
      </c>
      <c r="O12576" t="s">
        <v>150</v>
      </c>
      <c r="P12576">
        <v>75602</v>
      </c>
      <c r="Q12576">
        <v>325199</v>
      </c>
      <c r="R12576" t="s">
        <v>13301</v>
      </c>
      <c r="S12576" t="s">
        <v>105</v>
      </c>
      <c r="U12576" t="s">
        <v>31</v>
      </c>
      <c r="V12576">
        <v>219164.4068</v>
      </c>
      <c r="W12576">
        <v>64.231154470000007</v>
      </c>
      <c r="X12576" t="s">
        <v>13263</v>
      </c>
    </row>
    <row r="12577" spans="1:24" x14ac:dyDescent="0.25">
      <c r="A12577">
        <v>1007438</v>
      </c>
      <c r="B12577" t="s">
        <v>13558</v>
      </c>
      <c r="C12577" t="s">
        <v>2494</v>
      </c>
      <c r="G12577" t="str">
        <f>IFERROR(YEAR(Table1[[#This Row],[UNIT_NAME]])," ")</f>
        <v xml:space="preserve"> </v>
      </c>
      <c r="H12577">
        <v>2014</v>
      </c>
      <c r="I12577" s="6" t="s">
        <v>13566</v>
      </c>
      <c r="J12577" t="s">
        <v>125</v>
      </c>
      <c r="K12577" t="s">
        <v>4136</v>
      </c>
      <c r="L12577">
        <v>48203</v>
      </c>
      <c r="M12577">
        <v>32.447200000000002</v>
      </c>
      <c r="N12577">
        <v>-94.691699999999997</v>
      </c>
      <c r="O12577" t="s">
        <v>150</v>
      </c>
      <c r="P12577">
        <v>75602</v>
      </c>
      <c r="Q12577">
        <v>325199</v>
      </c>
      <c r="R12577" t="s">
        <v>13301</v>
      </c>
      <c r="S12577" t="s">
        <v>105</v>
      </c>
      <c r="U12577" t="s">
        <v>31</v>
      </c>
      <c r="V12577">
        <v>135925.42370000001</v>
      </c>
      <c r="W12577">
        <v>39.836061960000002</v>
      </c>
      <c r="X12577" t="s">
        <v>13263</v>
      </c>
    </row>
    <row r="12578" spans="1:24" x14ac:dyDescent="0.25">
      <c r="A12578">
        <v>1007438</v>
      </c>
      <c r="B12578" t="s">
        <v>13558</v>
      </c>
      <c r="C12578" t="s">
        <v>52</v>
      </c>
      <c r="G12578" t="str">
        <f>IFERROR(YEAR(Table1[[#This Row],[UNIT_NAME]])," ")</f>
        <v xml:space="preserve"> </v>
      </c>
      <c r="H12578">
        <v>2014</v>
      </c>
      <c r="I12578" s="6" t="s">
        <v>2430</v>
      </c>
      <c r="J12578" t="s">
        <v>40</v>
      </c>
      <c r="K12578" t="s">
        <v>4136</v>
      </c>
      <c r="L12578">
        <v>48203</v>
      </c>
      <c r="M12578">
        <v>32.447200000000002</v>
      </c>
      <c r="N12578">
        <v>-94.691699999999997</v>
      </c>
      <c r="O12578" t="s">
        <v>150</v>
      </c>
      <c r="P12578">
        <v>75602</v>
      </c>
      <c r="Q12578">
        <v>325199</v>
      </c>
      <c r="R12578" t="s">
        <v>13301</v>
      </c>
      <c r="S12578" t="s">
        <v>105</v>
      </c>
      <c r="U12578" t="s">
        <v>31</v>
      </c>
      <c r="V12578">
        <v>2651615.1529999999</v>
      </c>
      <c r="W12578">
        <v>777.1166174</v>
      </c>
      <c r="X12578" t="s">
        <v>13263</v>
      </c>
    </row>
    <row r="12579" spans="1:24" x14ac:dyDescent="0.25">
      <c r="A12579">
        <v>1007438</v>
      </c>
      <c r="B12579" t="s">
        <v>13558</v>
      </c>
      <c r="C12579" t="s">
        <v>52</v>
      </c>
      <c r="G12579" t="str">
        <f>IFERROR(YEAR(Table1[[#This Row],[UNIT_NAME]])," ")</f>
        <v xml:space="preserve"> </v>
      </c>
      <c r="H12579">
        <v>2014</v>
      </c>
      <c r="I12579" s="6" t="s">
        <v>13567</v>
      </c>
      <c r="J12579" t="s">
        <v>465</v>
      </c>
      <c r="K12579" t="s">
        <v>4136</v>
      </c>
      <c r="L12579">
        <v>48203</v>
      </c>
      <c r="M12579">
        <v>32.447200000000002</v>
      </c>
      <c r="N12579">
        <v>-94.691699999999997</v>
      </c>
      <c r="O12579" t="s">
        <v>150</v>
      </c>
      <c r="P12579">
        <v>75602</v>
      </c>
      <c r="Q12579">
        <v>325199</v>
      </c>
      <c r="R12579" t="s">
        <v>13301</v>
      </c>
      <c r="S12579" t="s">
        <v>105</v>
      </c>
      <c r="U12579" t="s">
        <v>31</v>
      </c>
      <c r="V12579">
        <v>47229.551449999999</v>
      </c>
      <c r="W12579">
        <v>13.841702939999999</v>
      </c>
      <c r="X12579" t="s">
        <v>13263</v>
      </c>
    </row>
    <row r="12580" spans="1:24" x14ac:dyDescent="0.25">
      <c r="A12580">
        <v>1007438</v>
      </c>
      <c r="B12580" t="s">
        <v>13558</v>
      </c>
      <c r="C12580" t="s">
        <v>8988</v>
      </c>
      <c r="G12580" t="str">
        <f>IFERROR(YEAR(Table1[[#This Row],[UNIT_NAME]])," ")</f>
        <v xml:space="preserve"> </v>
      </c>
      <c r="H12580">
        <v>2014</v>
      </c>
      <c r="I12580" s="6" t="s">
        <v>13567</v>
      </c>
      <c r="J12580" t="s">
        <v>465</v>
      </c>
      <c r="K12580" t="s">
        <v>4136</v>
      </c>
      <c r="L12580">
        <v>48203</v>
      </c>
      <c r="M12580">
        <v>32.447200000000002</v>
      </c>
      <c r="N12580">
        <v>-94.691699999999997</v>
      </c>
      <c r="O12580" t="s">
        <v>150</v>
      </c>
      <c r="P12580">
        <v>75602</v>
      </c>
      <c r="Q12580">
        <v>325199</v>
      </c>
      <c r="R12580" t="s">
        <v>13301</v>
      </c>
      <c r="S12580" t="s">
        <v>105</v>
      </c>
      <c r="U12580" t="s">
        <v>31</v>
      </c>
      <c r="V12580">
        <v>183.44451179999999</v>
      </c>
      <c r="W12580">
        <v>5.3762619999999997E-2</v>
      </c>
      <c r="X12580" t="s">
        <v>13263</v>
      </c>
    </row>
    <row r="12581" spans="1:24" x14ac:dyDescent="0.25">
      <c r="A12581">
        <v>1007438</v>
      </c>
      <c r="B12581" t="s">
        <v>13558</v>
      </c>
      <c r="C12581" t="s">
        <v>2494</v>
      </c>
      <c r="G12581" t="str">
        <f>IFERROR(YEAR(Table1[[#This Row],[UNIT_NAME]])," ")</f>
        <v xml:space="preserve"> </v>
      </c>
      <c r="H12581">
        <v>2014</v>
      </c>
      <c r="I12581" s="6" t="s">
        <v>13568</v>
      </c>
      <c r="J12581" t="s">
        <v>465</v>
      </c>
      <c r="K12581" t="s">
        <v>4136</v>
      </c>
      <c r="L12581">
        <v>48203</v>
      </c>
      <c r="M12581">
        <v>32.447200000000002</v>
      </c>
      <c r="N12581">
        <v>-94.691699999999997</v>
      </c>
      <c r="O12581" t="s">
        <v>150</v>
      </c>
      <c r="P12581">
        <v>75602</v>
      </c>
      <c r="Q12581">
        <v>325199</v>
      </c>
      <c r="R12581" t="s">
        <v>13301</v>
      </c>
      <c r="S12581" t="s">
        <v>105</v>
      </c>
      <c r="U12581" t="s">
        <v>31</v>
      </c>
      <c r="V12581">
        <v>418918.64409999998</v>
      </c>
      <c r="W12581">
        <v>122.7737137</v>
      </c>
      <c r="X12581" t="s">
        <v>13263</v>
      </c>
    </row>
    <row r="12582" spans="1:24" x14ac:dyDescent="0.25">
      <c r="A12582">
        <v>1007438</v>
      </c>
      <c r="B12582" t="s">
        <v>13558</v>
      </c>
      <c r="C12582" t="s">
        <v>2494</v>
      </c>
      <c r="G12582" t="str">
        <f>IFERROR(YEAR(Table1[[#This Row],[UNIT_NAME]])," ")</f>
        <v xml:space="preserve"> </v>
      </c>
      <c r="H12582">
        <v>2014</v>
      </c>
      <c r="I12582" s="6" t="s">
        <v>13569</v>
      </c>
      <c r="J12582" t="s">
        <v>465</v>
      </c>
      <c r="K12582" t="s">
        <v>4136</v>
      </c>
      <c r="L12582">
        <v>48203</v>
      </c>
      <c r="M12582">
        <v>32.447200000000002</v>
      </c>
      <c r="N12582">
        <v>-94.691699999999997</v>
      </c>
      <c r="O12582" t="s">
        <v>150</v>
      </c>
      <c r="P12582">
        <v>75602</v>
      </c>
      <c r="Q12582">
        <v>325199</v>
      </c>
      <c r="R12582" t="s">
        <v>13301</v>
      </c>
      <c r="S12582" t="s">
        <v>105</v>
      </c>
      <c r="U12582" t="s">
        <v>31</v>
      </c>
      <c r="V12582">
        <v>422255.93219999998</v>
      </c>
      <c r="W12582">
        <v>123.7517825</v>
      </c>
      <c r="X12582" t="s">
        <v>13263</v>
      </c>
    </row>
    <row r="12583" spans="1:24" x14ac:dyDescent="0.25">
      <c r="A12583">
        <v>1007438</v>
      </c>
      <c r="B12583" t="s">
        <v>13558</v>
      </c>
      <c r="C12583" t="s">
        <v>2494</v>
      </c>
      <c r="G12583" t="str">
        <f>IFERROR(YEAR(Table1[[#This Row],[UNIT_NAME]])," ")</f>
        <v xml:space="preserve"> </v>
      </c>
      <c r="H12583">
        <v>2014</v>
      </c>
      <c r="I12583" s="6" t="s">
        <v>13570</v>
      </c>
      <c r="J12583" t="s">
        <v>465</v>
      </c>
      <c r="K12583" t="s">
        <v>4136</v>
      </c>
      <c r="L12583">
        <v>48203</v>
      </c>
      <c r="M12583">
        <v>32.447200000000002</v>
      </c>
      <c r="N12583">
        <v>-94.691699999999997</v>
      </c>
      <c r="O12583" t="s">
        <v>150</v>
      </c>
      <c r="P12583">
        <v>75602</v>
      </c>
      <c r="Q12583">
        <v>325199</v>
      </c>
      <c r="R12583" t="s">
        <v>13301</v>
      </c>
      <c r="S12583" t="s">
        <v>105</v>
      </c>
      <c r="U12583" t="s">
        <v>31</v>
      </c>
      <c r="V12583">
        <v>439245.76270000002</v>
      </c>
      <c r="W12583">
        <v>128.73104190000001</v>
      </c>
      <c r="X12583" t="s">
        <v>13263</v>
      </c>
    </row>
    <row r="12584" spans="1:24" x14ac:dyDescent="0.25">
      <c r="A12584">
        <v>1007438</v>
      </c>
      <c r="B12584" t="s">
        <v>13558</v>
      </c>
      <c r="C12584" t="s">
        <v>2494</v>
      </c>
      <c r="G12584" t="str">
        <f>IFERROR(YEAR(Table1[[#This Row],[UNIT_NAME]])," ")</f>
        <v xml:space="preserve"> </v>
      </c>
      <c r="H12584">
        <v>2014</v>
      </c>
      <c r="I12584" s="6" t="s">
        <v>13571</v>
      </c>
      <c r="J12584" t="s">
        <v>125</v>
      </c>
      <c r="K12584" t="s">
        <v>4136</v>
      </c>
      <c r="L12584">
        <v>48203</v>
      </c>
      <c r="M12584">
        <v>32.447200000000002</v>
      </c>
      <c r="N12584">
        <v>-94.691699999999997</v>
      </c>
      <c r="O12584" t="s">
        <v>150</v>
      </c>
      <c r="P12584">
        <v>75602</v>
      </c>
      <c r="Q12584">
        <v>325199</v>
      </c>
      <c r="R12584" t="s">
        <v>13301</v>
      </c>
      <c r="S12584" t="s">
        <v>105</v>
      </c>
      <c r="U12584" t="s">
        <v>31</v>
      </c>
      <c r="V12584">
        <v>577283.05079999997</v>
      </c>
      <c r="W12584">
        <v>169.18603419999999</v>
      </c>
      <c r="X12584" t="s">
        <v>13263</v>
      </c>
    </row>
    <row r="12585" spans="1:24" x14ac:dyDescent="0.25">
      <c r="A12585">
        <v>1007438</v>
      </c>
      <c r="B12585" t="s">
        <v>13558</v>
      </c>
      <c r="C12585" t="s">
        <v>2494</v>
      </c>
      <c r="G12585" t="str">
        <f>IFERROR(YEAR(Table1[[#This Row],[UNIT_NAME]])," ")</f>
        <v xml:space="preserve"> </v>
      </c>
      <c r="H12585">
        <v>2014</v>
      </c>
      <c r="I12585" s="6" t="s">
        <v>13572</v>
      </c>
      <c r="J12585" t="s">
        <v>465</v>
      </c>
      <c r="K12585" t="s">
        <v>4136</v>
      </c>
      <c r="L12585">
        <v>48203</v>
      </c>
      <c r="M12585">
        <v>32.447200000000002</v>
      </c>
      <c r="N12585">
        <v>-94.691699999999997</v>
      </c>
      <c r="O12585" t="s">
        <v>150</v>
      </c>
      <c r="P12585">
        <v>75602</v>
      </c>
      <c r="Q12585">
        <v>325199</v>
      </c>
      <c r="R12585" t="s">
        <v>13301</v>
      </c>
      <c r="S12585" t="s">
        <v>105</v>
      </c>
      <c r="U12585" t="s">
        <v>31</v>
      </c>
      <c r="V12585">
        <v>11744.067800000001</v>
      </c>
      <c r="W12585">
        <v>3.441868339</v>
      </c>
      <c r="X12585" t="s">
        <v>13263</v>
      </c>
    </row>
    <row r="12586" spans="1:24" x14ac:dyDescent="0.25">
      <c r="A12586">
        <v>1007438</v>
      </c>
      <c r="B12586" t="s">
        <v>13558</v>
      </c>
      <c r="C12586" t="s">
        <v>84</v>
      </c>
      <c r="G12586" t="str">
        <f>IFERROR(YEAR(Table1[[#This Row],[UNIT_NAME]])," ")</f>
        <v xml:space="preserve"> </v>
      </c>
      <c r="H12586">
        <v>2014</v>
      </c>
      <c r="I12586" s="6" t="s">
        <v>13573</v>
      </c>
      <c r="J12586" t="s">
        <v>26</v>
      </c>
      <c r="K12586" t="s">
        <v>4136</v>
      </c>
      <c r="L12586">
        <v>48203</v>
      </c>
      <c r="M12586">
        <v>32.447200000000002</v>
      </c>
      <c r="N12586">
        <v>-94.691699999999997</v>
      </c>
      <c r="O12586" t="s">
        <v>150</v>
      </c>
      <c r="P12586">
        <v>75602</v>
      </c>
      <c r="Q12586">
        <v>325199</v>
      </c>
      <c r="R12586" t="s">
        <v>13301</v>
      </c>
      <c r="S12586" t="s">
        <v>105</v>
      </c>
      <c r="U12586" t="s">
        <v>31</v>
      </c>
      <c r="V12586">
        <v>132.01845080000001</v>
      </c>
      <c r="W12586">
        <v>3.8691033999999999E-2</v>
      </c>
      <c r="X12586" t="s">
        <v>13263</v>
      </c>
    </row>
    <row r="12587" spans="1:24" x14ac:dyDescent="0.25">
      <c r="A12587">
        <v>1007438</v>
      </c>
      <c r="B12587" t="s">
        <v>13558</v>
      </c>
      <c r="C12587" t="s">
        <v>52</v>
      </c>
      <c r="G12587" t="str">
        <f>IFERROR(YEAR(Table1[[#This Row],[UNIT_NAME]])," ")</f>
        <v xml:space="preserve"> </v>
      </c>
      <c r="H12587">
        <v>2014</v>
      </c>
      <c r="I12587" s="6" t="s">
        <v>13574</v>
      </c>
      <c r="J12587" t="s">
        <v>40</v>
      </c>
      <c r="K12587" t="s">
        <v>4136</v>
      </c>
      <c r="L12587">
        <v>48203</v>
      </c>
      <c r="M12587">
        <v>32.447200000000002</v>
      </c>
      <c r="N12587">
        <v>-94.691699999999997</v>
      </c>
      <c r="O12587" t="s">
        <v>150</v>
      </c>
      <c r="P12587">
        <v>75602</v>
      </c>
      <c r="Q12587">
        <v>325199</v>
      </c>
      <c r="R12587" t="s">
        <v>13301</v>
      </c>
      <c r="S12587" t="s">
        <v>105</v>
      </c>
      <c r="U12587" t="s">
        <v>31</v>
      </c>
      <c r="V12587">
        <v>2443279.3059999999</v>
      </c>
      <c r="W12587">
        <v>716.05902089999995</v>
      </c>
      <c r="X12587" t="s">
        <v>13263</v>
      </c>
    </row>
    <row r="12588" spans="1:24" x14ac:dyDescent="0.25">
      <c r="A12588">
        <v>1007438</v>
      </c>
      <c r="B12588" t="s">
        <v>13558</v>
      </c>
      <c r="C12588" t="s">
        <v>2494</v>
      </c>
      <c r="G12588" t="str">
        <f>IFERROR(YEAR(Table1[[#This Row],[UNIT_NAME]])," ")</f>
        <v xml:space="preserve"> </v>
      </c>
      <c r="H12588">
        <v>2014</v>
      </c>
      <c r="I12588" s="6" t="s">
        <v>13574</v>
      </c>
      <c r="J12588" t="s">
        <v>40</v>
      </c>
      <c r="K12588" t="s">
        <v>4136</v>
      </c>
      <c r="L12588">
        <v>48203</v>
      </c>
      <c r="M12588">
        <v>32.447200000000002</v>
      </c>
      <c r="N12588">
        <v>-94.691699999999997</v>
      </c>
      <c r="O12588" t="s">
        <v>150</v>
      </c>
      <c r="P12588">
        <v>75602</v>
      </c>
      <c r="Q12588">
        <v>325199</v>
      </c>
      <c r="R12588" t="s">
        <v>13301</v>
      </c>
      <c r="S12588" t="s">
        <v>105</v>
      </c>
      <c r="U12588" t="s">
        <v>31</v>
      </c>
      <c r="V12588">
        <v>4557966.102</v>
      </c>
      <c r="W12588">
        <v>1335.816472</v>
      </c>
      <c r="X12588" t="s">
        <v>13263</v>
      </c>
    </row>
    <row r="12589" spans="1:24" x14ac:dyDescent="0.25">
      <c r="A12589">
        <v>1007438</v>
      </c>
      <c r="B12589" t="s">
        <v>13558</v>
      </c>
      <c r="C12589" t="s">
        <v>2494</v>
      </c>
      <c r="G12589" t="str">
        <f>IFERROR(YEAR(Table1[[#This Row],[UNIT_NAME]])," ")</f>
        <v xml:space="preserve"> </v>
      </c>
      <c r="H12589">
        <v>2014</v>
      </c>
      <c r="I12589" s="6" t="s">
        <v>13575</v>
      </c>
      <c r="J12589" t="s">
        <v>125</v>
      </c>
      <c r="K12589" t="s">
        <v>4136</v>
      </c>
      <c r="L12589">
        <v>48203</v>
      </c>
      <c r="M12589">
        <v>32.447200000000002</v>
      </c>
      <c r="N12589">
        <v>-94.691699999999997</v>
      </c>
      <c r="O12589" t="s">
        <v>150</v>
      </c>
      <c r="P12589">
        <v>75602</v>
      </c>
      <c r="Q12589">
        <v>325199</v>
      </c>
      <c r="R12589" t="s">
        <v>13301</v>
      </c>
      <c r="S12589" t="s">
        <v>105</v>
      </c>
      <c r="U12589" t="s">
        <v>31</v>
      </c>
      <c r="V12589">
        <v>593196.6102</v>
      </c>
      <c r="W12589">
        <v>173.84986760000001</v>
      </c>
      <c r="X12589" t="s">
        <v>13263</v>
      </c>
    </row>
    <row r="12590" spans="1:24" x14ac:dyDescent="0.25">
      <c r="A12590">
        <v>1007438</v>
      </c>
      <c r="B12590" t="s">
        <v>13558</v>
      </c>
      <c r="C12590" t="s">
        <v>52</v>
      </c>
      <c r="G12590" t="str">
        <f>IFERROR(YEAR(Table1[[#This Row],[UNIT_NAME]])," ")</f>
        <v xml:space="preserve"> </v>
      </c>
      <c r="H12590">
        <v>2014</v>
      </c>
      <c r="I12590" s="6" t="s">
        <v>13576</v>
      </c>
      <c r="J12590" t="s">
        <v>125</v>
      </c>
      <c r="K12590" t="s">
        <v>4136</v>
      </c>
      <c r="L12590">
        <v>48203</v>
      </c>
      <c r="M12590">
        <v>32.447200000000002</v>
      </c>
      <c r="N12590">
        <v>-94.691699999999997</v>
      </c>
      <c r="O12590" t="s">
        <v>150</v>
      </c>
      <c r="P12590">
        <v>75602</v>
      </c>
      <c r="Q12590">
        <v>325199</v>
      </c>
      <c r="R12590" t="s">
        <v>13301</v>
      </c>
      <c r="S12590" t="s">
        <v>105</v>
      </c>
      <c r="U12590" t="s">
        <v>31</v>
      </c>
      <c r="V12590">
        <v>792348.28500000003</v>
      </c>
      <c r="W12590">
        <v>232.2158321</v>
      </c>
      <c r="X12590" t="s">
        <v>13263</v>
      </c>
    </row>
    <row r="12591" spans="1:24" x14ac:dyDescent="0.25">
      <c r="A12591">
        <v>1000413</v>
      </c>
      <c r="B12591" t="s">
        <v>13577</v>
      </c>
      <c r="C12591" t="s">
        <v>52</v>
      </c>
      <c r="G12591" t="str">
        <f>IFERROR(YEAR(Table1[[#This Row],[UNIT_NAME]])," ")</f>
        <v xml:space="preserve"> </v>
      </c>
      <c r="H12591">
        <v>2014</v>
      </c>
      <c r="I12591" s="6" t="s">
        <v>13578</v>
      </c>
      <c r="J12591" t="s">
        <v>852</v>
      </c>
      <c r="K12591" t="s">
        <v>6975</v>
      </c>
      <c r="L12591">
        <v>17179</v>
      </c>
      <c r="M12591">
        <v>40.555</v>
      </c>
      <c r="N12591">
        <v>-89.662800000000004</v>
      </c>
      <c r="O12591" t="s">
        <v>113</v>
      </c>
      <c r="P12591">
        <v>61554</v>
      </c>
      <c r="Q12591">
        <v>325193</v>
      </c>
      <c r="R12591" t="s">
        <v>13281</v>
      </c>
      <c r="S12591" t="s">
        <v>30</v>
      </c>
      <c r="T12591" t="s">
        <v>13579</v>
      </c>
      <c r="U12591" t="s">
        <v>73</v>
      </c>
      <c r="V12591">
        <v>3976.6302300000002</v>
      </c>
      <c r="W12591">
        <v>1.1654426659999999</v>
      </c>
      <c r="X12591" t="s">
        <v>13263</v>
      </c>
    </row>
    <row r="12592" spans="1:24" x14ac:dyDescent="0.25">
      <c r="A12592">
        <v>1000413</v>
      </c>
      <c r="B12592" t="s">
        <v>13577</v>
      </c>
      <c r="C12592" t="s">
        <v>52</v>
      </c>
      <c r="G12592" t="str">
        <f>IFERROR(YEAR(Table1[[#This Row],[UNIT_NAME]])," ")</f>
        <v xml:space="preserve"> </v>
      </c>
      <c r="H12592">
        <v>2014</v>
      </c>
      <c r="I12592" s="6" t="s">
        <v>13580</v>
      </c>
      <c r="J12592" t="s">
        <v>4694</v>
      </c>
      <c r="K12592" t="s">
        <v>6975</v>
      </c>
      <c r="L12592">
        <v>17179</v>
      </c>
      <c r="M12592">
        <v>40.555</v>
      </c>
      <c r="N12592">
        <v>-89.662800000000004</v>
      </c>
      <c r="O12592" t="s">
        <v>113</v>
      </c>
      <c r="P12592">
        <v>61554</v>
      </c>
      <c r="Q12592">
        <v>325193</v>
      </c>
      <c r="R12592" t="s">
        <v>13281</v>
      </c>
      <c r="S12592" t="s">
        <v>30</v>
      </c>
      <c r="T12592" t="s">
        <v>13579</v>
      </c>
      <c r="U12592" t="s">
        <v>73</v>
      </c>
      <c r="V12592">
        <v>38139.841690000001</v>
      </c>
      <c r="W12592">
        <v>11.17775509</v>
      </c>
      <c r="X12592" t="s">
        <v>13263</v>
      </c>
    </row>
    <row r="12593" spans="1:24" x14ac:dyDescent="0.25">
      <c r="A12593">
        <v>1000413</v>
      </c>
      <c r="B12593" t="s">
        <v>13577</v>
      </c>
      <c r="C12593" t="s">
        <v>1104</v>
      </c>
      <c r="G12593" t="str">
        <f>IFERROR(YEAR(Table1[[#This Row],[UNIT_NAME]])," ")</f>
        <v xml:space="preserve"> </v>
      </c>
      <c r="H12593">
        <v>2014</v>
      </c>
      <c r="I12593" s="6" t="s">
        <v>13580</v>
      </c>
      <c r="J12593" t="s">
        <v>4694</v>
      </c>
      <c r="K12593" t="s">
        <v>6975</v>
      </c>
      <c r="L12593">
        <v>17179</v>
      </c>
      <c r="M12593">
        <v>40.555</v>
      </c>
      <c r="N12593">
        <v>-89.662800000000004</v>
      </c>
      <c r="O12593" t="s">
        <v>113</v>
      </c>
      <c r="P12593">
        <v>61554</v>
      </c>
      <c r="Q12593">
        <v>325193</v>
      </c>
      <c r="R12593" t="s">
        <v>13281</v>
      </c>
      <c r="S12593" t="s">
        <v>30</v>
      </c>
      <c r="T12593" t="s">
        <v>13579</v>
      </c>
      <c r="U12593" t="s">
        <v>73</v>
      </c>
      <c r="V12593">
        <v>52415.978490000001</v>
      </c>
      <c r="W12593">
        <v>15.3617043</v>
      </c>
      <c r="X12593" t="s">
        <v>13263</v>
      </c>
    </row>
    <row r="12594" spans="1:24" x14ac:dyDescent="0.25">
      <c r="A12594">
        <v>1000413</v>
      </c>
      <c r="B12594" t="s">
        <v>13577</v>
      </c>
      <c r="C12594" t="s">
        <v>52</v>
      </c>
      <c r="G12594" t="str">
        <f>IFERROR(YEAR(Table1[[#This Row],[UNIT_NAME]])," ")</f>
        <v xml:space="preserve"> </v>
      </c>
      <c r="H12594">
        <v>2014</v>
      </c>
      <c r="I12594" s="6" t="s">
        <v>13581</v>
      </c>
      <c r="J12594" t="s">
        <v>4694</v>
      </c>
      <c r="K12594" t="s">
        <v>6975</v>
      </c>
      <c r="L12594">
        <v>17179</v>
      </c>
      <c r="M12594">
        <v>40.555</v>
      </c>
      <c r="N12594">
        <v>-89.662800000000004</v>
      </c>
      <c r="O12594" t="s">
        <v>113</v>
      </c>
      <c r="P12594">
        <v>61554</v>
      </c>
      <c r="Q12594">
        <v>325193</v>
      </c>
      <c r="R12594" t="s">
        <v>13281</v>
      </c>
      <c r="S12594" t="s">
        <v>30</v>
      </c>
      <c r="T12594" t="s">
        <v>13579</v>
      </c>
      <c r="U12594" t="s">
        <v>73</v>
      </c>
      <c r="V12594">
        <v>25548.435730000001</v>
      </c>
      <c r="W12594">
        <v>7.4875548729999997</v>
      </c>
      <c r="X12594" t="s">
        <v>13263</v>
      </c>
    </row>
    <row r="12595" spans="1:24" x14ac:dyDescent="0.25">
      <c r="A12595">
        <v>1000413</v>
      </c>
      <c r="B12595" t="s">
        <v>13577</v>
      </c>
      <c r="C12595" t="s">
        <v>2304</v>
      </c>
      <c r="G12595" t="str">
        <f>IFERROR(YEAR(Table1[[#This Row],[UNIT_NAME]])," ")</f>
        <v xml:space="preserve"> </v>
      </c>
      <c r="H12595">
        <v>2014</v>
      </c>
      <c r="I12595" s="6" t="s">
        <v>13582</v>
      </c>
      <c r="J12595" t="s">
        <v>40</v>
      </c>
      <c r="K12595" t="s">
        <v>6975</v>
      </c>
      <c r="L12595">
        <v>17179</v>
      </c>
      <c r="M12595">
        <v>40.555</v>
      </c>
      <c r="N12595">
        <v>-89.662800000000004</v>
      </c>
      <c r="O12595" t="s">
        <v>113</v>
      </c>
      <c r="P12595">
        <v>61554</v>
      </c>
      <c r="Q12595">
        <v>325193</v>
      </c>
      <c r="R12595" t="s">
        <v>13281</v>
      </c>
      <c r="S12595" t="s">
        <v>30</v>
      </c>
      <c r="T12595" t="s">
        <v>13579</v>
      </c>
      <c r="U12595" t="s">
        <v>73</v>
      </c>
      <c r="V12595">
        <v>1213967.6240000001</v>
      </c>
      <c r="W12595">
        <v>355.7810465</v>
      </c>
      <c r="X12595" t="s">
        <v>13263</v>
      </c>
    </row>
    <row r="12596" spans="1:24" x14ac:dyDescent="0.25">
      <c r="A12596">
        <v>1000413</v>
      </c>
      <c r="B12596" t="s">
        <v>13577</v>
      </c>
      <c r="C12596" t="s">
        <v>2304</v>
      </c>
      <c r="G12596" t="str">
        <f>IFERROR(YEAR(Table1[[#This Row],[UNIT_NAME]])," ")</f>
        <v xml:space="preserve"> </v>
      </c>
      <c r="H12596">
        <v>2014</v>
      </c>
      <c r="I12596" s="6" t="s">
        <v>13583</v>
      </c>
      <c r="J12596" t="s">
        <v>13551</v>
      </c>
      <c r="K12596" t="s">
        <v>6975</v>
      </c>
      <c r="L12596">
        <v>17179</v>
      </c>
      <c r="M12596">
        <v>40.555</v>
      </c>
      <c r="N12596">
        <v>-89.662800000000004</v>
      </c>
      <c r="O12596" t="s">
        <v>113</v>
      </c>
      <c r="P12596">
        <v>61554</v>
      </c>
      <c r="Q12596">
        <v>325193</v>
      </c>
      <c r="R12596" t="s">
        <v>13281</v>
      </c>
      <c r="S12596" t="s">
        <v>30</v>
      </c>
      <c r="T12596" t="s">
        <v>13579</v>
      </c>
      <c r="U12596" t="s">
        <v>73</v>
      </c>
      <c r="V12596">
        <v>2240909.091</v>
      </c>
      <c r="W12596">
        <v>656.74978929999997</v>
      </c>
      <c r="X12596" t="s">
        <v>13263</v>
      </c>
    </row>
    <row r="12597" spans="1:24" x14ac:dyDescent="0.25">
      <c r="A12597">
        <v>1000413</v>
      </c>
      <c r="B12597" t="s">
        <v>13577</v>
      </c>
      <c r="C12597" t="s">
        <v>52</v>
      </c>
      <c r="G12597" t="str">
        <f>IFERROR(YEAR(Table1[[#This Row],[UNIT_NAME]])," ")</f>
        <v xml:space="preserve"> </v>
      </c>
      <c r="H12597">
        <v>2014</v>
      </c>
      <c r="I12597" s="6" t="s">
        <v>13584</v>
      </c>
      <c r="J12597" t="s">
        <v>4694</v>
      </c>
      <c r="K12597" t="s">
        <v>6975</v>
      </c>
      <c r="L12597">
        <v>17179</v>
      </c>
      <c r="M12597">
        <v>40.555</v>
      </c>
      <c r="N12597">
        <v>-89.662800000000004</v>
      </c>
      <c r="O12597" t="s">
        <v>113</v>
      </c>
      <c r="P12597">
        <v>61554</v>
      </c>
      <c r="Q12597">
        <v>325193</v>
      </c>
      <c r="R12597" t="s">
        <v>13281</v>
      </c>
      <c r="S12597" t="s">
        <v>30</v>
      </c>
      <c r="T12597" t="s">
        <v>13579</v>
      </c>
      <c r="U12597" t="s">
        <v>73</v>
      </c>
      <c r="V12597">
        <v>144052.0166</v>
      </c>
      <c r="W12597">
        <v>42.217746320000003</v>
      </c>
      <c r="X12597" t="s">
        <v>13263</v>
      </c>
    </row>
    <row r="12598" spans="1:24" x14ac:dyDescent="0.25">
      <c r="A12598">
        <v>1000413</v>
      </c>
      <c r="B12598" t="s">
        <v>13577</v>
      </c>
      <c r="C12598" t="s">
        <v>52</v>
      </c>
      <c r="G12598" t="str">
        <f>IFERROR(YEAR(Table1[[#This Row],[UNIT_NAME]])," ")</f>
        <v xml:space="preserve"> </v>
      </c>
      <c r="H12598">
        <v>2014</v>
      </c>
      <c r="I12598" s="6" t="s">
        <v>10058</v>
      </c>
      <c r="J12598" t="s">
        <v>2633</v>
      </c>
      <c r="K12598" t="s">
        <v>6975</v>
      </c>
      <c r="L12598">
        <v>17179</v>
      </c>
      <c r="M12598">
        <v>40.555</v>
      </c>
      <c r="N12598">
        <v>-89.662800000000004</v>
      </c>
      <c r="O12598" t="s">
        <v>113</v>
      </c>
      <c r="P12598">
        <v>61554</v>
      </c>
      <c r="Q12598">
        <v>325193</v>
      </c>
      <c r="R12598" t="s">
        <v>13281</v>
      </c>
      <c r="S12598" t="s">
        <v>30</v>
      </c>
      <c r="T12598" t="s">
        <v>13579</v>
      </c>
      <c r="U12598" t="s">
        <v>73</v>
      </c>
      <c r="V12598">
        <v>33769.317750000002</v>
      </c>
      <c r="W12598">
        <v>9.8968728400000003</v>
      </c>
      <c r="X12598" t="s">
        <v>13263</v>
      </c>
    </row>
    <row r="12599" spans="1:24" x14ac:dyDescent="0.25">
      <c r="A12599">
        <v>1000413</v>
      </c>
      <c r="B12599" t="s">
        <v>13577</v>
      </c>
      <c r="C12599" t="s">
        <v>1104</v>
      </c>
      <c r="G12599" t="str">
        <f>IFERROR(YEAR(Table1[[#This Row],[UNIT_NAME]])," ")</f>
        <v xml:space="preserve"> </v>
      </c>
      <c r="H12599">
        <v>2014</v>
      </c>
      <c r="I12599" s="6" t="s">
        <v>10058</v>
      </c>
      <c r="J12599" t="s">
        <v>2633</v>
      </c>
      <c r="K12599" t="s">
        <v>6975</v>
      </c>
      <c r="L12599">
        <v>17179</v>
      </c>
      <c r="M12599">
        <v>40.555</v>
      </c>
      <c r="N12599">
        <v>-89.662800000000004</v>
      </c>
      <c r="O12599" t="s">
        <v>113</v>
      </c>
      <c r="P12599">
        <v>61554</v>
      </c>
      <c r="Q12599">
        <v>325193</v>
      </c>
      <c r="R12599" t="s">
        <v>13281</v>
      </c>
      <c r="S12599" t="s">
        <v>30</v>
      </c>
      <c r="T12599" t="s">
        <v>13579</v>
      </c>
      <c r="U12599" t="s">
        <v>73</v>
      </c>
      <c r="V12599">
        <v>47065.488770000004</v>
      </c>
      <c r="W12599">
        <v>13.79362061</v>
      </c>
      <c r="X12599" t="s">
        <v>13263</v>
      </c>
    </row>
    <row r="12600" spans="1:24" x14ac:dyDescent="0.25">
      <c r="A12600">
        <v>1000413</v>
      </c>
      <c r="B12600" t="s">
        <v>13577</v>
      </c>
      <c r="C12600" t="s">
        <v>52</v>
      </c>
      <c r="G12600" t="str">
        <f>IFERROR(YEAR(Table1[[#This Row],[UNIT_NAME]])," ")</f>
        <v xml:space="preserve"> </v>
      </c>
      <c r="H12600">
        <v>2014</v>
      </c>
      <c r="I12600" s="6" t="s">
        <v>13308</v>
      </c>
      <c r="J12600" t="s">
        <v>40</v>
      </c>
      <c r="K12600" t="s">
        <v>6975</v>
      </c>
      <c r="L12600">
        <v>17179</v>
      </c>
      <c r="M12600">
        <v>40.555</v>
      </c>
      <c r="N12600">
        <v>-89.662800000000004</v>
      </c>
      <c r="O12600" t="s">
        <v>113</v>
      </c>
      <c r="P12600">
        <v>61554</v>
      </c>
      <c r="Q12600">
        <v>325193</v>
      </c>
      <c r="R12600" t="s">
        <v>13281</v>
      </c>
      <c r="S12600" t="s">
        <v>30</v>
      </c>
      <c r="T12600" t="s">
        <v>13579</v>
      </c>
      <c r="U12600" t="s">
        <v>73</v>
      </c>
      <c r="V12600">
        <v>1644623.068</v>
      </c>
      <c r="W12600">
        <v>481.99449850000002</v>
      </c>
      <c r="X12600" t="s">
        <v>13263</v>
      </c>
    </row>
    <row r="12601" spans="1:24" x14ac:dyDescent="0.25">
      <c r="A12601">
        <v>1000413</v>
      </c>
      <c r="B12601" t="s">
        <v>13577</v>
      </c>
      <c r="C12601" t="s">
        <v>52</v>
      </c>
      <c r="G12601" t="str">
        <f>IFERROR(YEAR(Table1[[#This Row],[UNIT_NAME]])," ")</f>
        <v xml:space="preserve"> </v>
      </c>
      <c r="H12601">
        <v>2014</v>
      </c>
      <c r="I12601" s="6" t="s">
        <v>13585</v>
      </c>
      <c r="J12601" t="s">
        <v>125</v>
      </c>
      <c r="K12601" t="s">
        <v>6975</v>
      </c>
      <c r="L12601">
        <v>17179</v>
      </c>
      <c r="M12601">
        <v>40.555</v>
      </c>
      <c r="N12601">
        <v>-89.662800000000004</v>
      </c>
      <c r="O12601" t="s">
        <v>113</v>
      </c>
      <c r="P12601">
        <v>61554</v>
      </c>
      <c r="Q12601">
        <v>325193</v>
      </c>
      <c r="R12601" t="s">
        <v>13281</v>
      </c>
      <c r="S12601" t="s">
        <v>30</v>
      </c>
      <c r="T12601" t="s">
        <v>13579</v>
      </c>
      <c r="U12601" t="s">
        <v>73</v>
      </c>
      <c r="V12601">
        <v>1177661.138</v>
      </c>
      <c r="W12601">
        <v>345.14059830000002</v>
      </c>
      <c r="X12601" t="s">
        <v>13263</v>
      </c>
    </row>
    <row r="12602" spans="1:24" x14ac:dyDescent="0.25">
      <c r="A12602">
        <v>1000592</v>
      </c>
      <c r="B12602" t="s">
        <v>13586</v>
      </c>
      <c r="C12602" t="s">
        <v>52</v>
      </c>
      <c r="G12602" t="str">
        <f>IFERROR(YEAR(Table1[[#This Row],[UNIT_NAME]])," ")</f>
        <v xml:space="preserve"> </v>
      </c>
      <c r="H12602">
        <v>2014</v>
      </c>
      <c r="I12602" s="6" t="s">
        <v>7047</v>
      </c>
      <c r="J12602" t="s">
        <v>40</v>
      </c>
      <c r="K12602" t="s">
        <v>3274</v>
      </c>
      <c r="L12602">
        <v>22005</v>
      </c>
      <c r="M12602">
        <v>30.203023999999999</v>
      </c>
      <c r="N12602">
        <v>-91.015172000000007</v>
      </c>
      <c r="O12602" t="s">
        <v>908</v>
      </c>
      <c r="P12602">
        <v>70734</v>
      </c>
      <c r="Q12602">
        <v>325192</v>
      </c>
      <c r="R12602" t="s">
        <v>13349</v>
      </c>
      <c r="S12602" t="s">
        <v>30</v>
      </c>
      <c r="U12602" t="s">
        <v>31</v>
      </c>
      <c r="V12602">
        <v>703827.74219999998</v>
      </c>
      <c r="W12602">
        <v>206.27285739999999</v>
      </c>
      <c r="X12602" t="s">
        <v>13263</v>
      </c>
    </row>
    <row r="12603" spans="1:24" x14ac:dyDescent="0.25">
      <c r="A12603">
        <v>1000592</v>
      </c>
      <c r="B12603" t="s">
        <v>13586</v>
      </c>
      <c r="C12603" t="s">
        <v>13587</v>
      </c>
      <c r="G12603" t="str">
        <f>IFERROR(YEAR(Table1[[#This Row],[UNIT_NAME]])," ")</f>
        <v xml:space="preserve"> </v>
      </c>
      <c r="H12603">
        <v>2014</v>
      </c>
      <c r="I12603" s="6" t="s">
        <v>7047</v>
      </c>
      <c r="J12603" t="s">
        <v>40</v>
      </c>
      <c r="K12603" t="s">
        <v>3274</v>
      </c>
      <c r="L12603">
        <v>22005</v>
      </c>
      <c r="M12603">
        <v>30.203023999999999</v>
      </c>
      <c r="N12603">
        <v>-91.015172000000007</v>
      </c>
      <c r="O12603" t="s">
        <v>908</v>
      </c>
      <c r="P12603">
        <v>70734</v>
      </c>
      <c r="Q12603">
        <v>325192</v>
      </c>
      <c r="R12603" t="s">
        <v>13349</v>
      </c>
      <c r="S12603" t="s">
        <v>30</v>
      </c>
      <c r="U12603" t="s">
        <v>31</v>
      </c>
      <c r="V12603">
        <v>392687.97279999999</v>
      </c>
      <c r="W12603">
        <v>115.08621410000001</v>
      </c>
      <c r="X12603" t="s">
        <v>13263</v>
      </c>
    </row>
    <row r="12604" spans="1:24" x14ac:dyDescent="0.25">
      <c r="A12604">
        <v>1000603</v>
      </c>
      <c r="B12604" t="s">
        <v>13588</v>
      </c>
      <c r="C12604" t="s">
        <v>52</v>
      </c>
      <c r="G12604" t="str">
        <f>IFERROR(YEAR(Table1[[#This Row],[UNIT_NAME]])," ")</f>
        <v xml:space="preserve"> </v>
      </c>
      <c r="H12604">
        <v>2014</v>
      </c>
      <c r="I12604" s="6" t="s">
        <v>13305</v>
      </c>
      <c r="J12604" t="s">
        <v>40</v>
      </c>
      <c r="K12604" t="s">
        <v>12056</v>
      </c>
      <c r="L12604">
        <v>22121</v>
      </c>
      <c r="M12604">
        <v>30.328800000000001</v>
      </c>
      <c r="N12604">
        <v>-91.279200000000003</v>
      </c>
      <c r="O12604" t="s">
        <v>908</v>
      </c>
      <c r="P12604">
        <v>70710</v>
      </c>
      <c r="Q12604">
        <v>325182</v>
      </c>
      <c r="R12604" t="s">
        <v>13306</v>
      </c>
      <c r="S12604" t="s">
        <v>30</v>
      </c>
      <c r="U12604" t="s">
        <v>31</v>
      </c>
      <c r="V12604">
        <v>31922.352050000001</v>
      </c>
      <c r="W12604">
        <v>9.3555771940000003</v>
      </c>
      <c r="X12604" t="s">
        <v>13263</v>
      </c>
    </row>
    <row r="12605" spans="1:24" x14ac:dyDescent="0.25">
      <c r="A12605">
        <v>1000628</v>
      </c>
      <c r="B12605" t="s">
        <v>13589</v>
      </c>
      <c r="C12605" t="s">
        <v>52</v>
      </c>
      <c r="G12605" t="str">
        <f>IFERROR(YEAR(Table1[[#This Row],[UNIT_NAME]])," ")</f>
        <v xml:space="preserve"> </v>
      </c>
      <c r="H12605">
        <v>2014</v>
      </c>
      <c r="I12605" s="6" t="s">
        <v>4574</v>
      </c>
      <c r="J12605" t="s">
        <v>40</v>
      </c>
      <c r="K12605" t="s">
        <v>2653</v>
      </c>
      <c r="L12605">
        <v>1097</v>
      </c>
      <c r="M12605">
        <v>30.759119999999999</v>
      </c>
      <c r="N12605">
        <v>-88.071290000000005</v>
      </c>
      <c r="O12605" t="s">
        <v>777</v>
      </c>
      <c r="P12605">
        <v>36611</v>
      </c>
      <c r="Q12605">
        <v>325188</v>
      </c>
      <c r="R12605" t="s">
        <v>13399</v>
      </c>
      <c r="S12605" t="s">
        <v>30</v>
      </c>
      <c r="T12605" t="s">
        <v>8552</v>
      </c>
      <c r="U12605" t="s">
        <v>31</v>
      </c>
      <c r="V12605">
        <v>919021.86199999996</v>
      </c>
      <c r="W12605">
        <v>269.34042829999999</v>
      </c>
      <c r="X12605" t="s">
        <v>13263</v>
      </c>
    </row>
    <row r="12606" spans="1:24" x14ac:dyDescent="0.25">
      <c r="A12606">
        <v>1000630</v>
      </c>
      <c r="B12606" t="s">
        <v>13590</v>
      </c>
      <c r="C12606" t="s">
        <v>52</v>
      </c>
      <c r="G12606" t="str">
        <f>IFERROR(YEAR(Table1[[#This Row],[UNIT_NAME]])," ")</f>
        <v xml:space="preserve"> </v>
      </c>
      <c r="H12606">
        <v>2014</v>
      </c>
      <c r="I12606" s="6" t="s">
        <v>13591</v>
      </c>
      <c r="J12606" t="s">
        <v>2633</v>
      </c>
      <c r="K12606" t="s">
        <v>6599</v>
      </c>
      <c r="L12606">
        <v>51670</v>
      </c>
      <c r="M12606">
        <v>37.301600000000001</v>
      </c>
      <c r="N12606">
        <v>-77.271900000000002</v>
      </c>
      <c r="O12606" t="s">
        <v>28</v>
      </c>
      <c r="P12606">
        <v>23860</v>
      </c>
      <c r="Q12606">
        <v>325199</v>
      </c>
      <c r="R12606" t="s">
        <v>13301</v>
      </c>
      <c r="S12606" t="s">
        <v>30</v>
      </c>
      <c r="T12606" t="s">
        <v>6600</v>
      </c>
      <c r="U12606" t="s">
        <v>31</v>
      </c>
      <c r="V12606">
        <v>32250.2827</v>
      </c>
      <c r="W12606">
        <v>9.4516847879999997</v>
      </c>
      <c r="X12606" t="s">
        <v>13263</v>
      </c>
    </row>
    <row r="12607" spans="1:24" x14ac:dyDescent="0.25">
      <c r="A12607">
        <v>1000630</v>
      </c>
      <c r="B12607" t="s">
        <v>13590</v>
      </c>
      <c r="C12607" t="s">
        <v>52</v>
      </c>
      <c r="G12607" t="str">
        <f>IFERROR(YEAR(Table1[[#This Row],[UNIT_NAME]])," ")</f>
        <v xml:space="preserve"> </v>
      </c>
      <c r="H12607">
        <v>2014</v>
      </c>
      <c r="I12607" s="6" t="s">
        <v>13592</v>
      </c>
      <c r="J12607" t="s">
        <v>2633</v>
      </c>
      <c r="K12607" t="s">
        <v>6599</v>
      </c>
      <c r="L12607">
        <v>51670</v>
      </c>
      <c r="M12607">
        <v>37.301600000000001</v>
      </c>
      <c r="N12607">
        <v>-77.271900000000002</v>
      </c>
      <c r="O12607" t="s">
        <v>28</v>
      </c>
      <c r="P12607">
        <v>23860</v>
      </c>
      <c r="Q12607">
        <v>325199</v>
      </c>
      <c r="R12607" t="s">
        <v>13301</v>
      </c>
      <c r="S12607" t="s">
        <v>30</v>
      </c>
      <c r="T12607" t="s">
        <v>6600</v>
      </c>
      <c r="U12607" t="s">
        <v>31</v>
      </c>
      <c r="V12607">
        <v>32397.286090000001</v>
      </c>
      <c r="W12607">
        <v>9.4947675030000003</v>
      </c>
      <c r="X12607" t="s">
        <v>13263</v>
      </c>
    </row>
    <row r="12608" spans="1:24" x14ac:dyDescent="0.25">
      <c r="A12608">
        <v>1000630</v>
      </c>
      <c r="B12608" t="s">
        <v>13590</v>
      </c>
      <c r="C12608" t="s">
        <v>52</v>
      </c>
      <c r="G12608" t="str">
        <f>IFERROR(YEAR(Table1[[#This Row],[UNIT_NAME]])," ")</f>
        <v xml:space="preserve"> </v>
      </c>
      <c r="H12608">
        <v>2014</v>
      </c>
      <c r="I12608" s="6" t="s">
        <v>13593</v>
      </c>
      <c r="J12608" t="s">
        <v>465</v>
      </c>
      <c r="K12608" t="s">
        <v>6599</v>
      </c>
      <c r="L12608">
        <v>51670</v>
      </c>
      <c r="M12608">
        <v>37.301600000000001</v>
      </c>
      <c r="N12608">
        <v>-77.271900000000002</v>
      </c>
      <c r="O12608" t="s">
        <v>28</v>
      </c>
      <c r="P12608">
        <v>23860</v>
      </c>
      <c r="Q12608">
        <v>325199</v>
      </c>
      <c r="R12608" t="s">
        <v>13301</v>
      </c>
      <c r="S12608" t="s">
        <v>30</v>
      </c>
      <c r="T12608" t="s">
        <v>6600</v>
      </c>
      <c r="U12608" t="s">
        <v>31</v>
      </c>
      <c r="V12608">
        <v>6833088.9560000002</v>
      </c>
      <c r="W12608">
        <v>2002.5933889999999</v>
      </c>
      <c r="X12608" t="s">
        <v>13263</v>
      </c>
    </row>
    <row r="12609" spans="1:24" x14ac:dyDescent="0.25">
      <c r="A12609">
        <v>1000630</v>
      </c>
      <c r="B12609" t="s">
        <v>13590</v>
      </c>
      <c r="C12609" t="s">
        <v>52</v>
      </c>
      <c r="G12609" t="str">
        <f>IFERROR(YEAR(Table1[[#This Row],[UNIT_NAME]])," ")</f>
        <v xml:space="preserve"> </v>
      </c>
      <c r="H12609">
        <v>2014</v>
      </c>
      <c r="I12609" s="6" t="s">
        <v>13594</v>
      </c>
      <c r="J12609" t="s">
        <v>40</v>
      </c>
      <c r="K12609" t="s">
        <v>6599</v>
      </c>
      <c r="L12609">
        <v>51670</v>
      </c>
      <c r="M12609">
        <v>37.301600000000001</v>
      </c>
      <c r="N12609">
        <v>-77.271900000000002</v>
      </c>
      <c r="O12609" t="s">
        <v>28</v>
      </c>
      <c r="P12609">
        <v>23860</v>
      </c>
      <c r="Q12609">
        <v>325199</v>
      </c>
      <c r="R12609" t="s">
        <v>13301</v>
      </c>
      <c r="S12609" t="s">
        <v>30</v>
      </c>
      <c r="T12609" t="s">
        <v>6600</v>
      </c>
      <c r="U12609" t="s">
        <v>31</v>
      </c>
      <c r="V12609">
        <v>53094.609880000004</v>
      </c>
      <c r="W12609">
        <v>15.560592789999999</v>
      </c>
      <c r="X12609" t="s">
        <v>13263</v>
      </c>
    </row>
    <row r="12610" spans="1:24" x14ac:dyDescent="0.25">
      <c r="A12610">
        <v>1000630</v>
      </c>
      <c r="B12610" t="s">
        <v>13590</v>
      </c>
      <c r="C12610" t="s">
        <v>52</v>
      </c>
      <c r="G12610" t="str">
        <f>IFERROR(YEAR(Table1[[#This Row],[UNIT_NAME]])," ")</f>
        <v xml:space="preserve"> </v>
      </c>
      <c r="H12610">
        <v>2014</v>
      </c>
      <c r="I12610" s="6" t="s">
        <v>13595</v>
      </c>
      <c r="J12610" t="s">
        <v>125</v>
      </c>
      <c r="K12610" t="s">
        <v>6599</v>
      </c>
      <c r="L12610">
        <v>51670</v>
      </c>
      <c r="M12610">
        <v>37.301600000000001</v>
      </c>
      <c r="N12610">
        <v>-77.271900000000002</v>
      </c>
      <c r="O12610" t="s">
        <v>28</v>
      </c>
      <c r="P12610">
        <v>23860</v>
      </c>
      <c r="Q12610">
        <v>325199</v>
      </c>
      <c r="R12610" t="s">
        <v>13301</v>
      </c>
      <c r="S12610" t="s">
        <v>30</v>
      </c>
      <c r="T12610" t="s">
        <v>6600</v>
      </c>
      <c r="U12610" t="s">
        <v>31</v>
      </c>
      <c r="V12610">
        <v>284010.55410000001</v>
      </c>
      <c r="W12610">
        <v>83.23580475</v>
      </c>
      <c r="X12610" t="s">
        <v>13263</v>
      </c>
    </row>
    <row r="12611" spans="1:24" x14ac:dyDescent="0.25">
      <c r="A12611">
        <v>1000630</v>
      </c>
      <c r="B12611" t="s">
        <v>13590</v>
      </c>
      <c r="C12611" t="s">
        <v>45</v>
      </c>
      <c r="G12611" t="str">
        <f>IFERROR(YEAR(Table1[[#This Row],[UNIT_NAME]])," ")</f>
        <v xml:space="preserve"> </v>
      </c>
      <c r="H12611">
        <v>2014</v>
      </c>
      <c r="I12611" s="6" t="s">
        <v>13595</v>
      </c>
      <c r="J12611" t="s">
        <v>125</v>
      </c>
      <c r="K12611" t="s">
        <v>6599</v>
      </c>
      <c r="L12611">
        <v>51670</v>
      </c>
      <c r="M12611">
        <v>37.301600000000001</v>
      </c>
      <c r="N12611">
        <v>-77.271900000000002</v>
      </c>
      <c r="O12611" t="s">
        <v>28</v>
      </c>
      <c r="P12611">
        <v>23860</v>
      </c>
      <c r="Q12611">
        <v>325199</v>
      </c>
      <c r="R12611" t="s">
        <v>13301</v>
      </c>
      <c r="S12611" t="s">
        <v>30</v>
      </c>
      <c r="T12611" t="s">
        <v>6600</v>
      </c>
      <c r="U12611" t="s">
        <v>31</v>
      </c>
      <c r="V12611">
        <v>610038.40980000002</v>
      </c>
      <c r="W12611">
        <v>178.78574309999999</v>
      </c>
      <c r="X12611" t="s">
        <v>13263</v>
      </c>
    </row>
    <row r="12612" spans="1:24" x14ac:dyDescent="0.25">
      <c r="A12612">
        <v>1000630</v>
      </c>
      <c r="B12612" t="s">
        <v>13590</v>
      </c>
      <c r="C12612" t="s">
        <v>52</v>
      </c>
      <c r="G12612" t="str">
        <f>IFERROR(YEAR(Table1[[#This Row],[UNIT_NAME]])," ")</f>
        <v xml:space="preserve"> </v>
      </c>
      <c r="H12612">
        <v>2014</v>
      </c>
      <c r="I12612" s="6" t="s">
        <v>13596</v>
      </c>
      <c r="J12612" t="s">
        <v>40</v>
      </c>
      <c r="K12612" t="s">
        <v>6599</v>
      </c>
      <c r="L12612">
        <v>51670</v>
      </c>
      <c r="M12612">
        <v>37.301600000000001</v>
      </c>
      <c r="N12612">
        <v>-77.271900000000002</v>
      </c>
      <c r="O12612" t="s">
        <v>28</v>
      </c>
      <c r="P12612">
        <v>23860</v>
      </c>
      <c r="Q12612">
        <v>325199</v>
      </c>
      <c r="R12612" t="s">
        <v>13301</v>
      </c>
      <c r="S12612" t="s">
        <v>30</v>
      </c>
      <c r="T12612" t="s">
        <v>6600</v>
      </c>
      <c r="U12612" t="s">
        <v>31</v>
      </c>
      <c r="V12612">
        <v>35397.66302</v>
      </c>
      <c r="W12612">
        <v>10.37409676</v>
      </c>
      <c r="X12612" t="s">
        <v>13263</v>
      </c>
    </row>
    <row r="12613" spans="1:24" x14ac:dyDescent="0.25">
      <c r="A12613">
        <v>1007110</v>
      </c>
      <c r="B12613" t="s">
        <v>13597</v>
      </c>
      <c r="C12613" t="s">
        <v>2304</v>
      </c>
      <c r="G12613" t="str">
        <f>IFERROR(YEAR(Table1[[#This Row],[UNIT_NAME]])," ")</f>
        <v xml:space="preserve"> </v>
      </c>
      <c r="H12613">
        <v>2014</v>
      </c>
      <c r="I12613" s="6" t="s">
        <v>13598</v>
      </c>
      <c r="J12613" t="s">
        <v>40</v>
      </c>
      <c r="K12613" t="s">
        <v>8698</v>
      </c>
      <c r="L12613">
        <v>17041</v>
      </c>
      <c r="M12613">
        <v>39.798299999999998</v>
      </c>
      <c r="N12613">
        <v>-88.350099999999998</v>
      </c>
      <c r="O12613" t="s">
        <v>113</v>
      </c>
      <c r="P12613">
        <v>61953</v>
      </c>
      <c r="Q12613">
        <v>325193</v>
      </c>
      <c r="R12613" t="s">
        <v>13281</v>
      </c>
      <c r="S12613" t="s">
        <v>105</v>
      </c>
      <c r="U12613" t="s">
        <v>73</v>
      </c>
      <c r="V12613">
        <v>3778181.818</v>
      </c>
      <c r="W12613">
        <v>1107.282809</v>
      </c>
      <c r="X12613" t="s">
        <v>13263</v>
      </c>
    </row>
    <row r="12614" spans="1:24" x14ac:dyDescent="0.25">
      <c r="A12614">
        <v>1007110</v>
      </c>
      <c r="B12614" t="s">
        <v>13597</v>
      </c>
      <c r="C12614" t="s">
        <v>52</v>
      </c>
      <c r="G12614" t="str">
        <f>IFERROR(YEAR(Table1[[#This Row],[UNIT_NAME]])," ")</f>
        <v xml:space="preserve"> </v>
      </c>
      <c r="H12614">
        <v>2014</v>
      </c>
      <c r="I12614" s="6" t="s">
        <v>13598</v>
      </c>
      <c r="J12614" t="s">
        <v>40</v>
      </c>
      <c r="K12614" t="s">
        <v>8698</v>
      </c>
      <c r="L12614">
        <v>17041</v>
      </c>
      <c r="M12614">
        <v>39.798299999999998</v>
      </c>
      <c r="N12614">
        <v>-88.350099999999998</v>
      </c>
      <c r="O12614" t="s">
        <v>113</v>
      </c>
      <c r="P12614">
        <v>61953</v>
      </c>
      <c r="Q12614">
        <v>325193</v>
      </c>
      <c r="R12614" t="s">
        <v>13281</v>
      </c>
      <c r="S12614" t="s">
        <v>105</v>
      </c>
      <c r="U12614" t="s">
        <v>73</v>
      </c>
      <c r="V12614">
        <v>190000</v>
      </c>
      <c r="W12614">
        <v>55.683856370000001</v>
      </c>
      <c r="X12614" t="s">
        <v>13263</v>
      </c>
    </row>
    <row r="12615" spans="1:24" x14ac:dyDescent="0.25">
      <c r="A12615">
        <v>1000093</v>
      </c>
      <c r="B12615" t="s">
        <v>13599</v>
      </c>
      <c r="C12615" t="s">
        <v>52</v>
      </c>
      <c r="G12615" t="str">
        <f>IFERROR(YEAR(Table1[[#This Row],[UNIT_NAME]])," ")</f>
        <v xml:space="preserve"> </v>
      </c>
      <c r="H12615">
        <v>2014</v>
      </c>
      <c r="I12615" s="6" t="s">
        <v>13600</v>
      </c>
      <c r="J12615" t="s">
        <v>40</v>
      </c>
      <c r="K12615" t="s">
        <v>8680</v>
      </c>
      <c r="L12615">
        <v>36091</v>
      </c>
      <c r="M12615">
        <v>42.815800000000003</v>
      </c>
      <c r="N12615">
        <v>-73.672799999999995</v>
      </c>
      <c r="O12615" t="s">
        <v>164</v>
      </c>
      <c r="P12615">
        <v>12188</v>
      </c>
      <c r="Q12615">
        <v>325211</v>
      </c>
      <c r="R12615" t="s">
        <v>13262</v>
      </c>
      <c r="S12615" t="s">
        <v>30</v>
      </c>
      <c r="U12615" t="s">
        <v>121</v>
      </c>
      <c r="V12615">
        <v>2383616.66</v>
      </c>
      <c r="W12615">
        <v>698.57351449999999</v>
      </c>
      <c r="X12615" t="s">
        <v>13263</v>
      </c>
    </row>
    <row r="12616" spans="1:24" x14ac:dyDescent="0.25">
      <c r="A12616">
        <v>1006203</v>
      </c>
      <c r="B12616" t="s">
        <v>13601</v>
      </c>
      <c r="C12616" t="s">
        <v>52</v>
      </c>
      <c r="G12616" t="str">
        <f>IFERROR(YEAR(Table1[[#This Row],[UNIT_NAME]])," ")</f>
        <v xml:space="preserve"> </v>
      </c>
      <c r="H12616">
        <v>2014</v>
      </c>
      <c r="I12616" s="6" t="s">
        <v>4574</v>
      </c>
      <c r="J12616" t="s">
        <v>40</v>
      </c>
      <c r="K12616" t="s">
        <v>9186</v>
      </c>
      <c r="L12616">
        <v>20175</v>
      </c>
      <c r="M12616">
        <v>37.107705000000003</v>
      </c>
      <c r="N12616">
        <v>-100.796294</v>
      </c>
      <c r="O12616" t="s">
        <v>182</v>
      </c>
      <c r="P12616">
        <v>67901</v>
      </c>
      <c r="Q12616">
        <v>325193</v>
      </c>
      <c r="R12616" t="s">
        <v>13281</v>
      </c>
      <c r="S12616" t="s">
        <v>30</v>
      </c>
      <c r="U12616" t="s">
        <v>73</v>
      </c>
      <c r="V12616">
        <v>2335081.04</v>
      </c>
      <c r="W12616">
        <v>684.3490382</v>
      </c>
      <c r="X12616" t="s">
        <v>13263</v>
      </c>
    </row>
    <row r="12617" spans="1:24" x14ac:dyDescent="0.25">
      <c r="A12617">
        <v>1001864</v>
      </c>
      <c r="B12617" t="s">
        <v>13602</v>
      </c>
      <c r="C12617" t="s">
        <v>52</v>
      </c>
      <c r="G12617" t="str">
        <f>IFERROR(YEAR(Table1[[#This Row],[UNIT_NAME]])," ")</f>
        <v xml:space="preserve"> </v>
      </c>
      <c r="H12617">
        <v>2014</v>
      </c>
      <c r="I12617" s="6" t="s">
        <v>39</v>
      </c>
      <c r="J12617" t="s">
        <v>40</v>
      </c>
      <c r="K12617" t="s">
        <v>1414</v>
      </c>
      <c r="L12617">
        <v>21019</v>
      </c>
      <c r="M12617">
        <v>38.337209999999999</v>
      </c>
      <c r="N12617">
        <v>-82.589250000000007</v>
      </c>
      <c r="O12617" t="s">
        <v>437</v>
      </c>
      <c r="P12617">
        <v>41129</v>
      </c>
      <c r="Q12617">
        <v>325998</v>
      </c>
      <c r="R12617" t="s">
        <v>13383</v>
      </c>
      <c r="S12617" t="s">
        <v>30</v>
      </c>
      <c r="U12617" t="s">
        <v>31</v>
      </c>
      <c r="V12617">
        <v>937672.44629999995</v>
      </c>
      <c r="W12617">
        <v>274.80640959999999</v>
      </c>
      <c r="X12617" t="s">
        <v>13263</v>
      </c>
    </row>
    <row r="12618" spans="1:24" x14ac:dyDescent="0.25">
      <c r="A12618">
        <v>1003837</v>
      </c>
      <c r="B12618" t="s">
        <v>13603</v>
      </c>
      <c r="C12618" t="s">
        <v>52</v>
      </c>
      <c r="G12618" t="str">
        <f>IFERROR(YEAR(Table1[[#This Row],[UNIT_NAME]])," ")</f>
        <v xml:space="preserve"> </v>
      </c>
      <c r="H12618">
        <v>2014</v>
      </c>
      <c r="I12618" s="6" t="s">
        <v>79</v>
      </c>
      <c r="J12618" t="s">
        <v>40</v>
      </c>
      <c r="K12618" t="s">
        <v>13604</v>
      </c>
      <c r="L12618">
        <v>27067</v>
      </c>
      <c r="M12618">
        <v>45.137039999999999</v>
      </c>
      <c r="N12618">
        <v>-94.806939999999997</v>
      </c>
      <c r="O12618" t="s">
        <v>473</v>
      </c>
      <c r="P12618">
        <v>56209</v>
      </c>
      <c r="Q12618">
        <v>325193</v>
      </c>
      <c r="R12618" t="s">
        <v>13281</v>
      </c>
      <c r="S12618" t="s">
        <v>30</v>
      </c>
      <c r="U12618" t="s">
        <v>73</v>
      </c>
      <c r="V12618">
        <v>1585216.736</v>
      </c>
      <c r="W12618">
        <v>464.5841107</v>
      </c>
      <c r="X12618" t="s">
        <v>13263</v>
      </c>
    </row>
    <row r="12619" spans="1:24" x14ac:dyDescent="0.25">
      <c r="A12619">
        <v>1003837</v>
      </c>
      <c r="B12619" t="s">
        <v>13603</v>
      </c>
      <c r="C12619" t="s">
        <v>1104</v>
      </c>
      <c r="G12619" t="str">
        <f>IFERROR(YEAR(Table1[[#This Row],[UNIT_NAME]])," ")</f>
        <v xml:space="preserve"> </v>
      </c>
      <c r="H12619">
        <v>2014</v>
      </c>
      <c r="I12619" s="6" t="s">
        <v>13416</v>
      </c>
      <c r="J12619" t="s">
        <v>4694</v>
      </c>
      <c r="K12619" t="s">
        <v>13604</v>
      </c>
      <c r="L12619">
        <v>27067</v>
      </c>
      <c r="M12619">
        <v>45.137039999999999</v>
      </c>
      <c r="N12619">
        <v>-94.806939999999997</v>
      </c>
      <c r="O12619" t="s">
        <v>473</v>
      </c>
      <c r="P12619">
        <v>56209</v>
      </c>
      <c r="Q12619">
        <v>325193</v>
      </c>
      <c r="R12619" t="s">
        <v>13281</v>
      </c>
      <c r="S12619" t="s">
        <v>30</v>
      </c>
      <c r="U12619" t="s">
        <v>73</v>
      </c>
      <c r="V12619">
        <v>4918.379105</v>
      </c>
      <c r="W12619">
        <v>1.441443767</v>
      </c>
      <c r="X12619" t="s">
        <v>13263</v>
      </c>
    </row>
    <row r="12620" spans="1:24" x14ac:dyDescent="0.25">
      <c r="A12620">
        <v>1002380</v>
      </c>
      <c r="B12620" t="s">
        <v>13605</v>
      </c>
      <c r="C12620" t="s">
        <v>52</v>
      </c>
      <c r="G12620" t="str">
        <f>IFERROR(YEAR(Table1[[#This Row],[UNIT_NAME]])," ")</f>
        <v xml:space="preserve"> </v>
      </c>
      <c r="H12620">
        <v>2014</v>
      </c>
      <c r="I12620" s="6" t="s">
        <v>13606</v>
      </c>
      <c r="J12620" t="s">
        <v>125</v>
      </c>
      <c r="K12620" t="s">
        <v>13380</v>
      </c>
      <c r="L12620">
        <v>48233</v>
      </c>
      <c r="M12620">
        <v>35.6417</v>
      </c>
      <c r="N12620">
        <v>-101.4228</v>
      </c>
      <c r="O12620" t="s">
        <v>150</v>
      </c>
      <c r="P12620">
        <v>79007</v>
      </c>
      <c r="Q12620">
        <v>325311</v>
      </c>
      <c r="R12620" t="s">
        <v>13364</v>
      </c>
      <c r="S12620" t="s">
        <v>30</v>
      </c>
      <c r="U12620" t="s">
        <v>31</v>
      </c>
      <c r="V12620">
        <v>7539830.3810000001</v>
      </c>
      <c r="W12620">
        <v>2209.7201679999998</v>
      </c>
      <c r="X12620" t="s">
        <v>13263</v>
      </c>
    </row>
    <row r="12621" spans="1:24" x14ac:dyDescent="0.25">
      <c r="A12621">
        <v>1002380</v>
      </c>
      <c r="B12621" t="s">
        <v>13605</v>
      </c>
      <c r="C12621" t="s">
        <v>52</v>
      </c>
      <c r="G12621" t="str">
        <f>IFERROR(YEAR(Table1[[#This Row],[UNIT_NAME]])," ")</f>
        <v xml:space="preserve"> </v>
      </c>
      <c r="H12621">
        <v>2014</v>
      </c>
      <c r="I12621" s="6" t="s">
        <v>13607</v>
      </c>
      <c r="J12621" t="s">
        <v>125</v>
      </c>
      <c r="K12621" t="s">
        <v>13380</v>
      </c>
      <c r="L12621">
        <v>48233</v>
      </c>
      <c r="M12621">
        <v>35.6417</v>
      </c>
      <c r="N12621">
        <v>-101.4228</v>
      </c>
      <c r="O12621" t="s">
        <v>150</v>
      </c>
      <c r="P12621">
        <v>79007</v>
      </c>
      <c r="Q12621">
        <v>325311</v>
      </c>
      <c r="R12621" t="s">
        <v>13364</v>
      </c>
      <c r="S12621" t="s">
        <v>30</v>
      </c>
      <c r="U12621" t="s">
        <v>31</v>
      </c>
      <c r="V12621">
        <v>346.77723329999998</v>
      </c>
      <c r="W12621">
        <v>0.101631019</v>
      </c>
      <c r="X12621" t="s">
        <v>13263</v>
      </c>
    </row>
    <row r="12622" spans="1:24" x14ac:dyDescent="0.25">
      <c r="A12622">
        <v>1007626</v>
      </c>
      <c r="B12622" t="s">
        <v>13608</v>
      </c>
      <c r="C12622" t="s">
        <v>52</v>
      </c>
      <c r="G12622" t="str">
        <f>IFERROR(YEAR(Table1[[#This Row],[UNIT_NAME]])," ")</f>
        <v xml:space="preserve"> </v>
      </c>
      <c r="H12622">
        <v>2014</v>
      </c>
      <c r="I12622" s="6" t="s">
        <v>39</v>
      </c>
      <c r="J12622" t="s">
        <v>40</v>
      </c>
      <c r="K12622" t="s">
        <v>2487</v>
      </c>
      <c r="L12622">
        <v>22101</v>
      </c>
      <c r="M12622">
        <v>29.734345999999999</v>
      </c>
      <c r="N12622">
        <v>-91.482147999999995</v>
      </c>
      <c r="O12622" t="s">
        <v>908</v>
      </c>
      <c r="P12622">
        <v>70538</v>
      </c>
      <c r="Q12622">
        <v>325182</v>
      </c>
      <c r="R12622" t="s">
        <v>13306</v>
      </c>
      <c r="S12622" t="s">
        <v>30</v>
      </c>
      <c r="U12622" t="s">
        <v>31</v>
      </c>
      <c r="V12622">
        <v>259540.14319999999</v>
      </c>
      <c r="W12622">
        <v>76.064189780000007</v>
      </c>
      <c r="X12622" t="s">
        <v>13263</v>
      </c>
    </row>
    <row r="12623" spans="1:24" x14ac:dyDescent="0.25">
      <c r="A12623">
        <v>1001705</v>
      </c>
      <c r="B12623" t="s">
        <v>13609</v>
      </c>
      <c r="C12623" t="s">
        <v>52</v>
      </c>
      <c r="G12623" t="str">
        <f>IFERROR(YEAR(Table1[[#This Row],[UNIT_NAME]])," ")</f>
        <v xml:space="preserve"> </v>
      </c>
      <c r="H12623">
        <v>2014</v>
      </c>
      <c r="I12623" s="6" t="s">
        <v>13610</v>
      </c>
      <c r="J12623" t="s">
        <v>2526</v>
      </c>
      <c r="K12623" t="s">
        <v>4486</v>
      </c>
      <c r="L12623">
        <v>48409</v>
      </c>
      <c r="M12623">
        <v>27.883610999999998</v>
      </c>
      <c r="N12623">
        <v>-97.241382999999999</v>
      </c>
      <c r="O12623" t="s">
        <v>150</v>
      </c>
      <c r="P12623">
        <v>78362</v>
      </c>
      <c r="Q12623">
        <v>325199</v>
      </c>
      <c r="R12623" t="s">
        <v>13301</v>
      </c>
      <c r="S12623" t="s">
        <v>105</v>
      </c>
      <c r="U12623" t="s">
        <v>31</v>
      </c>
      <c r="V12623">
        <v>12583807.01</v>
      </c>
      <c r="W12623">
        <v>3687.9731689999999</v>
      </c>
      <c r="X12623" t="s">
        <v>13263</v>
      </c>
    </row>
    <row r="12624" spans="1:24" x14ac:dyDescent="0.25">
      <c r="A12624">
        <v>1001705</v>
      </c>
      <c r="B12624" t="s">
        <v>13609</v>
      </c>
      <c r="C12624" t="s">
        <v>52</v>
      </c>
      <c r="G12624" t="str">
        <f>IFERROR(YEAR(Table1[[#This Row],[UNIT_NAME]])," ")</f>
        <v xml:space="preserve"> </v>
      </c>
      <c r="H12624">
        <v>2014</v>
      </c>
      <c r="I12624" s="6" t="s">
        <v>13611</v>
      </c>
      <c r="J12624" t="s">
        <v>2526</v>
      </c>
      <c r="K12624" t="s">
        <v>4486</v>
      </c>
      <c r="L12624">
        <v>48409</v>
      </c>
      <c r="M12624">
        <v>27.883610999999998</v>
      </c>
      <c r="N12624">
        <v>-97.241382999999999</v>
      </c>
      <c r="O12624" t="s">
        <v>150</v>
      </c>
      <c r="P12624">
        <v>78362</v>
      </c>
      <c r="Q12624">
        <v>325199</v>
      </c>
      <c r="R12624" t="s">
        <v>13301</v>
      </c>
      <c r="S12624" t="s">
        <v>105</v>
      </c>
      <c r="U12624" t="s">
        <v>31</v>
      </c>
      <c r="V12624">
        <v>11944502.449999999</v>
      </c>
      <c r="W12624">
        <v>3500.61031</v>
      </c>
      <c r="X12624" t="s">
        <v>13263</v>
      </c>
    </row>
    <row r="12625" spans="1:24" x14ac:dyDescent="0.25">
      <c r="A12625">
        <v>1001705</v>
      </c>
      <c r="B12625" t="s">
        <v>13609</v>
      </c>
      <c r="C12625" t="s">
        <v>52</v>
      </c>
      <c r="G12625" t="str">
        <f>IFERROR(YEAR(Table1[[#This Row],[UNIT_NAME]])," ")</f>
        <v xml:space="preserve"> </v>
      </c>
      <c r="H12625">
        <v>2014</v>
      </c>
      <c r="I12625" s="6" t="s">
        <v>13612</v>
      </c>
      <c r="J12625" t="s">
        <v>40</v>
      </c>
      <c r="K12625" t="s">
        <v>4486</v>
      </c>
      <c r="L12625">
        <v>48409</v>
      </c>
      <c r="M12625">
        <v>27.883610999999998</v>
      </c>
      <c r="N12625">
        <v>-97.241382999999999</v>
      </c>
      <c r="O12625" t="s">
        <v>150</v>
      </c>
      <c r="P12625">
        <v>78362</v>
      </c>
      <c r="Q12625">
        <v>325199</v>
      </c>
      <c r="R12625" t="s">
        <v>13301</v>
      </c>
      <c r="S12625" t="s">
        <v>105</v>
      </c>
      <c r="U12625" t="s">
        <v>31</v>
      </c>
      <c r="V12625">
        <v>3298718.432</v>
      </c>
      <c r="W12625">
        <v>966.76507040000001</v>
      </c>
      <c r="X12625" t="s">
        <v>13263</v>
      </c>
    </row>
    <row r="12626" spans="1:24" x14ac:dyDescent="0.25">
      <c r="A12626">
        <v>1001706</v>
      </c>
      <c r="B12626" t="s">
        <v>13613</v>
      </c>
      <c r="C12626" t="s">
        <v>52</v>
      </c>
      <c r="G12626" t="str">
        <f>IFERROR(YEAR(Table1[[#This Row],[UNIT_NAME]])," ")</f>
        <v xml:space="preserve"> </v>
      </c>
      <c r="H12626">
        <v>2014</v>
      </c>
      <c r="I12626" s="6" t="s">
        <v>13614</v>
      </c>
      <c r="J12626" t="s">
        <v>40</v>
      </c>
      <c r="K12626" t="s">
        <v>3274</v>
      </c>
      <c r="L12626">
        <v>22005</v>
      </c>
      <c r="M12626">
        <v>30.1875</v>
      </c>
      <c r="N12626">
        <v>-90.988330000000005</v>
      </c>
      <c r="O12626" t="s">
        <v>908</v>
      </c>
      <c r="P12626">
        <v>70734</v>
      </c>
      <c r="Q12626">
        <v>325181</v>
      </c>
      <c r="R12626" t="s">
        <v>13391</v>
      </c>
      <c r="S12626" t="s">
        <v>30</v>
      </c>
      <c r="U12626" t="s">
        <v>31</v>
      </c>
      <c r="V12626">
        <v>2572231.4360000002</v>
      </c>
      <c r="W12626">
        <v>753.85139919999995</v>
      </c>
      <c r="X12626" t="s">
        <v>13263</v>
      </c>
    </row>
    <row r="12627" spans="1:24" x14ac:dyDescent="0.25">
      <c r="A12627">
        <v>1006275</v>
      </c>
      <c r="B12627" t="s">
        <v>13615</v>
      </c>
      <c r="C12627" t="s">
        <v>52</v>
      </c>
      <c r="G12627" t="str">
        <f>IFERROR(YEAR(Table1[[#This Row],[UNIT_NAME]])," ")</f>
        <v xml:space="preserve"> </v>
      </c>
      <c r="H12627">
        <v>2014</v>
      </c>
      <c r="I12627" s="6" t="s">
        <v>13616</v>
      </c>
      <c r="J12627" t="s">
        <v>2413</v>
      </c>
      <c r="K12627" t="s">
        <v>2512</v>
      </c>
      <c r="L12627">
        <v>48201</v>
      </c>
      <c r="M12627">
        <v>29.706247999999999</v>
      </c>
      <c r="N12627">
        <v>-95.251079000000004</v>
      </c>
      <c r="O12627" t="s">
        <v>150</v>
      </c>
      <c r="P12627">
        <v>77017</v>
      </c>
      <c r="Q12627">
        <v>325110</v>
      </c>
      <c r="R12627" t="s">
        <v>13285</v>
      </c>
      <c r="S12627" t="s">
        <v>30</v>
      </c>
      <c r="T12627" t="s">
        <v>2446</v>
      </c>
      <c r="U12627" t="s">
        <v>31</v>
      </c>
      <c r="V12627">
        <v>1259297.0220000001</v>
      </c>
      <c r="W12627">
        <v>369.06586590000001</v>
      </c>
      <c r="X12627" t="s">
        <v>13263</v>
      </c>
    </row>
    <row r="12628" spans="1:24" x14ac:dyDescent="0.25">
      <c r="A12628">
        <v>1006275</v>
      </c>
      <c r="B12628" t="s">
        <v>13615</v>
      </c>
      <c r="C12628" t="s">
        <v>2494</v>
      </c>
      <c r="G12628" t="str">
        <f>IFERROR(YEAR(Table1[[#This Row],[UNIT_NAME]])," ")</f>
        <v xml:space="preserve"> </v>
      </c>
      <c r="H12628">
        <v>2014</v>
      </c>
      <c r="I12628" s="6" t="s">
        <v>13617</v>
      </c>
      <c r="J12628" t="s">
        <v>465</v>
      </c>
      <c r="K12628" t="s">
        <v>2512</v>
      </c>
      <c r="L12628">
        <v>48201</v>
      </c>
      <c r="M12628">
        <v>29.706247999999999</v>
      </c>
      <c r="N12628">
        <v>-95.251079000000004</v>
      </c>
      <c r="O12628" t="s">
        <v>150</v>
      </c>
      <c r="P12628">
        <v>77017</v>
      </c>
      <c r="Q12628">
        <v>325110</v>
      </c>
      <c r="R12628" t="s">
        <v>13285</v>
      </c>
      <c r="S12628" t="s">
        <v>30</v>
      </c>
      <c r="T12628" t="s">
        <v>2446</v>
      </c>
      <c r="U12628" t="s">
        <v>31</v>
      </c>
      <c r="V12628">
        <v>1702672.8810000001</v>
      </c>
      <c r="W12628">
        <v>499.00732720000002</v>
      </c>
      <c r="X12628" t="s">
        <v>13263</v>
      </c>
    </row>
    <row r="12629" spans="1:24" x14ac:dyDescent="0.25">
      <c r="A12629">
        <v>1006275</v>
      </c>
      <c r="B12629" t="s">
        <v>13615</v>
      </c>
      <c r="C12629" t="s">
        <v>2494</v>
      </c>
      <c r="G12629" t="str">
        <f>IFERROR(YEAR(Table1[[#This Row],[UNIT_NAME]])," ")</f>
        <v xml:space="preserve"> </v>
      </c>
      <c r="H12629">
        <v>2014</v>
      </c>
      <c r="I12629" s="6" t="s">
        <v>13618</v>
      </c>
      <c r="J12629" t="s">
        <v>125</v>
      </c>
      <c r="K12629" t="s">
        <v>2512</v>
      </c>
      <c r="L12629">
        <v>48201</v>
      </c>
      <c r="M12629">
        <v>29.706247999999999</v>
      </c>
      <c r="N12629">
        <v>-95.251079000000004</v>
      </c>
      <c r="O12629" t="s">
        <v>150</v>
      </c>
      <c r="P12629">
        <v>77017</v>
      </c>
      <c r="Q12629">
        <v>325110</v>
      </c>
      <c r="R12629" t="s">
        <v>13285</v>
      </c>
      <c r="S12629" t="s">
        <v>30</v>
      </c>
      <c r="T12629" t="s">
        <v>2446</v>
      </c>
      <c r="U12629" t="s">
        <v>31</v>
      </c>
      <c r="V12629">
        <v>839955.93220000004</v>
      </c>
      <c r="W12629">
        <v>246.16834470000001</v>
      </c>
      <c r="X12629" t="s">
        <v>13263</v>
      </c>
    </row>
    <row r="12630" spans="1:24" x14ac:dyDescent="0.25">
      <c r="A12630">
        <v>1006275</v>
      </c>
      <c r="B12630" t="s">
        <v>13615</v>
      </c>
      <c r="C12630" t="s">
        <v>52</v>
      </c>
      <c r="G12630" t="str">
        <f>IFERROR(YEAR(Table1[[#This Row],[UNIT_NAME]])," ")</f>
        <v xml:space="preserve"> </v>
      </c>
      <c r="H12630">
        <v>2014</v>
      </c>
      <c r="I12630" s="6" t="s">
        <v>13619</v>
      </c>
      <c r="J12630" t="s">
        <v>2413</v>
      </c>
      <c r="K12630" t="s">
        <v>2512</v>
      </c>
      <c r="L12630">
        <v>48201</v>
      </c>
      <c r="M12630">
        <v>29.706247999999999</v>
      </c>
      <c r="N12630">
        <v>-95.251079000000004</v>
      </c>
      <c r="O12630" t="s">
        <v>150</v>
      </c>
      <c r="P12630">
        <v>77017</v>
      </c>
      <c r="Q12630">
        <v>325110</v>
      </c>
      <c r="R12630" t="s">
        <v>13285</v>
      </c>
      <c r="S12630" t="s">
        <v>30</v>
      </c>
      <c r="T12630" t="s">
        <v>2446</v>
      </c>
      <c r="U12630" t="s">
        <v>31</v>
      </c>
      <c r="V12630">
        <v>965695.43909999996</v>
      </c>
      <c r="W12630">
        <v>283.01919020000003</v>
      </c>
      <c r="X12630" t="s">
        <v>13263</v>
      </c>
    </row>
    <row r="12631" spans="1:24" x14ac:dyDescent="0.25">
      <c r="A12631">
        <v>1006275</v>
      </c>
      <c r="B12631" t="s">
        <v>13615</v>
      </c>
      <c r="C12631" t="s">
        <v>52</v>
      </c>
      <c r="G12631" t="str">
        <f>IFERROR(YEAR(Table1[[#This Row],[UNIT_NAME]])," ")</f>
        <v xml:space="preserve"> </v>
      </c>
      <c r="H12631">
        <v>2014</v>
      </c>
      <c r="I12631" s="6" t="s">
        <v>13620</v>
      </c>
      <c r="J12631" t="s">
        <v>2413</v>
      </c>
      <c r="K12631" t="s">
        <v>2512</v>
      </c>
      <c r="L12631">
        <v>48201</v>
      </c>
      <c r="M12631">
        <v>29.706247999999999</v>
      </c>
      <c r="N12631">
        <v>-95.251079000000004</v>
      </c>
      <c r="O12631" t="s">
        <v>150</v>
      </c>
      <c r="P12631">
        <v>77017</v>
      </c>
      <c r="Q12631">
        <v>325110</v>
      </c>
      <c r="R12631" t="s">
        <v>13285</v>
      </c>
      <c r="S12631" t="s">
        <v>30</v>
      </c>
      <c r="T12631" t="s">
        <v>2446</v>
      </c>
      <c r="U12631" t="s">
        <v>31</v>
      </c>
      <c r="V12631">
        <v>1250122.503</v>
      </c>
      <c r="W12631">
        <v>366.37706259999999</v>
      </c>
      <c r="X12631" t="s">
        <v>13263</v>
      </c>
    </row>
    <row r="12632" spans="1:24" x14ac:dyDescent="0.25">
      <c r="A12632">
        <v>1006275</v>
      </c>
      <c r="B12632" t="s">
        <v>13615</v>
      </c>
      <c r="C12632" t="s">
        <v>52</v>
      </c>
      <c r="G12632" t="str">
        <f>IFERROR(YEAR(Table1[[#This Row],[UNIT_NAME]])," ")</f>
        <v xml:space="preserve"> </v>
      </c>
      <c r="H12632">
        <v>2014</v>
      </c>
      <c r="I12632" s="6" t="s">
        <v>13621</v>
      </c>
      <c r="J12632" t="s">
        <v>2413</v>
      </c>
      <c r="K12632" t="s">
        <v>2512</v>
      </c>
      <c r="L12632">
        <v>48201</v>
      </c>
      <c r="M12632">
        <v>29.706247999999999</v>
      </c>
      <c r="N12632">
        <v>-95.251079000000004</v>
      </c>
      <c r="O12632" t="s">
        <v>150</v>
      </c>
      <c r="P12632">
        <v>77017</v>
      </c>
      <c r="Q12632">
        <v>325110</v>
      </c>
      <c r="R12632" t="s">
        <v>13285</v>
      </c>
      <c r="S12632" t="s">
        <v>30</v>
      </c>
      <c r="T12632" t="s">
        <v>2446</v>
      </c>
      <c r="U12632" t="s">
        <v>31</v>
      </c>
      <c r="V12632">
        <v>1234843.5730000001</v>
      </c>
      <c r="W12632">
        <v>361.89922200000001</v>
      </c>
      <c r="X12632" t="s">
        <v>13263</v>
      </c>
    </row>
    <row r="12633" spans="1:24" x14ac:dyDescent="0.25">
      <c r="A12633">
        <v>1006275</v>
      </c>
      <c r="B12633" t="s">
        <v>13615</v>
      </c>
      <c r="C12633" t="s">
        <v>2494</v>
      </c>
      <c r="G12633" t="str">
        <f>IFERROR(YEAR(Table1[[#This Row],[UNIT_NAME]])," ")</f>
        <v xml:space="preserve"> </v>
      </c>
      <c r="H12633">
        <v>2014</v>
      </c>
      <c r="I12633" s="6" t="s">
        <v>13622</v>
      </c>
      <c r="J12633" t="s">
        <v>465</v>
      </c>
      <c r="K12633" t="s">
        <v>2512</v>
      </c>
      <c r="L12633">
        <v>48201</v>
      </c>
      <c r="M12633">
        <v>29.706247999999999</v>
      </c>
      <c r="N12633">
        <v>-95.251079000000004</v>
      </c>
      <c r="O12633" t="s">
        <v>150</v>
      </c>
      <c r="P12633">
        <v>77017</v>
      </c>
      <c r="Q12633">
        <v>325110</v>
      </c>
      <c r="R12633" t="s">
        <v>13285</v>
      </c>
      <c r="S12633" t="s">
        <v>30</v>
      </c>
      <c r="T12633" t="s">
        <v>2446</v>
      </c>
      <c r="U12633" t="s">
        <v>31</v>
      </c>
      <c r="V12633">
        <v>822986.44070000004</v>
      </c>
      <c r="W12633">
        <v>241.19504610000001</v>
      </c>
      <c r="X12633" t="s">
        <v>13263</v>
      </c>
    </row>
    <row r="12634" spans="1:24" x14ac:dyDescent="0.25">
      <c r="A12634">
        <v>1006275</v>
      </c>
      <c r="B12634" t="s">
        <v>13615</v>
      </c>
      <c r="C12634" t="s">
        <v>52</v>
      </c>
      <c r="G12634" t="str">
        <f>IFERROR(YEAR(Table1[[#This Row],[UNIT_NAME]])," ")</f>
        <v xml:space="preserve"> </v>
      </c>
      <c r="H12634">
        <v>2014</v>
      </c>
      <c r="I12634" s="6" t="s">
        <v>13623</v>
      </c>
      <c r="J12634" t="s">
        <v>125</v>
      </c>
      <c r="K12634" t="s">
        <v>2512</v>
      </c>
      <c r="L12634">
        <v>48201</v>
      </c>
      <c r="M12634">
        <v>29.706247999999999</v>
      </c>
      <c r="N12634">
        <v>-95.251079000000004</v>
      </c>
      <c r="O12634" t="s">
        <v>150</v>
      </c>
      <c r="P12634">
        <v>77017</v>
      </c>
      <c r="Q12634">
        <v>325110</v>
      </c>
      <c r="R12634" t="s">
        <v>13285</v>
      </c>
      <c r="S12634" t="s">
        <v>30</v>
      </c>
      <c r="T12634" t="s">
        <v>2446</v>
      </c>
      <c r="U12634" t="s">
        <v>31</v>
      </c>
      <c r="V12634">
        <v>978970.97629999998</v>
      </c>
      <c r="W12634">
        <v>286.90989070000001</v>
      </c>
      <c r="X12634" t="s">
        <v>13263</v>
      </c>
    </row>
    <row r="12635" spans="1:24" x14ac:dyDescent="0.25">
      <c r="A12635">
        <v>1006275</v>
      </c>
      <c r="B12635" t="s">
        <v>13615</v>
      </c>
      <c r="C12635" t="s">
        <v>52</v>
      </c>
      <c r="G12635" t="str">
        <f>IFERROR(YEAR(Table1[[#This Row],[UNIT_NAME]])," ")</f>
        <v xml:space="preserve"> </v>
      </c>
      <c r="H12635">
        <v>2014</v>
      </c>
      <c r="I12635" s="6" t="s">
        <v>13624</v>
      </c>
      <c r="J12635" t="s">
        <v>2413</v>
      </c>
      <c r="K12635" t="s">
        <v>2512</v>
      </c>
      <c r="L12635">
        <v>48201</v>
      </c>
      <c r="M12635">
        <v>29.706247999999999</v>
      </c>
      <c r="N12635">
        <v>-95.251079000000004</v>
      </c>
      <c r="O12635" t="s">
        <v>150</v>
      </c>
      <c r="P12635">
        <v>77017</v>
      </c>
      <c r="Q12635">
        <v>325110</v>
      </c>
      <c r="R12635" t="s">
        <v>13285</v>
      </c>
      <c r="S12635" t="s">
        <v>30</v>
      </c>
      <c r="T12635" t="s">
        <v>2446</v>
      </c>
      <c r="U12635" t="s">
        <v>31</v>
      </c>
      <c r="V12635">
        <v>979063.32449999999</v>
      </c>
      <c r="W12635">
        <v>286.93695550000001</v>
      </c>
      <c r="X12635" t="s">
        <v>13263</v>
      </c>
    </row>
    <row r="12636" spans="1:24" x14ac:dyDescent="0.25">
      <c r="A12636">
        <v>1002560</v>
      </c>
      <c r="B12636" t="s">
        <v>13625</v>
      </c>
      <c r="C12636" t="s">
        <v>1104</v>
      </c>
      <c r="G12636" t="str">
        <f>IFERROR(YEAR(Table1[[#This Row],[UNIT_NAME]])," ")</f>
        <v xml:space="preserve"> </v>
      </c>
      <c r="H12636">
        <v>2014</v>
      </c>
      <c r="I12636" s="6" t="s">
        <v>79</v>
      </c>
      <c r="J12636" t="s">
        <v>40</v>
      </c>
      <c r="K12636" t="s">
        <v>13626</v>
      </c>
      <c r="L12636">
        <v>19033</v>
      </c>
      <c r="M12636">
        <v>43.112025000000003</v>
      </c>
      <c r="N12636">
        <v>-93.236942999999997</v>
      </c>
      <c r="O12636" t="s">
        <v>87</v>
      </c>
      <c r="P12636">
        <v>50401</v>
      </c>
      <c r="Q12636">
        <v>325193</v>
      </c>
      <c r="R12636" t="s">
        <v>13281</v>
      </c>
      <c r="S12636" t="s">
        <v>30</v>
      </c>
      <c r="U12636" t="s">
        <v>73</v>
      </c>
      <c r="V12636">
        <v>2012.6752449999999</v>
      </c>
      <c r="W12636">
        <v>0.58986062800000005</v>
      </c>
      <c r="X12636" t="s">
        <v>13263</v>
      </c>
    </row>
    <row r="12637" spans="1:24" x14ac:dyDescent="0.25">
      <c r="A12637">
        <v>1002349</v>
      </c>
      <c r="B12637" t="s">
        <v>13627</v>
      </c>
      <c r="C12637" t="s">
        <v>52</v>
      </c>
      <c r="G12637" t="str">
        <f>IFERROR(YEAR(Table1[[#This Row],[UNIT_NAME]])," ")</f>
        <v xml:space="preserve"> </v>
      </c>
      <c r="H12637">
        <v>2014</v>
      </c>
      <c r="I12637" s="6" t="s">
        <v>282</v>
      </c>
      <c r="J12637" t="s">
        <v>125</v>
      </c>
      <c r="K12637" t="s">
        <v>13628</v>
      </c>
      <c r="L12637">
        <v>31123</v>
      </c>
      <c r="M12637">
        <v>41.642463999999997</v>
      </c>
      <c r="N12637">
        <v>-103.07579</v>
      </c>
      <c r="O12637" t="s">
        <v>419</v>
      </c>
      <c r="P12637">
        <v>69336</v>
      </c>
      <c r="Q12637">
        <v>325193</v>
      </c>
      <c r="R12637" t="s">
        <v>13281</v>
      </c>
      <c r="S12637" t="s">
        <v>30</v>
      </c>
      <c r="T12637" t="s">
        <v>13629</v>
      </c>
      <c r="U12637" t="s">
        <v>73</v>
      </c>
      <c r="V12637">
        <v>899869.95849999995</v>
      </c>
      <c r="W12637">
        <v>263.72752379999997</v>
      </c>
      <c r="X12637" t="s">
        <v>13263</v>
      </c>
    </row>
    <row r="12638" spans="1:24" x14ac:dyDescent="0.25">
      <c r="A12638">
        <v>1002758</v>
      </c>
      <c r="B12638" t="s">
        <v>13630</v>
      </c>
      <c r="C12638" t="s">
        <v>2494</v>
      </c>
      <c r="G12638" t="str">
        <f>IFERROR(YEAR(Table1[[#This Row],[UNIT_NAME]])," ")</f>
        <v xml:space="preserve"> </v>
      </c>
      <c r="H12638">
        <v>2014</v>
      </c>
      <c r="I12638" s="6" t="s">
        <v>1112</v>
      </c>
      <c r="J12638" t="s">
        <v>162</v>
      </c>
      <c r="K12638" t="s">
        <v>2512</v>
      </c>
      <c r="L12638">
        <v>48201</v>
      </c>
      <c r="M12638">
        <v>29.717471</v>
      </c>
      <c r="N12638">
        <v>-95.068008000000006</v>
      </c>
      <c r="O12638" t="s">
        <v>150</v>
      </c>
      <c r="P12638">
        <v>77571</v>
      </c>
      <c r="Q12638">
        <v>325110</v>
      </c>
      <c r="R12638" t="s">
        <v>13285</v>
      </c>
      <c r="S12638" t="s">
        <v>30</v>
      </c>
      <c r="U12638" t="s">
        <v>31</v>
      </c>
      <c r="V12638">
        <v>986796.6102</v>
      </c>
      <c r="W12638">
        <v>289.20337210000002</v>
      </c>
      <c r="X12638" t="s">
        <v>13263</v>
      </c>
    </row>
    <row r="12639" spans="1:24" x14ac:dyDescent="0.25">
      <c r="A12639">
        <v>1002758</v>
      </c>
      <c r="B12639" t="s">
        <v>13630</v>
      </c>
      <c r="C12639" t="s">
        <v>2494</v>
      </c>
      <c r="G12639" t="str">
        <f>IFERROR(YEAR(Table1[[#This Row],[UNIT_NAME]])," ")</f>
        <v xml:space="preserve"> </v>
      </c>
      <c r="H12639">
        <v>2014</v>
      </c>
      <c r="I12639" s="6" t="s">
        <v>13631</v>
      </c>
      <c r="J12639" t="s">
        <v>162</v>
      </c>
      <c r="K12639" t="s">
        <v>2512</v>
      </c>
      <c r="L12639">
        <v>48201</v>
      </c>
      <c r="M12639">
        <v>29.717471</v>
      </c>
      <c r="N12639">
        <v>-95.068008000000006</v>
      </c>
      <c r="O12639" t="s">
        <v>150</v>
      </c>
      <c r="P12639">
        <v>77571</v>
      </c>
      <c r="Q12639">
        <v>325110</v>
      </c>
      <c r="R12639" t="s">
        <v>13285</v>
      </c>
      <c r="S12639" t="s">
        <v>30</v>
      </c>
      <c r="U12639" t="s">
        <v>31</v>
      </c>
      <c r="V12639">
        <v>906588.13560000004</v>
      </c>
      <c r="W12639">
        <v>265.69643960000002</v>
      </c>
      <c r="X12639" t="s">
        <v>13263</v>
      </c>
    </row>
    <row r="12640" spans="1:24" x14ac:dyDescent="0.25">
      <c r="A12640">
        <v>1002758</v>
      </c>
      <c r="B12640" t="s">
        <v>13630</v>
      </c>
      <c r="C12640" t="s">
        <v>2494</v>
      </c>
      <c r="G12640" t="str">
        <f>IFERROR(YEAR(Table1[[#This Row],[UNIT_NAME]])," ")</f>
        <v xml:space="preserve"> </v>
      </c>
      <c r="H12640">
        <v>2014</v>
      </c>
      <c r="I12640" s="6" t="s">
        <v>13632</v>
      </c>
      <c r="J12640" t="s">
        <v>162</v>
      </c>
      <c r="K12640" t="s">
        <v>2512</v>
      </c>
      <c r="L12640">
        <v>48201</v>
      </c>
      <c r="M12640">
        <v>29.717471</v>
      </c>
      <c r="N12640">
        <v>-95.068008000000006</v>
      </c>
      <c r="O12640" t="s">
        <v>150</v>
      </c>
      <c r="P12640">
        <v>77571</v>
      </c>
      <c r="Q12640">
        <v>325110</v>
      </c>
      <c r="R12640" t="s">
        <v>13285</v>
      </c>
      <c r="S12640" t="s">
        <v>30</v>
      </c>
      <c r="U12640" t="s">
        <v>31</v>
      </c>
      <c r="V12640">
        <v>940966.1017</v>
      </c>
      <c r="W12640">
        <v>275.77169079999999</v>
      </c>
      <c r="X12640" t="s">
        <v>13263</v>
      </c>
    </row>
    <row r="12641" spans="1:24" x14ac:dyDescent="0.25">
      <c r="A12641">
        <v>1002758</v>
      </c>
      <c r="B12641" t="s">
        <v>13630</v>
      </c>
      <c r="C12641" t="s">
        <v>2494</v>
      </c>
      <c r="G12641" t="str">
        <f>IFERROR(YEAR(Table1[[#This Row],[UNIT_NAME]])," ")</f>
        <v xml:space="preserve"> </v>
      </c>
      <c r="H12641">
        <v>2014</v>
      </c>
      <c r="I12641" s="6" t="s">
        <v>13633</v>
      </c>
      <c r="J12641" t="s">
        <v>162</v>
      </c>
      <c r="K12641" t="s">
        <v>2512</v>
      </c>
      <c r="L12641">
        <v>48201</v>
      </c>
      <c r="M12641">
        <v>29.717471</v>
      </c>
      <c r="N12641">
        <v>-95.068008000000006</v>
      </c>
      <c r="O12641" t="s">
        <v>150</v>
      </c>
      <c r="P12641">
        <v>77571</v>
      </c>
      <c r="Q12641">
        <v>325110</v>
      </c>
      <c r="R12641" t="s">
        <v>13285</v>
      </c>
      <c r="S12641" t="s">
        <v>30</v>
      </c>
      <c r="U12641" t="s">
        <v>31</v>
      </c>
      <c r="V12641">
        <v>888550.84750000003</v>
      </c>
      <c r="W12641">
        <v>260.41019879999999</v>
      </c>
      <c r="X12641" t="s">
        <v>13263</v>
      </c>
    </row>
    <row r="12642" spans="1:24" x14ac:dyDescent="0.25">
      <c r="A12642">
        <v>1002758</v>
      </c>
      <c r="B12642" t="s">
        <v>13630</v>
      </c>
      <c r="C12642" t="s">
        <v>2494</v>
      </c>
      <c r="G12642" t="str">
        <f>IFERROR(YEAR(Table1[[#This Row],[UNIT_NAME]])," ")</f>
        <v xml:space="preserve"> </v>
      </c>
      <c r="H12642">
        <v>2014</v>
      </c>
      <c r="I12642" s="6" t="s">
        <v>1263</v>
      </c>
      <c r="J12642" t="s">
        <v>125</v>
      </c>
      <c r="K12642" t="s">
        <v>2512</v>
      </c>
      <c r="L12642">
        <v>48201</v>
      </c>
      <c r="M12642">
        <v>29.717471</v>
      </c>
      <c r="N12642">
        <v>-95.068008000000006</v>
      </c>
      <c r="O12642" t="s">
        <v>150</v>
      </c>
      <c r="P12642">
        <v>77571</v>
      </c>
      <c r="Q12642">
        <v>325110</v>
      </c>
      <c r="R12642" t="s">
        <v>13285</v>
      </c>
      <c r="S12642" t="s">
        <v>30</v>
      </c>
      <c r="U12642" t="s">
        <v>31</v>
      </c>
      <c r="V12642">
        <v>555437.28810000001</v>
      </c>
      <c r="W12642">
        <v>162.78363250000001</v>
      </c>
      <c r="X12642" t="s">
        <v>13263</v>
      </c>
    </row>
    <row r="12643" spans="1:24" x14ac:dyDescent="0.25">
      <c r="A12643">
        <v>1002758</v>
      </c>
      <c r="B12643" t="s">
        <v>13630</v>
      </c>
      <c r="C12643" t="s">
        <v>2494</v>
      </c>
      <c r="G12643" t="str">
        <f>IFERROR(YEAR(Table1[[#This Row],[UNIT_NAME]])," ")</f>
        <v xml:space="preserve"> </v>
      </c>
      <c r="H12643">
        <v>2014</v>
      </c>
      <c r="I12643" s="6" t="s">
        <v>13634</v>
      </c>
      <c r="J12643" t="s">
        <v>162</v>
      </c>
      <c r="K12643" t="s">
        <v>2512</v>
      </c>
      <c r="L12643">
        <v>48201</v>
      </c>
      <c r="M12643">
        <v>29.717471</v>
      </c>
      <c r="N12643">
        <v>-95.068008000000006</v>
      </c>
      <c r="O12643" t="s">
        <v>150</v>
      </c>
      <c r="P12643">
        <v>77571</v>
      </c>
      <c r="Q12643">
        <v>325110</v>
      </c>
      <c r="R12643" t="s">
        <v>13285</v>
      </c>
      <c r="S12643" t="s">
        <v>30</v>
      </c>
      <c r="U12643" t="s">
        <v>31</v>
      </c>
      <c r="V12643">
        <v>952377.96609999996</v>
      </c>
      <c r="W12643">
        <v>279.11619930000001</v>
      </c>
      <c r="X12643" t="s">
        <v>13263</v>
      </c>
    </row>
    <row r="12644" spans="1:24" x14ac:dyDescent="0.25">
      <c r="A12644">
        <v>1002758</v>
      </c>
      <c r="B12644" t="s">
        <v>13630</v>
      </c>
      <c r="C12644" t="s">
        <v>2494</v>
      </c>
      <c r="G12644" t="str">
        <f>IFERROR(YEAR(Table1[[#This Row],[UNIT_NAME]])," ")</f>
        <v xml:space="preserve"> </v>
      </c>
      <c r="H12644">
        <v>2014</v>
      </c>
      <c r="I12644" s="6" t="s">
        <v>13635</v>
      </c>
      <c r="J12644" t="s">
        <v>162</v>
      </c>
      <c r="K12644" t="s">
        <v>2512</v>
      </c>
      <c r="L12644">
        <v>48201</v>
      </c>
      <c r="M12644">
        <v>29.717471</v>
      </c>
      <c r="N12644">
        <v>-95.068008000000006</v>
      </c>
      <c r="O12644" t="s">
        <v>150</v>
      </c>
      <c r="P12644">
        <v>77571</v>
      </c>
      <c r="Q12644">
        <v>325110</v>
      </c>
      <c r="R12644" t="s">
        <v>13285</v>
      </c>
      <c r="S12644" t="s">
        <v>30</v>
      </c>
      <c r="U12644" t="s">
        <v>31</v>
      </c>
      <c r="V12644">
        <v>1025794.915</v>
      </c>
      <c r="W12644">
        <v>300.63271959999997</v>
      </c>
      <c r="X12644" t="s">
        <v>13263</v>
      </c>
    </row>
    <row r="12645" spans="1:24" x14ac:dyDescent="0.25">
      <c r="A12645">
        <v>1002758</v>
      </c>
      <c r="B12645" t="s">
        <v>13630</v>
      </c>
      <c r="C12645" t="s">
        <v>2494</v>
      </c>
      <c r="G12645" t="str">
        <f>IFERROR(YEAR(Table1[[#This Row],[UNIT_NAME]])," ")</f>
        <v xml:space="preserve"> </v>
      </c>
      <c r="H12645">
        <v>2014</v>
      </c>
      <c r="I12645" s="6" t="s">
        <v>13636</v>
      </c>
      <c r="J12645" t="s">
        <v>162</v>
      </c>
      <c r="K12645" t="s">
        <v>2512</v>
      </c>
      <c r="L12645">
        <v>48201</v>
      </c>
      <c r="M12645">
        <v>29.717471</v>
      </c>
      <c r="N12645">
        <v>-95.068008000000006</v>
      </c>
      <c r="O12645" t="s">
        <v>150</v>
      </c>
      <c r="P12645">
        <v>77571</v>
      </c>
      <c r="Q12645">
        <v>325110</v>
      </c>
      <c r="R12645" t="s">
        <v>13285</v>
      </c>
      <c r="S12645" t="s">
        <v>30</v>
      </c>
      <c r="U12645" t="s">
        <v>31</v>
      </c>
      <c r="V12645">
        <v>1030193.22</v>
      </c>
      <c r="W12645">
        <v>301.9217438</v>
      </c>
      <c r="X12645" t="s">
        <v>13263</v>
      </c>
    </row>
    <row r="12646" spans="1:24" x14ac:dyDescent="0.25">
      <c r="A12646">
        <v>1002758</v>
      </c>
      <c r="B12646" t="s">
        <v>13630</v>
      </c>
      <c r="C12646" t="s">
        <v>2494</v>
      </c>
      <c r="G12646" t="str">
        <f>IFERROR(YEAR(Table1[[#This Row],[UNIT_NAME]])," ")</f>
        <v xml:space="preserve"> </v>
      </c>
      <c r="H12646">
        <v>2014</v>
      </c>
      <c r="I12646" s="6" t="s">
        <v>1260</v>
      </c>
      <c r="J12646" t="s">
        <v>125</v>
      </c>
      <c r="K12646" t="s">
        <v>2512</v>
      </c>
      <c r="L12646">
        <v>48201</v>
      </c>
      <c r="M12646">
        <v>29.717471</v>
      </c>
      <c r="N12646">
        <v>-95.068008000000006</v>
      </c>
      <c r="O12646" t="s">
        <v>150</v>
      </c>
      <c r="P12646">
        <v>77571</v>
      </c>
      <c r="Q12646">
        <v>325110</v>
      </c>
      <c r="R12646" t="s">
        <v>13285</v>
      </c>
      <c r="S12646" t="s">
        <v>30</v>
      </c>
      <c r="U12646" t="s">
        <v>31</v>
      </c>
      <c r="V12646">
        <v>580074.57629999996</v>
      </c>
      <c r="W12646">
        <v>170.00415469999999</v>
      </c>
      <c r="X12646" t="s">
        <v>13263</v>
      </c>
    </row>
    <row r="12647" spans="1:24" x14ac:dyDescent="0.25">
      <c r="A12647">
        <v>1002758</v>
      </c>
      <c r="B12647" t="s">
        <v>13630</v>
      </c>
      <c r="C12647" t="s">
        <v>52</v>
      </c>
      <c r="G12647" t="str">
        <f>IFERROR(YEAR(Table1[[#This Row],[UNIT_NAME]])," ")</f>
        <v xml:space="preserve"> </v>
      </c>
      <c r="H12647">
        <v>2014</v>
      </c>
      <c r="I12647" s="6" t="s">
        <v>13637</v>
      </c>
      <c r="J12647" t="s">
        <v>40</v>
      </c>
      <c r="K12647" t="s">
        <v>2512</v>
      </c>
      <c r="L12647">
        <v>48201</v>
      </c>
      <c r="M12647">
        <v>29.717471</v>
      </c>
      <c r="N12647">
        <v>-95.068008000000006</v>
      </c>
      <c r="O12647" t="s">
        <v>150</v>
      </c>
      <c r="P12647">
        <v>77571</v>
      </c>
      <c r="Q12647">
        <v>325110</v>
      </c>
      <c r="R12647" t="s">
        <v>13285</v>
      </c>
      <c r="S12647" t="s">
        <v>30</v>
      </c>
      <c r="U12647" t="s">
        <v>31</v>
      </c>
      <c r="V12647">
        <v>1864711.6470000001</v>
      </c>
      <c r="W12647">
        <v>546.49650280000003</v>
      </c>
      <c r="X12647" t="s">
        <v>13263</v>
      </c>
    </row>
    <row r="12648" spans="1:24" x14ac:dyDescent="0.25">
      <c r="A12648">
        <v>1002758</v>
      </c>
      <c r="B12648" t="s">
        <v>13630</v>
      </c>
      <c r="C12648" t="s">
        <v>2494</v>
      </c>
      <c r="G12648" t="str">
        <f>IFERROR(YEAR(Table1[[#This Row],[UNIT_NAME]])," ")</f>
        <v xml:space="preserve"> </v>
      </c>
      <c r="H12648">
        <v>2014</v>
      </c>
      <c r="I12648" s="6" t="s">
        <v>1113</v>
      </c>
      <c r="J12648" t="s">
        <v>162</v>
      </c>
      <c r="K12648" t="s">
        <v>2512</v>
      </c>
      <c r="L12648">
        <v>48201</v>
      </c>
      <c r="M12648">
        <v>29.717471</v>
      </c>
      <c r="N12648">
        <v>-95.068008000000006</v>
      </c>
      <c r="O12648" t="s">
        <v>150</v>
      </c>
      <c r="P12648">
        <v>77571</v>
      </c>
      <c r="Q12648">
        <v>325110</v>
      </c>
      <c r="R12648" t="s">
        <v>13285</v>
      </c>
      <c r="S12648" t="s">
        <v>30</v>
      </c>
      <c r="U12648" t="s">
        <v>31</v>
      </c>
      <c r="V12648">
        <v>810037.28810000001</v>
      </c>
      <c r="W12648">
        <v>237.4</v>
      </c>
      <c r="X12648" t="s">
        <v>13263</v>
      </c>
    </row>
    <row r="12649" spans="1:24" x14ac:dyDescent="0.25">
      <c r="A12649">
        <v>1002758</v>
      </c>
      <c r="B12649" t="s">
        <v>13630</v>
      </c>
      <c r="C12649" t="s">
        <v>2494</v>
      </c>
      <c r="G12649" t="str">
        <f>IFERROR(YEAR(Table1[[#This Row],[UNIT_NAME]])," ")</f>
        <v xml:space="preserve"> </v>
      </c>
      <c r="H12649">
        <v>2014</v>
      </c>
      <c r="I12649" s="6" t="s">
        <v>13638</v>
      </c>
      <c r="J12649" t="s">
        <v>162</v>
      </c>
      <c r="K12649" t="s">
        <v>2512</v>
      </c>
      <c r="L12649">
        <v>48201</v>
      </c>
      <c r="M12649">
        <v>29.717471</v>
      </c>
      <c r="N12649">
        <v>-95.068008000000006</v>
      </c>
      <c r="O12649" t="s">
        <v>150</v>
      </c>
      <c r="P12649">
        <v>77571</v>
      </c>
      <c r="Q12649">
        <v>325110</v>
      </c>
      <c r="R12649" t="s">
        <v>13285</v>
      </c>
      <c r="S12649" t="s">
        <v>30</v>
      </c>
      <c r="U12649" t="s">
        <v>31</v>
      </c>
      <c r="V12649">
        <v>897886.44070000004</v>
      </c>
      <c r="W12649">
        <v>263.14620839999998</v>
      </c>
      <c r="X12649" t="s">
        <v>13263</v>
      </c>
    </row>
    <row r="12650" spans="1:24" x14ac:dyDescent="0.25">
      <c r="A12650">
        <v>1002758</v>
      </c>
      <c r="B12650" t="s">
        <v>13630</v>
      </c>
      <c r="C12650" t="s">
        <v>2494</v>
      </c>
      <c r="G12650" t="str">
        <f>IFERROR(YEAR(Table1[[#This Row],[UNIT_NAME]])," ")</f>
        <v xml:space="preserve"> </v>
      </c>
      <c r="H12650">
        <v>2014</v>
      </c>
      <c r="I12650" s="6" t="s">
        <v>13639</v>
      </c>
      <c r="J12650" t="s">
        <v>162</v>
      </c>
      <c r="K12650" t="s">
        <v>2512</v>
      </c>
      <c r="L12650">
        <v>48201</v>
      </c>
      <c r="M12650">
        <v>29.717471</v>
      </c>
      <c r="N12650">
        <v>-95.068008000000006</v>
      </c>
      <c r="O12650" t="s">
        <v>150</v>
      </c>
      <c r="P12650">
        <v>77571</v>
      </c>
      <c r="Q12650">
        <v>325110</v>
      </c>
      <c r="R12650" t="s">
        <v>13285</v>
      </c>
      <c r="S12650" t="s">
        <v>30</v>
      </c>
      <c r="U12650" t="s">
        <v>31</v>
      </c>
      <c r="V12650">
        <v>14789.83051</v>
      </c>
      <c r="W12650">
        <v>4.3344989360000001</v>
      </c>
      <c r="X12650" t="s">
        <v>13263</v>
      </c>
    </row>
    <row r="12651" spans="1:24" x14ac:dyDescent="0.25">
      <c r="A12651">
        <v>1002758</v>
      </c>
      <c r="B12651" t="s">
        <v>13630</v>
      </c>
      <c r="C12651" t="s">
        <v>2494</v>
      </c>
      <c r="G12651" t="str">
        <f>IFERROR(YEAR(Table1[[#This Row],[UNIT_NAME]])," ")</f>
        <v xml:space="preserve"> </v>
      </c>
      <c r="H12651">
        <v>2014</v>
      </c>
      <c r="I12651" s="6" t="s">
        <v>13640</v>
      </c>
      <c r="J12651" t="s">
        <v>162</v>
      </c>
      <c r="K12651" t="s">
        <v>2512</v>
      </c>
      <c r="L12651">
        <v>48201</v>
      </c>
      <c r="M12651">
        <v>29.717471</v>
      </c>
      <c r="N12651">
        <v>-95.068008000000006</v>
      </c>
      <c r="O12651" t="s">
        <v>150</v>
      </c>
      <c r="P12651">
        <v>77571</v>
      </c>
      <c r="Q12651">
        <v>325110</v>
      </c>
      <c r="R12651" t="s">
        <v>13285</v>
      </c>
      <c r="S12651" t="s">
        <v>30</v>
      </c>
      <c r="U12651" t="s">
        <v>31</v>
      </c>
      <c r="V12651">
        <v>15386.44068</v>
      </c>
      <c r="W12651">
        <v>4.5093492250000002</v>
      </c>
      <c r="X12651" t="s">
        <v>13263</v>
      </c>
    </row>
    <row r="12652" spans="1:24" x14ac:dyDescent="0.25">
      <c r="A12652">
        <v>1002662</v>
      </c>
      <c r="B12652" t="s">
        <v>13641</v>
      </c>
      <c r="C12652" t="s">
        <v>52</v>
      </c>
      <c r="G12652" t="str">
        <f>IFERROR(YEAR(Table1[[#This Row],[UNIT_NAME]])," ")</f>
        <v xml:space="preserve"> </v>
      </c>
      <c r="H12652">
        <v>2014</v>
      </c>
      <c r="I12652" s="6" t="s">
        <v>539</v>
      </c>
      <c r="J12652" t="s">
        <v>40</v>
      </c>
      <c r="K12652" t="s">
        <v>5064</v>
      </c>
      <c r="L12652">
        <v>55021</v>
      </c>
      <c r="M12652">
        <v>43.587589999999999</v>
      </c>
      <c r="N12652">
        <v>-89.067980000000006</v>
      </c>
      <c r="O12652" t="s">
        <v>72</v>
      </c>
      <c r="P12652">
        <v>53935</v>
      </c>
      <c r="Q12652">
        <v>325193</v>
      </c>
      <c r="R12652" t="s">
        <v>13281</v>
      </c>
      <c r="S12652" t="s">
        <v>30</v>
      </c>
      <c r="U12652" t="s">
        <v>73</v>
      </c>
      <c r="V12652">
        <v>1426564.267</v>
      </c>
      <c r="W12652">
        <v>418.08736709999999</v>
      </c>
      <c r="X12652" t="s">
        <v>13263</v>
      </c>
    </row>
    <row r="12653" spans="1:24" x14ac:dyDescent="0.25">
      <c r="A12653">
        <v>1001713</v>
      </c>
      <c r="B12653" t="s">
        <v>13642</v>
      </c>
      <c r="C12653" t="s">
        <v>52</v>
      </c>
      <c r="G12653" t="str">
        <f>IFERROR(YEAR(Table1[[#This Row],[UNIT_NAME]])," ")</f>
        <v xml:space="preserve"> </v>
      </c>
      <c r="H12653">
        <v>2014</v>
      </c>
      <c r="I12653" s="6" t="s">
        <v>13643</v>
      </c>
      <c r="J12653" t="s">
        <v>40</v>
      </c>
      <c r="K12653" t="s">
        <v>2445</v>
      </c>
      <c r="L12653">
        <v>48201</v>
      </c>
      <c r="M12653">
        <v>29.726369999999999</v>
      </c>
      <c r="N12653">
        <v>-95.072850000000003</v>
      </c>
      <c r="O12653" t="s">
        <v>150</v>
      </c>
      <c r="P12653">
        <v>77571</v>
      </c>
      <c r="Q12653">
        <v>325181</v>
      </c>
      <c r="R12653" t="s">
        <v>13391</v>
      </c>
      <c r="S12653" t="s">
        <v>105</v>
      </c>
      <c r="U12653" t="s">
        <v>31</v>
      </c>
      <c r="V12653">
        <v>3868531.8509999998</v>
      </c>
      <c r="W12653">
        <v>1133.761958</v>
      </c>
      <c r="X12653" t="s">
        <v>13263</v>
      </c>
    </row>
    <row r="12654" spans="1:24" x14ac:dyDescent="0.25">
      <c r="A12654">
        <v>1001713</v>
      </c>
      <c r="B12654" t="s">
        <v>13642</v>
      </c>
      <c r="C12654" t="s">
        <v>52</v>
      </c>
      <c r="G12654" t="str">
        <f>IFERROR(YEAR(Table1[[#This Row],[UNIT_NAME]])," ")</f>
        <v xml:space="preserve"> </v>
      </c>
      <c r="H12654">
        <v>2014</v>
      </c>
      <c r="I12654" s="6" t="s">
        <v>13644</v>
      </c>
      <c r="J12654" t="s">
        <v>2526</v>
      </c>
      <c r="K12654" t="s">
        <v>2445</v>
      </c>
      <c r="L12654">
        <v>48201</v>
      </c>
      <c r="M12654">
        <v>29.726369999999999</v>
      </c>
      <c r="N12654">
        <v>-95.072850000000003</v>
      </c>
      <c r="O12654" t="s">
        <v>150</v>
      </c>
      <c r="P12654">
        <v>77571</v>
      </c>
      <c r="Q12654">
        <v>325181</v>
      </c>
      <c r="R12654" t="s">
        <v>13391</v>
      </c>
      <c r="S12654" t="s">
        <v>105</v>
      </c>
      <c r="U12654" t="s">
        <v>31</v>
      </c>
      <c r="V12654">
        <v>5766905.3899999997</v>
      </c>
      <c r="W12654">
        <v>1690.1238499999999</v>
      </c>
      <c r="X12654" t="s">
        <v>13263</v>
      </c>
    </row>
    <row r="12655" spans="1:24" x14ac:dyDescent="0.25">
      <c r="A12655">
        <v>1001713</v>
      </c>
      <c r="B12655" t="s">
        <v>13642</v>
      </c>
      <c r="C12655" t="s">
        <v>52</v>
      </c>
      <c r="G12655" t="str">
        <f>IFERROR(YEAR(Table1[[#This Row],[UNIT_NAME]])," ")</f>
        <v xml:space="preserve"> </v>
      </c>
      <c r="H12655">
        <v>2014</v>
      </c>
      <c r="I12655" s="6" t="s">
        <v>13645</v>
      </c>
      <c r="J12655" t="s">
        <v>2526</v>
      </c>
      <c r="K12655" t="s">
        <v>2445</v>
      </c>
      <c r="L12655">
        <v>48201</v>
      </c>
      <c r="M12655">
        <v>29.726369999999999</v>
      </c>
      <c r="N12655">
        <v>-95.072850000000003</v>
      </c>
      <c r="O12655" t="s">
        <v>150</v>
      </c>
      <c r="P12655">
        <v>77571</v>
      </c>
      <c r="Q12655">
        <v>325181</v>
      </c>
      <c r="R12655" t="s">
        <v>13391</v>
      </c>
      <c r="S12655" t="s">
        <v>105</v>
      </c>
      <c r="U12655" t="s">
        <v>31</v>
      </c>
      <c r="V12655">
        <v>6987627.2139999997</v>
      </c>
      <c r="W12655">
        <v>2047.8843690000001</v>
      </c>
      <c r="X12655" t="s">
        <v>13263</v>
      </c>
    </row>
    <row r="12656" spans="1:24" x14ac:dyDescent="0.25">
      <c r="A12656">
        <v>1001713</v>
      </c>
      <c r="B12656" t="s">
        <v>13642</v>
      </c>
      <c r="C12656" t="s">
        <v>52</v>
      </c>
      <c r="G12656" t="str">
        <f>IFERROR(YEAR(Table1[[#This Row],[UNIT_NAME]])," ")</f>
        <v xml:space="preserve"> </v>
      </c>
      <c r="H12656">
        <v>2014</v>
      </c>
      <c r="I12656" s="6" t="s">
        <v>13646</v>
      </c>
      <c r="J12656" t="s">
        <v>2526</v>
      </c>
      <c r="K12656" t="s">
        <v>2445</v>
      </c>
      <c r="L12656">
        <v>48201</v>
      </c>
      <c r="M12656">
        <v>29.726369999999999</v>
      </c>
      <c r="N12656">
        <v>-95.072850000000003</v>
      </c>
      <c r="O12656" t="s">
        <v>150</v>
      </c>
      <c r="P12656">
        <v>77571</v>
      </c>
      <c r="Q12656">
        <v>325181</v>
      </c>
      <c r="R12656" t="s">
        <v>13391</v>
      </c>
      <c r="S12656" t="s">
        <v>105</v>
      </c>
      <c r="U12656" t="s">
        <v>31</v>
      </c>
      <c r="V12656">
        <v>6335785.9029999999</v>
      </c>
      <c r="W12656">
        <v>1856.847327</v>
      </c>
      <c r="X12656" t="s">
        <v>13263</v>
      </c>
    </row>
    <row r="12657" spans="1:24" x14ac:dyDescent="0.25">
      <c r="A12657">
        <v>1001741</v>
      </c>
      <c r="B12657" t="s">
        <v>13647</v>
      </c>
      <c r="C12657" t="s">
        <v>52</v>
      </c>
      <c r="G12657" t="str">
        <f>IFERROR(YEAR(Table1[[#This Row],[UNIT_NAME]])," ")</f>
        <v xml:space="preserve"> </v>
      </c>
      <c r="H12657">
        <v>2014</v>
      </c>
      <c r="I12657" s="6" t="s">
        <v>13648</v>
      </c>
      <c r="J12657" t="s">
        <v>40</v>
      </c>
      <c r="K12657" t="s">
        <v>7029</v>
      </c>
      <c r="L12657">
        <v>34041</v>
      </c>
      <c r="M12657">
        <v>40.841900000000003</v>
      </c>
      <c r="N12657">
        <v>-75.067499999999995</v>
      </c>
      <c r="O12657" t="s">
        <v>318</v>
      </c>
      <c r="P12657">
        <v>7823</v>
      </c>
      <c r="Q12657">
        <v>325411</v>
      </c>
      <c r="R12657" t="s">
        <v>13649</v>
      </c>
      <c r="S12657" t="s">
        <v>105</v>
      </c>
      <c r="U12657" t="s">
        <v>121</v>
      </c>
      <c r="V12657">
        <v>46468.149259999998</v>
      </c>
      <c r="W12657">
        <v>13.61855658</v>
      </c>
      <c r="X12657" t="s">
        <v>13263</v>
      </c>
    </row>
    <row r="12658" spans="1:24" x14ac:dyDescent="0.25">
      <c r="A12658">
        <v>1001741</v>
      </c>
      <c r="B12658" t="s">
        <v>13647</v>
      </c>
      <c r="C12658" t="s">
        <v>38</v>
      </c>
      <c r="G12658" t="str">
        <f>IFERROR(YEAR(Table1[[#This Row],[UNIT_NAME]])," ")</f>
        <v xml:space="preserve"> </v>
      </c>
      <c r="H12658">
        <v>2014</v>
      </c>
      <c r="I12658" s="6" t="s">
        <v>13650</v>
      </c>
      <c r="J12658" t="s">
        <v>4694</v>
      </c>
      <c r="K12658" t="s">
        <v>7029</v>
      </c>
      <c r="L12658">
        <v>34041</v>
      </c>
      <c r="M12658">
        <v>40.841900000000003</v>
      </c>
      <c r="N12658">
        <v>-75.067499999999995</v>
      </c>
      <c r="O12658" t="s">
        <v>318</v>
      </c>
      <c r="P12658">
        <v>7823</v>
      </c>
      <c r="Q12658">
        <v>325411</v>
      </c>
      <c r="R12658" t="s">
        <v>13649</v>
      </c>
      <c r="S12658" t="s">
        <v>105</v>
      </c>
      <c r="U12658" t="s">
        <v>121</v>
      </c>
      <c r="V12658">
        <v>3158.3211799999999</v>
      </c>
      <c r="W12658">
        <v>0.92561843700000002</v>
      </c>
      <c r="X12658" t="s">
        <v>13263</v>
      </c>
    </row>
    <row r="12659" spans="1:24" x14ac:dyDescent="0.25">
      <c r="A12659">
        <v>1001741</v>
      </c>
      <c r="B12659" t="s">
        <v>13647</v>
      </c>
      <c r="C12659" t="s">
        <v>52</v>
      </c>
      <c r="G12659" t="str">
        <f>IFERROR(YEAR(Table1[[#This Row],[UNIT_NAME]])," ")</f>
        <v xml:space="preserve"> </v>
      </c>
      <c r="H12659">
        <v>2014</v>
      </c>
      <c r="I12659" s="6" t="s">
        <v>13651</v>
      </c>
      <c r="J12659" t="s">
        <v>2526</v>
      </c>
      <c r="K12659" t="s">
        <v>7029</v>
      </c>
      <c r="L12659">
        <v>34041</v>
      </c>
      <c r="M12659">
        <v>40.841900000000003</v>
      </c>
      <c r="N12659">
        <v>-75.067499999999995</v>
      </c>
      <c r="O12659" t="s">
        <v>318</v>
      </c>
      <c r="P12659">
        <v>7823</v>
      </c>
      <c r="Q12659">
        <v>325411</v>
      </c>
      <c r="R12659" t="s">
        <v>13649</v>
      </c>
      <c r="S12659" t="s">
        <v>105</v>
      </c>
      <c r="U12659" t="s">
        <v>121</v>
      </c>
      <c r="V12659">
        <v>978569.54390000005</v>
      </c>
      <c r="W12659">
        <v>286.79224169999998</v>
      </c>
      <c r="X12659" t="s">
        <v>13263</v>
      </c>
    </row>
    <row r="12660" spans="1:24" x14ac:dyDescent="0.25">
      <c r="A12660">
        <v>1002882</v>
      </c>
      <c r="B12660" t="s">
        <v>13652</v>
      </c>
      <c r="C12660" t="s">
        <v>52</v>
      </c>
      <c r="G12660" t="str">
        <f>IFERROR(YEAR(Table1[[#This Row],[UNIT_NAME]])," ")</f>
        <v xml:space="preserve"> </v>
      </c>
      <c r="H12660">
        <v>2014</v>
      </c>
      <c r="I12660" s="6" t="s">
        <v>10726</v>
      </c>
      <c r="J12660" t="s">
        <v>40</v>
      </c>
      <c r="K12660" t="s">
        <v>8827</v>
      </c>
      <c r="L12660">
        <v>18135</v>
      </c>
      <c r="M12660">
        <v>40.186860000000003</v>
      </c>
      <c r="N12660">
        <v>-84.864680000000007</v>
      </c>
      <c r="O12660" t="s">
        <v>193</v>
      </c>
      <c r="P12660">
        <v>47390</v>
      </c>
      <c r="Q12660">
        <v>325193</v>
      </c>
      <c r="R12660" t="s">
        <v>13281</v>
      </c>
      <c r="S12660" t="s">
        <v>30</v>
      </c>
      <c r="U12660" t="s">
        <v>73</v>
      </c>
      <c r="V12660">
        <v>3034025.6310000001</v>
      </c>
      <c r="W12660">
        <v>889.19077619999996</v>
      </c>
      <c r="X12660" t="s">
        <v>13263</v>
      </c>
    </row>
    <row r="12661" spans="1:24" x14ac:dyDescent="0.25">
      <c r="A12661">
        <v>1002882</v>
      </c>
      <c r="B12661" t="s">
        <v>13652</v>
      </c>
      <c r="C12661" t="s">
        <v>1104</v>
      </c>
      <c r="G12661" t="str">
        <f>IFERROR(YEAR(Table1[[#This Row],[UNIT_NAME]])," ")</f>
        <v xml:space="preserve"> </v>
      </c>
      <c r="H12661">
        <v>2014</v>
      </c>
      <c r="I12661" s="6" t="s">
        <v>10726</v>
      </c>
      <c r="J12661" t="s">
        <v>40</v>
      </c>
      <c r="K12661" t="s">
        <v>8827</v>
      </c>
      <c r="L12661">
        <v>18135</v>
      </c>
      <c r="M12661">
        <v>40.186860000000003</v>
      </c>
      <c r="N12661">
        <v>-84.864680000000007</v>
      </c>
      <c r="O12661" t="s">
        <v>193</v>
      </c>
      <c r="P12661">
        <v>47390</v>
      </c>
      <c r="Q12661">
        <v>325193</v>
      </c>
      <c r="R12661" t="s">
        <v>13281</v>
      </c>
      <c r="S12661" t="s">
        <v>30</v>
      </c>
      <c r="U12661" t="s">
        <v>73</v>
      </c>
      <c r="V12661">
        <v>7829.8444399999998</v>
      </c>
      <c r="W12661">
        <v>2.2947154379999999</v>
      </c>
      <c r="X12661" t="s">
        <v>13263</v>
      </c>
    </row>
    <row r="12662" spans="1:24" x14ac:dyDescent="0.25">
      <c r="A12662">
        <v>1002356</v>
      </c>
      <c r="B12662" t="s">
        <v>13653</v>
      </c>
      <c r="C12662" t="s">
        <v>52</v>
      </c>
      <c r="G12662" t="str">
        <f>IFERROR(YEAR(Table1[[#This Row],[UNIT_NAME]])," ")</f>
        <v xml:space="preserve"> </v>
      </c>
      <c r="H12662">
        <v>2014</v>
      </c>
      <c r="I12662" s="6" t="s">
        <v>13654</v>
      </c>
      <c r="J12662" t="s">
        <v>40</v>
      </c>
      <c r="K12662" t="s">
        <v>13655</v>
      </c>
      <c r="L12662">
        <v>17053</v>
      </c>
      <c r="M12662">
        <v>40.468719999999998</v>
      </c>
      <c r="N12662">
        <v>-88.395930000000007</v>
      </c>
      <c r="O12662" t="s">
        <v>113</v>
      </c>
      <c r="P12662">
        <v>60936</v>
      </c>
      <c r="Q12662">
        <v>325193</v>
      </c>
      <c r="R12662" t="s">
        <v>13281</v>
      </c>
      <c r="S12662" t="s">
        <v>30</v>
      </c>
      <c r="T12662" t="s">
        <v>6086</v>
      </c>
      <c r="U12662" t="s">
        <v>73</v>
      </c>
      <c r="V12662">
        <v>3266172.2579999999</v>
      </c>
      <c r="W12662">
        <v>957.22666779999997</v>
      </c>
      <c r="X12662" t="s">
        <v>13263</v>
      </c>
    </row>
    <row r="12663" spans="1:24" x14ac:dyDescent="0.25">
      <c r="A12663">
        <v>1002356</v>
      </c>
      <c r="B12663" t="s">
        <v>13653</v>
      </c>
      <c r="C12663" t="s">
        <v>1104</v>
      </c>
      <c r="G12663" t="str">
        <f>IFERROR(YEAR(Table1[[#This Row],[UNIT_NAME]])," ")</f>
        <v xml:space="preserve"> </v>
      </c>
      <c r="H12663">
        <v>2014</v>
      </c>
      <c r="I12663" s="6" t="s">
        <v>13654</v>
      </c>
      <c r="J12663" t="s">
        <v>40</v>
      </c>
      <c r="K12663" t="s">
        <v>13655</v>
      </c>
      <c r="L12663">
        <v>17053</v>
      </c>
      <c r="M12663">
        <v>40.468719999999998</v>
      </c>
      <c r="N12663">
        <v>-88.395930000000007</v>
      </c>
      <c r="O12663" t="s">
        <v>113</v>
      </c>
      <c r="P12663">
        <v>60936</v>
      </c>
      <c r="Q12663">
        <v>325193</v>
      </c>
      <c r="R12663" t="s">
        <v>13281</v>
      </c>
      <c r="S12663" t="s">
        <v>30</v>
      </c>
      <c r="T12663" t="s">
        <v>6086</v>
      </c>
      <c r="U12663" t="s">
        <v>73</v>
      </c>
      <c r="V12663">
        <v>4689.8405990000001</v>
      </c>
      <c r="W12663">
        <v>1.3744653179999999</v>
      </c>
      <c r="X12663" t="s">
        <v>13263</v>
      </c>
    </row>
    <row r="12664" spans="1:24" x14ac:dyDescent="0.25">
      <c r="A12664">
        <v>1001826</v>
      </c>
      <c r="B12664" t="s">
        <v>13656</v>
      </c>
      <c r="C12664" t="s">
        <v>84</v>
      </c>
      <c r="G12664" t="str">
        <f>IFERROR(YEAR(Table1[[#This Row],[UNIT_NAME]])," ")</f>
        <v xml:space="preserve"> </v>
      </c>
      <c r="H12664">
        <v>2014</v>
      </c>
      <c r="I12664" s="6" t="s">
        <v>13657</v>
      </c>
      <c r="J12664" t="s">
        <v>40</v>
      </c>
      <c r="K12664" t="s">
        <v>2480</v>
      </c>
      <c r="L12664">
        <v>26111</v>
      </c>
      <c r="M12664">
        <v>43.602499999999999</v>
      </c>
      <c r="N12664">
        <v>-84.240399999999994</v>
      </c>
      <c r="O12664" t="s">
        <v>198</v>
      </c>
      <c r="P12664">
        <v>48667</v>
      </c>
      <c r="Q12664">
        <v>325199</v>
      </c>
      <c r="R12664" t="s">
        <v>13301</v>
      </c>
      <c r="S12664" t="s">
        <v>30</v>
      </c>
      <c r="U12664" t="s">
        <v>73</v>
      </c>
      <c r="V12664">
        <v>1057.73819</v>
      </c>
      <c r="W12664">
        <v>0.30999442900000002</v>
      </c>
      <c r="X12664" t="s">
        <v>13263</v>
      </c>
    </row>
    <row r="12665" spans="1:24" x14ac:dyDescent="0.25">
      <c r="A12665">
        <v>1001826</v>
      </c>
      <c r="B12665" t="s">
        <v>13656</v>
      </c>
      <c r="C12665" t="s">
        <v>52</v>
      </c>
      <c r="G12665" t="str">
        <f>IFERROR(YEAR(Table1[[#This Row],[UNIT_NAME]])," ")</f>
        <v xml:space="preserve"> </v>
      </c>
      <c r="H12665">
        <v>2014</v>
      </c>
      <c r="I12665" s="6" t="s">
        <v>13658</v>
      </c>
      <c r="J12665" t="s">
        <v>125</v>
      </c>
      <c r="K12665" t="s">
        <v>2480</v>
      </c>
      <c r="L12665">
        <v>26111</v>
      </c>
      <c r="M12665">
        <v>43.602499999999999</v>
      </c>
      <c r="N12665">
        <v>-84.240399999999994</v>
      </c>
      <c r="O12665" t="s">
        <v>198</v>
      </c>
      <c r="P12665">
        <v>48667</v>
      </c>
      <c r="Q12665">
        <v>325199</v>
      </c>
      <c r="R12665" t="s">
        <v>13301</v>
      </c>
      <c r="S12665" t="s">
        <v>30</v>
      </c>
      <c r="U12665" t="s">
        <v>73</v>
      </c>
      <c r="V12665">
        <v>55260.082920000001</v>
      </c>
      <c r="W12665">
        <v>16.195234320000001</v>
      </c>
      <c r="X12665" t="s">
        <v>13263</v>
      </c>
    </row>
    <row r="12666" spans="1:24" x14ac:dyDescent="0.25">
      <c r="A12666">
        <v>1001826</v>
      </c>
      <c r="B12666" t="s">
        <v>13656</v>
      </c>
      <c r="C12666" t="s">
        <v>52</v>
      </c>
      <c r="G12666" t="str">
        <f>IFERROR(YEAR(Table1[[#This Row],[UNIT_NAME]])," ")</f>
        <v xml:space="preserve"> </v>
      </c>
      <c r="H12666">
        <v>2014</v>
      </c>
      <c r="I12666" s="6" t="s">
        <v>13659</v>
      </c>
      <c r="J12666" t="s">
        <v>125</v>
      </c>
      <c r="K12666" t="s">
        <v>2480</v>
      </c>
      <c r="L12666">
        <v>26111</v>
      </c>
      <c r="M12666">
        <v>43.602499999999999</v>
      </c>
      <c r="N12666">
        <v>-84.240399999999994</v>
      </c>
      <c r="O12666" t="s">
        <v>198</v>
      </c>
      <c r="P12666">
        <v>48667</v>
      </c>
      <c r="Q12666">
        <v>325199</v>
      </c>
      <c r="R12666" t="s">
        <v>13301</v>
      </c>
      <c r="S12666" t="s">
        <v>30</v>
      </c>
      <c r="U12666" t="s">
        <v>73</v>
      </c>
      <c r="V12666">
        <v>56330.569170000002</v>
      </c>
      <c r="W12666">
        <v>16.508964859999999</v>
      </c>
      <c r="X12666" t="s">
        <v>13263</v>
      </c>
    </row>
    <row r="12667" spans="1:24" x14ac:dyDescent="0.25">
      <c r="A12667">
        <v>1001826</v>
      </c>
      <c r="B12667" t="s">
        <v>13656</v>
      </c>
      <c r="C12667" t="s">
        <v>81</v>
      </c>
      <c r="G12667" t="str">
        <f>IFERROR(YEAR(Table1[[#This Row],[UNIT_NAME]])," ")</f>
        <v xml:space="preserve"> </v>
      </c>
      <c r="H12667">
        <v>2014</v>
      </c>
      <c r="I12667" s="6" t="s">
        <v>13660</v>
      </c>
      <c r="J12667" t="s">
        <v>40</v>
      </c>
      <c r="K12667" t="s">
        <v>2480</v>
      </c>
      <c r="L12667">
        <v>26111</v>
      </c>
      <c r="M12667">
        <v>43.602499999999999</v>
      </c>
      <c r="N12667">
        <v>-84.240399999999994</v>
      </c>
      <c r="O12667" t="s">
        <v>198</v>
      </c>
      <c r="P12667">
        <v>48667</v>
      </c>
      <c r="Q12667">
        <v>325199</v>
      </c>
      <c r="R12667" t="s">
        <v>13301</v>
      </c>
      <c r="S12667" t="s">
        <v>30</v>
      </c>
      <c r="U12667" t="s">
        <v>73</v>
      </c>
      <c r="V12667">
        <v>45609.789080000002</v>
      </c>
      <c r="W12667">
        <v>13.366994439999999</v>
      </c>
      <c r="X12667" t="s">
        <v>13263</v>
      </c>
    </row>
    <row r="12668" spans="1:24" x14ac:dyDescent="0.25">
      <c r="A12668">
        <v>1001826</v>
      </c>
      <c r="B12668" t="s">
        <v>13656</v>
      </c>
      <c r="C12668" t="s">
        <v>52</v>
      </c>
      <c r="G12668" t="str">
        <f>IFERROR(YEAR(Table1[[#This Row],[UNIT_NAME]])," ")</f>
        <v xml:space="preserve"> </v>
      </c>
      <c r="H12668">
        <v>2014</v>
      </c>
      <c r="I12668" s="6" t="s">
        <v>13661</v>
      </c>
      <c r="J12668" t="s">
        <v>40</v>
      </c>
      <c r="K12668" t="s">
        <v>2480</v>
      </c>
      <c r="L12668">
        <v>26111</v>
      </c>
      <c r="M12668">
        <v>43.602499999999999</v>
      </c>
      <c r="N12668">
        <v>-84.240399999999994</v>
      </c>
      <c r="O12668" t="s">
        <v>198</v>
      </c>
      <c r="P12668">
        <v>48667</v>
      </c>
      <c r="Q12668">
        <v>325199</v>
      </c>
      <c r="R12668" t="s">
        <v>13301</v>
      </c>
      <c r="S12668" t="s">
        <v>30</v>
      </c>
      <c r="U12668" t="s">
        <v>73</v>
      </c>
      <c r="V12668">
        <v>819068.97849999997</v>
      </c>
      <c r="W12668">
        <v>240.046944</v>
      </c>
      <c r="X12668" t="s">
        <v>13263</v>
      </c>
    </row>
    <row r="12669" spans="1:24" x14ac:dyDescent="0.25">
      <c r="A12669">
        <v>1001826</v>
      </c>
      <c r="B12669" t="s">
        <v>13656</v>
      </c>
      <c r="C12669" t="s">
        <v>75</v>
      </c>
      <c r="G12669" t="str">
        <f>IFERROR(YEAR(Table1[[#This Row],[UNIT_NAME]])," ")</f>
        <v xml:space="preserve"> </v>
      </c>
      <c r="H12669">
        <v>2014</v>
      </c>
      <c r="I12669" s="6" t="s">
        <v>13661</v>
      </c>
      <c r="J12669" t="s">
        <v>40</v>
      </c>
      <c r="K12669" t="s">
        <v>2480</v>
      </c>
      <c r="L12669">
        <v>26111</v>
      </c>
      <c r="M12669">
        <v>43.602499999999999</v>
      </c>
      <c r="N12669">
        <v>-84.240399999999994</v>
      </c>
      <c r="O12669" t="s">
        <v>198</v>
      </c>
      <c r="P12669">
        <v>48667</v>
      </c>
      <c r="Q12669">
        <v>325199</v>
      </c>
      <c r="R12669" t="s">
        <v>13301</v>
      </c>
      <c r="S12669" t="s">
        <v>30</v>
      </c>
      <c r="U12669" t="s">
        <v>73</v>
      </c>
      <c r="V12669">
        <v>1864.864865</v>
      </c>
      <c r="W12669">
        <v>0.54654140699999998</v>
      </c>
      <c r="X12669" t="s">
        <v>13263</v>
      </c>
    </row>
    <row r="12670" spans="1:24" x14ac:dyDescent="0.25">
      <c r="A12670">
        <v>1001826</v>
      </c>
      <c r="B12670" t="s">
        <v>13656</v>
      </c>
      <c r="C12670" t="s">
        <v>301</v>
      </c>
      <c r="G12670" t="str">
        <f>IFERROR(YEAR(Table1[[#This Row],[UNIT_NAME]])," ")</f>
        <v xml:space="preserve"> </v>
      </c>
      <c r="H12670">
        <v>2014</v>
      </c>
      <c r="I12670" s="6" t="s">
        <v>13661</v>
      </c>
      <c r="J12670" t="s">
        <v>40</v>
      </c>
      <c r="K12670" t="s">
        <v>2480</v>
      </c>
      <c r="L12670">
        <v>26111</v>
      </c>
      <c r="M12670">
        <v>43.602499999999999</v>
      </c>
      <c r="N12670">
        <v>-84.240399999999994</v>
      </c>
      <c r="O12670" t="s">
        <v>198</v>
      </c>
      <c r="P12670">
        <v>48667</v>
      </c>
      <c r="Q12670">
        <v>325199</v>
      </c>
      <c r="R12670" t="s">
        <v>13301</v>
      </c>
      <c r="S12670" t="s">
        <v>30</v>
      </c>
      <c r="U12670" t="s">
        <v>73</v>
      </c>
      <c r="V12670">
        <v>6841.7553189999999</v>
      </c>
      <c r="W12670">
        <v>2.0051332660000001</v>
      </c>
      <c r="X12670" t="s">
        <v>13263</v>
      </c>
    </row>
    <row r="12671" spans="1:24" x14ac:dyDescent="0.25">
      <c r="A12671">
        <v>1001826</v>
      </c>
      <c r="B12671" t="s">
        <v>13656</v>
      </c>
      <c r="C12671" t="s">
        <v>8988</v>
      </c>
      <c r="G12671" t="str">
        <f>IFERROR(YEAR(Table1[[#This Row],[UNIT_NAME]])," ")</f>
        <v xml:space="preserve"> </v>
      </c>
      <c r="H12671">
        <v>2014</v>
      </c>
      <c r="I12671" s="6" t="s">
        <v>13661</v>
      </c>
      <c r="J12671" t="s">
        <v>40</v>
      </c>
      <c r="K12671" t="s">
        <v>2480</v>
      </c>
      <c r="L12671">
        <v>26111</v>
      </c>
      <c r="M12671">
        <v>43.602499999999999</v>
      </c>
      <c r="N12671">
        <v>-84.240399999999994</v>
      </c>
      <c r="O12671" t="s">
        <v>198</v>
      </c>
      <c r="P12671">
        <v>48667</v>
      </c>
      <c r="Q12671">
        <v>325199</v>
      </c>
      <c r="R12671" t="s">
        <v>13301</v>
      </c>
      <c r="S12671" t="s">
        <v>30</v>
      </c>
      <c r="U12671" t="s">
        <v>73</v>
      </c>
      <c r="V12671">
        <v>2116.4342029999998</v>
      </c>
      <c r="W12671">
        <v>0.62026956899999997</v>
      </c>
      <c r="X12671" t="s">
        <v>13263</v>
      </c>
    </row>
    <row r="12672" spans="1:24" x14ac:dyDescent="0.25">
      <c r="A12672">
        <v>1001826</v>
      </c>
      <c r="B12672" t="s">
        <v>13656</v>
      </c>
      <c r="C12672" t="s">
        <v>12425</v>
      </c>
      <c r="G12672" t="str">
        <f>IFERROR(YEAR(Table1[[#This Row],[UNIT_NAME]])," ")</f>
        <v xml:space="preserve"> </v>
      </c>
      <c r="H12672">
        <v>2014</v>
      </c>
      <c r="I12672" s="6" t="s">
        <v>13661</v>
      </c>
      <c r="J12672" t="s">
        <v>40</v>
      </c>
      <c r="K12672" t="s">
        <v>2480</v>
      </c>
      <c r="L12672">
        <v>26111</v>
      </c>
      <c r="M12672">
        <v>43.602499999999999</v>
      </c>
      <c r="N12672">
        <v>-84.240399999999994</v>
      </c>
      <c r="O12672" t="s">
        <v>198</v>
      </c>
      <c r="P12672">
        <v>48667</v>
      </c>
      <c r="Q12672">
        <v>325199</v>
      </c>
      <c r="R12672" t="s">
        <v>13301</v>
      </c>
      <c r="S12672" t="s">
        <v>30</v>
      </c>
      <c r="U12672" t="s">
        <v>73</v>
      </c>
      <c r="V12672">
        <v>7141.1702969999997</v>
      </c>
      <c r="W12672">
        <v>2.0928836899999999</v>
      </c>
      <c r="X12672" t="s">
        <v>13263</v>
      </c>
    </row>
    <row r="12673" spans="1:24" x14ac:dyDescent="0.25">
      <c r="A12673">
        <v>1001826</v>
      </c>
      <c r="B12673" t="s">
        <v>13656</v>
      </c>
      <c r="C12673" t="s">
        <v>12916</v>
      </c>
      <c r="G12673" t="str">
        <f>IFERROR(YEAR(Table1[[#This Row],[UNIT_NAME]])," ")</f>
        <v xml:space="preserve"> </v>
      </c>
      <c r="H12673">
        <v>2014</v>
      </c>
      <c r="I12673" s="6" t="s">
        <v>13661</v>
      </c>
      <c r="J12673" t="s">
        <v>40</v>
      </c>
      <c r="K12673" t="s">
        <v>2480</v>
      </c>
      <c r="L12673">
        <v>26111</v>
      </c>
      <c r="M12673">
        <v>43.602499999999999</v>
      </c>
      <c r="N12673">
        <v>-84.240399999999994</v>
      </c>
      <c r="O12673" t="s">
        <v>198</v>
      </c>
      <c r="P12673">
        <v>48667</v>
      </c>
      <c r="Q12673">
        <v>325199</v>
      </c>
      <c r="R12673" t="s">
        <v>13301</v>
      </c>
      <c r="S12673" t="s">
        <v>30</v>
      </c>
      <c r="U12673" t="s">
        <v>73</v>
      </c>
      <c r="V12673">
        <v>3572</v>
      </c>
      <c r="W12673">
        <v>1.0468565000000001</v>
      </c>
      <c r="X12673" t="s">
        <v>13263</v>
      </c>
    </row>
    <row r="12674" spans="1:24" x14ac:dyDescent="0.25">
      <c r="A12674">
        <v>1001826</v>
      </c>
      <c r="B12674" t="s">
        <v>13656</v>
      </c>
      <c r="C12674" t="s">
        <v>1666</v>
      </c>
      <c r="G12674" t="str">
        <f>IFERROR(YEAR(Table1[[#This Row],[UNIT_NAME]])," ")</f>
        <v xml:space="preserve"> </v>
      </c>
      <c r="H12674">
        <v>2014</v>
      </c>
      <c r="I12674" s="6" t="s">
        <v>13661</v>
      </c>
      <c r="J12674" t="s">
        <v>40</v>
      </c>
      <c r="K12674" t="s">
        <v>2480</v>
      </c>
      <c r="L12674">
        <v>26111</v>
      </c>
      <c r="M12674">
        <v>43.602499999999999</v>
      </c>
      <c r="N12674">
        <v>-84.240399999999994</v>
      </c>
      <c r="O12674" t="s">
        <v>198</v>
      </c>
      <c r="P12674">
        <v>48667</v>
      </c>
      <c r="Q12674">
        <v>325199</v>
      </c>
      <c r="R12674" t="s">
        <v>13301</v>
      </c>
      <c r="S12674" t="s">
        <v>30</v>
      </c>
      <c r="U12674" t="s">
        <v>73</v>
      </c>
      <c r="V12674">
        <v>36510.283389999997</v>
      </c>
      <c r="W12674">
        <v>10.700175659999999</v>
      </c>
      <c r="X12674" t="s">
        <v>13263</v>
      </c>
    </row>
    <row r="12675" spans="1:24" x14ac:dyDescent="0.25">
      <c r="A12675">
        <v>1001826</v>
      </c>
      <c r="B12675" t="s">
        <v>13656</v>
      </c>
      <c r="C12675" t="s">
        <v>13662</v>
      </c>
      <c r="G12675" t="str">
        <f>IFERROR(YEAR(Table1[[#This Row],[UNIT_NAME]])," ")</f>
        <v xml:space="preserve"> </v>
      </c>
      <c r="H12675">
        <v>2014</v>
      </c>
      <c r="I12675" s="6" t="s">
        <v>13661</v>
      </c>
      <c r="J12675" t="s">
        <v>40</v>
      </c>
      <c r="K12675" t="s">
        <v>2480</v>
      </c>
      <c r="L12675">
        <v>26111</v>
      </c>
      <c r="M12675">
        <v>43.602499999999999</v>
      </c>
      <c r="N12675">
        <v>-84.240399999999994</v>
      </c>
      <c r="O12675" t="s">
        <v>198</v>
      </c>
      <c r="P12675">
        <v>48667</v>
      </c>
      <c r="Q12675">
        <v>325199</v>
      </c>
      <c r="R12675" t="s">
        <v>13301</v>
      </c>
      <c r="S12675" t="s">
        <v>30</v>
      </c>
      <c r="U12675" t="s">
        <v>73</v>
      </c>
      <c r="V12675">
        <v>84129.164229999995</v>
      </c>
      <c r="W12675">
        <v>24.655980509999999</v>
      </c>
      <c r="X12675" t="s">
        <v>13263</v>
      </c>
    </row>
    <row r="12676" spans="1:24" x14ac:dyDescent="0.25">
      <c r="A12676">
        <v>1004206</v>
      </c>
      <c r="B12676" t="s">
        <v>13663</v>
      </c>
      <c r="C12676" t="s">
        <v>52</v>
      </c>
      <c r="G12676" t="str">
        <f>IFERROR(YEAR(Table1[[#This Row],[UNIT_NAME]])," ")</f>
        <v xml:space="preserve"> </v>
      </c>
      <c r="H12676">
        <v>2014</v>
      </c>
      <c r="I12676" s="6" t="s">
        <v>2430</v>
      </c>
      <c r="J12676" t="s">
        <v>40</v>
      </c>
      <c r="K12676" t="s">
        <v>13664</v>
      </c>
      <c r="L12676">
        <v>1103</v>
      </c>
      <c r="M12676">
        <v>34.641666999999998</v>
      </c>
      <c r="N12676">
        <v>-87.038611000000003</v>
      </c>
      <c r="O12676" t="s">
        <v>777</v>
      </c>
      <c r="P12676">
        <v>35609</v>
      </c>
      <c r="Q12676">
        <v>325211</v>
      </c>
      <c r="R12676" t="s">
        <v>13262</v>
      </c>
      <c r="S12676" t="s">
        <v>105</v>
      </c>
      <c r="U12676" t="s">
        <v>31</v>
      </c>
      <c r="V12676">
        <v>939685.26199999999</v>
      </c>
      <c r="W12676">
        <v>275.3963114</v>
      </c>
      <c r="X12676" t="s">
        <v>13263</v>
      </c>
    </row>
    <row r="12677" spans="1:24" x14ac:dyDescent="0.25">
      <c r="A12677">
        <v>1004206</v>
      </c>
      <c r="B12677" t="s">
        <v>13663</v>
      </c>
      <c r="C12677" t="s">
        <v>81</v>
      </c>
      <c r="G12677" t="str">
        <f>IFERROR(YEAR(Table1[[#This Row],[UNIT_NAME]])," ")</f>
        <v xml:space="preserve"> </v>
      </c>
      <c r="H12677">
        <v>2014</v>
      </c>
      <c r="I12677" s="6" t="s">
        <v>2430</v>
      </c>
      <c r="J12677" t="s">
        <v>40</v>
      </c>
      <c r="K12677" t="s">
        <v>13664</v>
      </c>
      <c r="L12677">
        <v>1103</v>
      </c>
      <c r="M12677">
        <v>34.641666999999998</v>
      </c>
      <c r="N12677">
        <v>-87.038611000000003</v>
      </c>
      <c r="O12677" t="s">
        <v>777</v>
      </c>
      <c r="P12677">
        <v>35609</v>
      </c>
      <c r="Q12677">
        <v>325211</v>
      </c>
      <c r="R12677" t="s">
        <v>13262</v>
      </c>
      <c r="S12677" t="s">
        <v>105</v>
      </c>
      <c r="U12677" t="s">
        <v>31</v>
      </c>
      <c r="V12677">
        <v>1252.0281230000001</v>
      </c>
      <c r="W12677">
        <v>0.366935548</v>
      </c>
      <c r="X12677" t="s">
        <v>13263</v>
      </c>
    </row>
    <row r="12678" spans="1:24" x14ac:dyDescent="0.25">
      <c r="A12678">
        <v>1003665</v>
      </c>
      <c r="B12678" t="s">
        <v>13665</v>
      </c>
      <c r="C12678" t="s">
        <v>52</v>
      </c>
      <c r="G12678" t="str">
        <f>IFERROR(YEAR(Table1[[#This Row],[UNIT_NAME]])," ")</f>
        <v xml:space="preserve"> </v>
      </c>
      <c r="H12678">
        <v>2014</v>
      </c>
      <c r="I12678" s="6" t="s">
        <v>13666</v>
      </c>
      <c r="J12678" t="s">
        <v>40</v>
      </c>
      <c r="K12678" t="s">
        <v>13667</v>
      </c>
      <c r="L12678">
        <v>6081</v>
      </c>
      <c r="M12678">
        <v>37.656289999999998</v>
      </c>
      <c r="N12678">
        <v>-122.37765</v>
      </c>
      <c r="O12678" t="s">
        <v>56</v>
      </c>
      <c r="P12678">
        <v>94080</v>
      </c>
      <c r="Q12678">
        <v>325414</v>
      </c>
      <c r="R12678" t="s">
        <v>13668</v>
      </c>
      <c r="S12678" t="s">
        <v>30</v>
      </c>
      <c r="T12678" t="s">
        <v>13669</v>
      </c>
      <c r="U12678" t="s">
        <v>43</v>
      </c>
      <c r="V12678">
        <v>17082.548060000001</v>
      </c>
      <c r="W12678">
        <v>5.0064323819999998</v>
      </c>
      <c r="X12678" t="s">
        <v>13263</v>
      </c>
    </row>
    <row r="12679" spans="1:24" x14ac:dyDescent="0.25">
      <c r="A12679">
        <v>1003665</v>
      </c>
      <c r="B12679" t="s">
        <v>13665</v>
      </c>
      <c r="C12679" t="s">
        <v>52</v>
      </c>
      <c r="G12679" t="str">
        <f>IFERROR(YEAR(Table1[[#This Row],[UNIT_NAME]])," ")</f>
        <v xml:space="preserve"> </v>
      </c>
      <c r="H12679">
        <v>2014</v>
      </c>
      <c r="I12679" s="6" t="s">
        <v>13670</v>
      </c>
      <c r="J12679" t="s">
        <v>40</v>
      </c>
      <c r="K12679" t="s">
        <v>13667</v>
      </c>
      <c r="L12679">
        <v>6081</v>
      </c>
      <c r="M12679">
        <v>37.656289999999998</v>
      </c>
      <c r="N12679">
        <v>-122.37765</v>
      </c>
      <c r="O12679" t="s">
        <v>56</v>
      </c>
      <c r="P12679">
        <v>94080</v>
      </c>
      <c r="Q12679">
        <v>325414</v>
      </c>
      <c r="R12679" t="s">
        <v>13668</v>
      </c>
      <c r="S12679" t="s">
        <v>30</v>
      </c>
      <c r="T12679" t="s">
        <v>13669</v>
      </c>
      <c r="U12679" t="s">
        <v>43</v>
      </c>
      <c r="V12679">
        <v>80586.128909999999</v>
      </c>
      <c r="W12679">
        <v>23.617612780000002</v>
      </c>
      <c r="X12679" t="s">
        <v>13263</v>
      </c>
    </row>
    <row r="12680" spans="1:24" x14ac:dyDescent="0.25">
      <c r="A12680">
        <v>1003665</v>
      </c>
      <c r="B12680" t="s">
        <v>13665</v>
      </c>
      <c r="C12680" t="s">
        <v>52</v>
      </c>
      <c r="G12680" t="str">
        <f>IFERROR(YEAR(Table1[[#This Row],[UNIT_NAME]])," ")</f>
        <v xml:space="preserve"> </v>
      </c>
      <c r="H12680">
        <v>2014</v>
      </c>
      <c r="I12680" s="6" t="s">
        <v>13671</v>
      </c>
      <c r="J12680" t="s">
        <v>40</v>
      </c>
      <c r="K12680" t="s">
        <v>13667</v>
      </c>
      <c r="L12680">
        <v>6081</v>
      </c>
      <c r="M12680">
        <v>37.656289999999998</v>
      </c>
      <c r="N12680">
        <v>-122.37765</v>
      </c>
      <c r="O12680" t="s">
        <v>56</v>
      </c>
      <c r="P12680">
        <v>94080</v>
      </c>
      <c r="Q12680">
        <v>325414</v>
      </c>
      <c r="R12680" t="s">
        <v>13668</v>
      </c>
      <c r="S12680" t="s">
        <v>30</v>
      </c>
      <c r="T12680" t="s">
        <v>13669</v>
      </c>
      <c r="U12680" t="s">
        <v>43</v>
      </c>
      <c r="V12680">
        <v>9330.9460990000007</v>
      </c>
      <c r="W12680">
        <v>2.7346476970000002</v>
      </c>
      <c r="X12680" t="s">
        <v>13263</v>
      </c>
    </row>
    <row r="12681" spans="1:24" x14ac:dyDescent="0.25">
      <c r="A12681">
        <v>1003665</v>
      </c>
      <c r="B12681" t="s">
        <v>13665</v>
      </c>
      <c r="C12681" t="s">
        <v>52</v>
      </c>
      <c r="G12681" t="str">
        <f>IFERROR(YEAR(Table1[[#This Row],[UNIT_NAME]])," ")</f>
        <v xml:space="preserve"> </v>
      </c>
      <c r="H12681">
        <v>2014</v>
      </c>
      <c r="I12681" s="6" t="s">
        <v>13672</v>
      </c>
      <c r="J12681" t="s">
        <v>40</v>
      </c>
      <c r="K12681" t="s">
        <v>13667</v>
      </c>
      <c r="L12681">
        <v>6081</v>
      </c>
      <c r="M12681">
        <v>37.656289999999998</v>
      </c>
      <c r="N12681">
        <v>-122.37765</v>
      </c>
      <c r="O12681" t="s">
        <v>56</v>
      </c>
      <c r="P12681">
        <v>94080</v>
      </c>
      <c r="Q12681">
        <v>325414</v>
      </c>
      <c r="R12681" t="s">
        <v>13668</v>
      </c>
      <c r="S12681" t="s">
        <v>30</v>
      </c>
      <c r="T12681" t="s">
        <v>13669</v>
      </c>
      <c r="U12681" t="s">
        <v>43</v>
      </c>
      <c r="V12681">
        <v>10450.43347</v>
      </c>
      <c r="W12681">
        <v>3.0627391390000001</v>
      </c>
      <c r="X12681" t="s">
        <v>13263</v>
      </c>
    </row>
    <row r="12682" spans="1:24" x14ac:dyDescent="0.25">
      <c r="A12682">
        <v>1003665</v>
      </c>
      <c r="B12682" t="s">
        <v>13665</v>
      </c>
      <c r="C12682" t="s">
        <v>52</v>
      </c>
      <c r="G12682" t="str">
        <f>IFERROR(YEAR(Table1[[#This Row],[UNIT_NAME]])," ")</f>
        <v xml:space="preserve"> </v>
      </c>
      <c r="H12682">
        <v>2014</v>
      </c>
      <c r="I12682" s="6" t="s">
        <v>13673</v>
      </c>
      <c r="J12682" t="s">
        <v>40</v>
      </c>
      <c r="K12682" t="s">
        <v>13667</v>
      </c>
      <c r="L12682">
        <v>6081</v>
      </c>
      <c r="M12682">
        <v>37.656289999999998</v>
      </c>
      <c r="N12682">
        <v>-122.37765</v>
      </c>
      <c r="O12682" t="s">
        <v>56</v>
      </c>
      <c r="P12682">
        <v>94080</v>
      </c>
      <c r="Q12682">
        <v>325414</v>
      </c>
      <c r="R12682" t="s">
        <v>13668</v>
      </c>
      <c r="S12682" t="s">
        <v>30</v>
      </c>
      <c r="T12682" t="s">
        <v>13669</v>
      </c>
      <c r="U12682" t="s">
        <v>43</v>
      </c>
      <c r="V12682">
        <v>2887.297399</v>
      </c>
      <c r="W12682">
        <v>0.84618870400000001</v>
      </c>
      <c r="X12682" t="s">
        <v>13263</v>
      </c>
    </row>
    <row r="12683" spans="1:24" x14ac:dyDescent="0.25">
      <c r="A12683">
        <v>1003665</v>
      </c>
      <c r="B12683" t="s">
        <v>13665</v>
      </c>
      <c r="C12683" t="s">
        <v>52</v>
      </c>
      <c r="G12683" t="str">
        <f>IFERROR(YEAR(Table1[[#This Row],[UNIT_NAME]])," ")</f>
        <v xml:space="preserve"> </v>
      </c>
      <c r="H12683">
        <v>2014</v>
      </c>
      <c r="I12683" s="6" t="s">
        <v>13674</v>
      </c>
      <c r="J12683" t="s">
        <v>40</v>
      </c>
      <c r="K12683" t="s">
        <v>13667</v>
      </c>
      <c r="L12683">
        <v>6081</v>
      </c>
      <c r="M12683">
        <v>37.656289999999998</v>
      </c>
      <c r="N12683">
        <v>-122.37765</v>
      </c>
      <c r="O12683" t="s">
        <v>56</v>
      </c>
      <c r="P12683">
        <v>94080</v>
      </c>
      <c r="Q12683">
        <v>325414</v>
      </c>
      <c r="R12683" t="s">
        <v>13668</v>
      </c>
      <c r="S12683" t="s">
        <v>30</v>
      </c>
      <c r="T12683" t="s">
        <v>13669</v>
      </c>
      <c r="U12683" t="s">
        <v>43</v>
      </c>
      <c r="V12683">
        <v>8846.5887669999993</v>
      </c>
      <c r="W12683">
        <v>2.5926956749999999</v>
      </c>
      <c r="X12683" t="s">
        <v>13263</v>
      </c>
    </row>
    <row r="12684" spans="1:24" x14ac:dyDescent="0.25">
      <c r="A12684">
        <v>1003665</v>
      </c>
      <c r="B12684" t="s">
        <v>13665</v>
      </c>
      <c r="C12684" t="s">
        <v>52</v>
      </c>
      <c r="G12684" t="str">
        <f>IFERROR(YEAR(Table1[[#This Row],[UNIT_NAME]])," ")</f>
        <v xml:space="preserve"> </v>
      </c>
      <c r="H12684">
        <v>2014</v>
      </c>
      <c r="I12684" s="6" t="s">
        <v>13675</v>
      </c>
      <c r="J12684" t="s">
        <v>40</v>
      </c>
      <c r="K12684" t="s">
        <v>13667</v>
      </c>
      <c r="L12684">
        <v>6081</v>
      </c>
      <c r="M12684">
        <v>37.656289999999998</v>
      </c>
      <c r="N12684">
        <v>-122.37765</v>
      </c>
      <c r="O12684" t="s">
        <v>56</v>
      </c>
      <c r="P12684">
        <v>94080</v>
      </c>
      <c r="Q12684">
        <v>325414</v>
      </c>
      <c r="R12684" t="s">
        <v>13668</v>
      </c>
      <c r="S12684" t="s">
        <v>30</v>
      </c>
      <c r="T12684" t="s">
        <v>13669</v>
      </c>
      <c r="U12684" t="s">
        <v>43</v>
      </c>
      <c r="V12684">
        <v>5354.315869</v>
      </c>
      <c r="W12684">
        <v>1.5692050310000001</v>
      </c>
      <c r="X12684" t="s">
        <v>13263</v>
      </c>
    </row>
    <row r="12685" spans="1:24" x14ac:dyDescent="0.25">
      <c r="A12685">
        <v>1003665</v>
      </c>
      <c r="B12685" t="s">
        <v>13665</v>
      </c>
      <c r="C12685" t="s">
        <v>52</v>
      </c>
      <c r="G12685" t="str">
        <f>IFERROR(YEAR(Table1[[#This Row],[UNIT_NAME]])," ")</f>
        <v xml:space="preserve"> </v>
      </c>
      <c r="H12685">
        <v>2014</v>
      </c>
      <c r="I12685" s="6" t="s">
        <v>13676</v>
      </c>
      <c r="J12685" t="s">
        <v>40</v>
      </c>
      <c r="K12685" t="s">
        <v>13667</v>
      </c>
      <c r="L12685">
        <v>6081</v>
      </c>
      <c r="M12685">
        <v>37.656289999999998</v>
      </c>
      <c r="N12685">
        <v>-122.37765</v>
      </c>
      <c r="O12685" t="s">
        <v>56</v>
      </c>
      <c r="P12685">
        <v>94080</v>
      </c>
      <c r="Q12685">
        <v>325414</v>
      </c>
      <c r="R12685" t="s">
        <v>13668</v>
      </c>
      <c r="S12685" t="s">
        <v>30</v>
      </c>
      <c r="T12685" t="s">
        <v>13669</v>
      </c>
      <c r="U12685" t="s">
        <v>43</v>
      </c>
      <c r="V12685">
        <v>246.8903129</v>
      </c>
      <c r="W12685">
        <v>7.2356867000000005E-2</v>
      </c>
      <c r="X12685" t="s">
        <v>13263</v>
      </c>
    </row>
    <row r="12686" spans="1:24" x14ac:dyDescent="0.25">
      <c r="A12686">
        <v>1003665</v>
      </c>
      <c r="B12686" t="s">
        <v>13665</v>
      </c>
      <c r="C12686" t="s">
        <v>52</v>
      </c>
      <c r="G12686" t="str">
        <f>IFERROR(YEAR(Table1[[#This Row],[UNIT_NAME]])," ")</f>
        <v xml:space="preserve"> </v>
      </c>
      <c r="H12686">
        <v>2014</v>
      </c>
      <c r="I12686" s="6" t="s">
        <v>13677</v>
      </c>
      <c r="J12686" t="s">
        <v>40</v>
      </c>
      <c r="K12686" t="s">
        <v>13667</v>
      </c>
      <c r="L12686">
        <v>6081</v>
      </c>
      <c r="M12686">
        <v>37.656289999999998</v>
      </c>
      <c r="N12686">
        <v>-122.37765</v>
      </c>
      <c r="O12686" t="s">
        <v>56</v>
      </c>
      <c r="P12686">
        <v>94080</v>
      </c>
      <c r="Q12686">
        <v>325414</v>
      </c>
      <c r="R12686" t="s">
        <v>13668</v>
      </c>
      <c r="S12686" t="s">
        <v>30</v>
      </c>
      <c r="T12686" t="s">
        <v>13669</v>
      </c>
      <c r="U12686" t="s">
        <v>43</v>
      </c>
      <c r="V12686">
        <v>133.81078020000001</v>
      </c>
      <c r="W12686">
        <v>3.9216317000000001E-2</v>
      </c>
      <c r="X12686" t="s">
        <v>13263</v>
      </c>
    </row>
    <row r="12687" spans="1:24" x14ac:dyDescent="0.25">
      <c r="A12687">
        <v>1003665</v>
      </c>
      <c r="B12687" t="s">
        <v>13665</v>
      </c>
      <c r="C12687" t="s">
        <v>52</v>
      </c>
      <c r="G12687" t="str">
        <f>IFERROR(YEAR(Table1[[#This Row],[UNIT_NAME]])," ")</f>
        <v xml:space="preserve"> </v>
      </c>
      <c r="H12687">
        <v>2014</v>
      </c>
      <c r="I12687" s="6" t="s">
        <v>10521</v>
      </c>
      <c r="J12687" t="s">
        <v>40</v>
      </c>
      <c r="K12687" t="s">
        <v>13667</v>
      </c>
      <c r="L12687">
        <v>6081</v>
      </c>
      <c r="M12687">
        <v>37.656289999999998</v>
      </c>
      <c r="N12687">
        <v>-122.37765</v>
      </c>
      <c r="O12687" t="s">
        <v>56</v>
      </c>
      <c r="P12687">
        <v>94080</v>
      </c>
      <c r="Q12687">
        <v>325414</v>
      </c>
      <c r="R12687" t="s">
        <v>13668</v>
      </c>
      <c r="S12687" t="s">
        <v>30</v>
      </c>
      <c r="T12687" t="s">
        <v>13669</v>
      </c>
      <c r="U12687" t="s">
        <v>43</v>
      </c>
      <c r="V12687">
        <v>1899.736148</v>
      </c>
      <c r="W12687">
        <v>0.55676123600000005</v>
      </c>
      <c r="X12687" t="s">
        <v>13263</v>
      </c>
    </row>
    <row r="12688" spans="1:24" x14ac:dyDescent="0.25">
      <c r="A12688">
        <v>1003665</v>
      </c>
      <c r="B12688" t="s">
        <v>13665</v>
      </c>
      <c r="C12688" t="s">
        <v>52</v>
      </c>
      <c r="G12688" t="str">
        <f>IFERROR(YEAR(Table1[[#This Row],[UNIT_NAME]])," ")</f>
        <v xml:space="preserve"> </v>
      </c>
      <c r="H12688">
        <v>2014</v>
      </c>
      <c r="I12688" s="6" t="s">
        <v>13678</v>
      </c>
      <c r="J12688" t="s">
        <v>40</v>
      </c>
      <c r="K12688" t="s">
        <v>13667</v>
      </c>
      <c r="L12688">
        <v>6081</v>
      </c>
      <c r="M12688">
        <v>37.656289999999998</v>
      </c>
      <c r="N12688">
        <v>-122.37765</v>
      </c>
      <c r="O12688" t="s">
        <v>56</v>
      </c>
      <c r="P12688">
        <v>94080</v>
      </c>
      <c r="Q12688">
        <v>325414</v>
      </c>
      <c r="R12688" t="s">
        <v>13668</v>
      </c>
      <c r="S12688" t="s">
        <v>30</v>
      </c>
      <c r="T12688" t="s">
        <v>13669</v>
      </c>
      <c r="U12688" t="s">
        <v>43</v>
      </c>
      <c r="V12688">
        <v>324892.57439999998</v>
      </c>
      <c r="W12688">
        <v>95.217218160000002</v>
      </c>
      <c r="X12688" t="s">
        <v>13263</v>
      </c>
    </row>
    <row r="12689" spans="1:24" x14ac:dyDescent="0.25">
      <c r="A12689">
        <v>1003665</v>
      </c>
      <c r="B12689" t="s">
        <v>13665</v>
      </c>
      <c r="C12689" t="s">
        <v>52</v>
      </c>
      <c r="G12689" t="str">
        <f>IFERROR(YEAR(Table1[[#This Row],[UNIT_NAME]])," ")</f>
        <v xml:space="preserve"> </v>
      </c>
      <c r="H12689">
        <v>2014</v>
      </c>
      <c r="I12689" s="6" t="s">
        <v>2110</v>
      </c>
      <c r="J12689" t="s">
        <v>40</v>
      </c>
      <c r="K12689" t="s">
        <v>13667</v>
      </c>
      <c r="L12689">
        <v>6081</v>
      </c>
      <c r="M12689">
        <v>37.656289999999998</v>
      </c>
      <c r="N12689">
        <v>-122.37765</v>
      </c>
      <c r="O12689" t="s">
        <v>56</v>
      </c>
      <c r="P12689">
        <v>94080</v>
      </c>
      <c r="Q12689">
        <v>325414</v>
      </c>
      <c r="R12689" t="s">
        <v>13668</v>
      </c>
      <c r="S12689" t="s">
        <v>30</v>
      </c>
      <c r="T12689" t="s">
        <v>13669</v>
      </c>
      <c r="U12689" t="s">
        <v>43</v>
      </c>
      <c r="V12689">
        <v>2670.5616279999999</v>
      </c>
      <c r="W12689">
        <v>0.78266931699999998</v>
      </c>
      <c r="X12689" t="s">
        <v>13263</v>
      </c>
    </row>
    <row r="12690" spans="1:24" x14ac:dyDescent="0.25">
      <c r="A12690">
        <v>1003665</v>
      </c>
      <c r="B12690" t="s">
        <v>13665</v>
      </c>
      <c r="C12690" t="s">
        <v>52</v>
      </c>
      <c r="G12690" t="str">
        <f>IFERROR(YEAR(Table1[[#This Row],[UNIT_NAME]])," ")</f>
        <v xml:space="preserve"> </v>
      </c>
      <c r="H12690">
        <v>2014</v>
      </c>
      <c r="I12690" s="6" t="s">
        <v>13679</v>
      </c>
      <c r="J12690" t="s">
        <v>40</v>
      </c>
      <c r="K12690" t="s">
        <v>13667</v>
      </c>
      <c r="L12690">
        <v>6081</v>
      </c>
      <c r="M12690">
        <v>37.656289999999998</v>
      </c>
      <c r="N12690">
        <v>-122.37765</v>
      </c>
      <c r="O12690" t="s">
        <v>56</v>
      </c>
      <c r="P12690">
        <v>94080</v>
      </c>
      <c r="Q12690">
        <v>325414</v>
      </c>
      <c r="R12690" t="s">
        <v>13668</v>
      </c>
      <c r="S12690" t="s">
        <v>30</v>
      </c>
      <c r="T12690" t="s">
        <v>13669</v>
      </c>
      <c r="U12690" t="s">
        <v>43</v>
      </c>
      <c r="V12690">
        <v>1705.6162830000001</v>
      </c>
      <c r="W12690">
        <v>0.49986995899999997</v>
      </c>
      <c r="X12690" t="s">
        <v>13263</v>
      </c>
    </row>
    <row r="12691" spans="1:24" x14ac:dyDescent="0.25">
      <c r="A12691">
        <v>1003665</v>
      </c>
      <c r="B12691" t="s">
        <v>13665</v>
      </c>
      <c r="C12691" t="s">
        <v>52</v>
      </c>
      <c r="G12691" t="str">
        <f>IFERROR(YEAR(Table1[[#This Row],[UNIT_NAME]])," ")</f>
        <v xml:space="preserve"> </v>
      </c>
      <c r="H12691">
        <v>2014</v>
      </c>
      <c r="I12691" s="6" t="s">
        <v>13680</v>
      </c>
      <c r="J12691" t="s">
        <v>40</v>
      </c>
      <c r="K12691" t="s">
        <v>13667</v>
      </c>
      <c r="L12691">
        <v>6081</v>
      </c>
      <c r="M12691">
        <v>37.656289999999998</v>
      </c>
      <c r="N12691">
        <v>-122.37765</v>
      </c>
      <c r="O12691" t="s">
        <v>56</v>
      </c>
      <c r="P12691">
        <v>94080</v>
      </c>
      <c r="Q12691">
        <v>325414</v>
      </c>
      <c r="R12691" t="s">
        <v>13668</v>
      </c>
      <c r="S12691" t="s">
        <v>30</v>
      </c>
      <c r="T12691" t="s">
        <v>13669</v>
      </c>
      <c r="U12691" t="s">
        <v>43</v>
      </c>
      <c r="V12691">
        <v>874.48171879999995</v>
      </c>
      <c r="W12691">
        <v>0.25628691799999997</v>
      </c>
      <c r="X12691" t="s">
        <v>13263</v>
      </c>
    </row>
    <row r="12692" spans="1:24" x14ac:dyDescent="0.25">
      <c r="A12692">
        <v>1003665</v>
      </c>
      <c r="B12692" t="s">
        <v>13665</v>
      </c>
      <c r="C12692" t="s">
        <v>52</v>
      </c>
      <c r="G12692" t="str">
        <f>IFERROR(YEAR(Table1[[#This Row],[UNIT_NAME]])," ")</f>
        <v xml:space="preserve"> </v>
      </c>
      <c r="H12692">
        <v>2014</v>
      </c>
      <c r="I12692" s="6" t="s">
        <v>13681</v>
      </c>
      <c r="J12692" t="s">
        <v>40</v>
      </c>
      <c r="K12692" t="s">
        <v>13667</v>
      </c>
      <c r="L12692">
        <v>6081</v>
      </c>
      <c r="M12692">
        <v>37.656289999999998</v>
      </c>
      <c r="N12692">
        <v>-122.37765</v>
      </c>
      <c r="O12692" t="s">
        <v>56</v>
      </c>
      <c r="P12692">
        <v>94080</v>
      </c>
      <c r="Q12692">
        <v>325414</v>
      </c>
      <c r="R12692" t="s">
        <v>13668</v>
      </c>
      <c r="S12692" t="s">
        <v>30</v>
      </c>
      <c r="T12692" t="s">
        <v>13669</v>
      </c>
      <c r="U12692" t="s">
        <v>43</v>
      </c>
      <c r="V12692">
        <v>54.655107430000001</v>
      </c>
      <c r="W12692">
        <v>1.6017931999999999E-2</v>
      </c>
      <c r="X12692" t="s">
        <v>13263</v>
      </c>
    </row>
    <row r="12693" spans="1:24" x14ac:dyDescent="0.25">
      <c r="A12693">
        <v>1003665</v>
      </c>
      <c r="B12693" t="s">
        <v>13665</v>
      </c>
      <c r="C12693" t="s">
        <v>52</v>
      </c>
      <c r="G12693" t="str">
        <f>IFERROR(YEAR(Table1[[#This Row],[UNIT_NAME]])," ")</f>
        <v xml:space="preserve"> </v>
      </c>
      <c r="H12693">
        <v>2014</v>
      </c>
      <c r="I12693" s="6" t="s">
        <v>13682</v>
      </c>
      <c r="J12693" t="s">
        <v>40</v>
      </c>
      <c r="K12693" t="s">
        <v>13667</v>
      </c>
      <c r="L12693">
        <v>6081</v>
      </c>
      <c r="M12693">
        <v>37.656289999999998</v>
      </c>
      <c r="N12693">
        <v>-122.37765</v>
      </c>
      <c r="O12693" t="s">
        <v>56</v>
      </c>
      <c r="P12693">
        <v>94080</v>
      </c>
      <c r="Q12693">
        <v>325414</v>
      </c>
      <c r="R12693" t="s">
        <v>13668</v>
      </c>
      <c r="S12693" t="s">
        <v>30</v>
      </c>
      <c r="T12693" t="s">
        <v>13669</v>
      </c>
      <c r="U12693" t="s">
        <v>43</v>
      </c>
      <c r="V12693">
        <v>14651.338110000001</v>
      </c>
      <c r="W12693">
        <v>4.2939105619999998</v>
      </c>
      <c r="X12693" t="s">
        <v>13263</v>
      </c>
    </row>
    <row r="12694" spans="1:24" x14ac:dyDescent="0.25">
      <c r="A12694">
        <v>1003665</v>
      </c>
      <c r="B12694" t="s">
        <v>13665</v>
      </c>
      <c r="C12694" t="s">
        <v>52</v>
      </c>
      <c r="G12694" t="str">
        <f>IFERROR(YEAR(Table1[[#This Row],[UNIT_NAME]])," ")</f>
        <v xml:space="preserve"> </v>
      </c>
      <c r="H12694">
        <v>2014</v>
      </c>
      <c r="I12694" s="6" t="s">
        <v>12708</v>
      </c>
      <c r="J12694" t="s">
        <v>40</v>
      </c>
      <c r="K12694" t="s">
        <v>13667</v>
      </c>
      <c r="L12694">
        <v>6081</v>
      </c>
      <c r="M12694">
        <v>37.656289999999998</v>
      </c>
      <c r="N12694">
        <v>-122.37765</v>
      </c>
      <c r="O12694" t="s">
        <v>56</v>
      </c>
      <c r="P12694">
        <v>94080</v>
      </c>
      <c r="Q12694">
        <v>325414</v>
      </c>
      <c r="R12694" t="s">
        <v>13668</v>
      </c>
      <c r="S12694" t="s">
        <v>30</v>
      </c>
      <c r="T12694" t="s">
        <v>13669</v>
      </c>
      <c r="U12694" t="s">
        <v>43</v>
      </c>
      <c r="V12694">
        <v>4464.7568789999996</v>
      </c>
      <c r="W12694">
        <v>1.3084993730000001</v>
      </c>
      <c r="X12694" t="s">
        <v>13263</v>
      </c>
    </row>
    <row r="12695" spans="1:24" x14ac:dyDescent="0.25">
      <c r="A12695">
        <v>1003665</v>
      </c>
      <c r="B12695" t="s">
        <v>13665</v>
      </c>
      <c r="C12695" t="s">
        <v>52</v>
      </c>
      <c r="G12695" t="str">
        <f>IFERROR(YEAR(Table1[[#This Row],[UNIT_NAME]])," ")</f>
        <v xml:space="preserve"> </v>
      </c>
      <c r="H12695">
        <v>2014</v>
      </c>
      <c r="I12695" s="6" t="s">
        <v>810</v>
      </c>
      <c r="J12695" t="s">
        <v>40</v>
      </c>
      <c r="K12695" t="s">
        <v>13667</v>
      </c>
      <c r="L12695">
        <v>6081</v>
      </c>
      <c r="M12695">
        <v>37.656289999999998</v>
      </c>
      <c r="N12695">
        <v>-122.37765</v>
      </c>
      <c r="O12695" t="s">
        <v>56</v>
      </c>
      <c r="P12695">
        <v>94080</v>
      </c>
      <c r="Q12695">
        <v>325414</v>
      </c>
      <c r="R12695" t="s">
        <v>13668</v>
      </c>
      <c r="S12695" t="s">
        <v>30</v>
      </c>
      <c r="T12695" t="s">
        <v>13669</v>
      </c>
      <c r="U12695" t="s">
        <v>43</v>
      </c>
      <c r="V12695">
        <v>295.8914436</v>
      </c>
      <c r="W12695">
        <v>8.6717771999999999E-2</v>
      </c>
      <c r="X12695" t="s">
        <v>13263</v>
      </c>
    </row>
    <row r="12696" spans="1:24" x14ac:dyDescent="0.25">
      <c r="A12696">
        <v>1003665</v>
      </c>
      <c r="B12696" t="s">
        <v>13665</v>
      </c>
      <c r="C12696" t="s">
        <v>52</v>
      </c>
      <c r="G12696" t="str">
        <f>IFERROR(YEAR(Table1[[#This Row],[UNIT_NAME]])," ")</f>
        <v xml:space="preserve"> </v>
      </c>
      <c r="H12696">
        <v>2014</v>
      </c>
      <c r="I12696" s="6" t="s">
        <v>13683</v>
      </c>
      <c r="J12696" t="s">
        <v>40</v>
      </c>
      <c r="K12696" t="s">
        <v>13667</v>
      </c>
      <c r="L12696">
        <v>6081</v>
      </c>
      <c r="M12696">
        <v>37.656289999999998</v>
      </c>
      <c r="N12696">
        <v>-122.37765</v>
      </c>
      <c r="O12696" t="s">
        <v>56</v>
      </c>
      <c r="P12696">
        <v>94080</v>
      </c>
      <c r="Q12696">
        <v>325414</v>
      </c>
      <c r="R12696" t="s">
        <v>13668</v>
      </c>
      <c r="S12696" t="s">
        <v>30</v>
      </c>
      <c r="T12696" t="s">
        <v>13669</v>
      </c>
      <c r="U12696" t="s">
        <v>43</v>
      </c>
      <c r="V12696">
        <v>294.00678479999999</v>
      </c>
      <c r="W12696">
        <v>8.6165429000000002E-2</v>
      </c>
      <c r="X12696" t="s">
        <v>13263</v>
      </c>
    </row>
    <row r="12697" spans="1:24" x14ac:dyDescent="0.25">
      <c r="A12697">
        <v>1003665</v>
      </c>
      <c r="B12697" t="s">
        <v>13665</v>
      </c>
      <c r="C12697" t="s">
        <v>52</v>
      </c>
      <c r="G12697" t="str">
        <f>IFERROR(YEAR(Table1[[#This Row],[UNIT_NAME]])," ")</f>
        <v xml:space="preserve"> </v>
      </c>
      <c r="H12697">
        <v>2014</v>
      </c>
      <c r="I12697" s="6" t="s">
        <v>10520</v>
      </c>
      <c r="J12697" t="s">
        <v>40</v>
      </c>
      <c r="K12697" t="s">
        <v>13667</v>
      </c>
      <c r="L12697">
        <v>6081</v>
      </c>
      <c r="M12697">
        <v>37.656289999999998</v>
      </c>
      <c r="N12697">
        <v>-122.37765</v>
      </c>
      <c r="O12697" t="s">
        <v>56</v>
      </c>
      <c r="P12697">
        <v>94080</v>
      </c>
      <c r="Q12697">
        <v>325414</v>
      </c>
      <c r="R12697" t="s">
        <v>13668</v>
      </c>
      <c r="S12697" t="s">
        <v>30</v>
      </c>
      <c r="T12697" t="s">
        <v>13669</v>
      </c>
      <c r="U12697" t="s">
        <v>43</v>
      </c>
      <c r="V12697">
        <v>895.21296649999999</v>
      </c>
      <c r="W12697">
        <v>0.26236268600000001</v>
      </c>
      <c r="X12697" t="s">
        <v>13263</v>
      </c>
    </row>
    <row r="12698" spans="1:24" x14ac:dyDescent="0.25">
      <c r="A12698">
        <v>1003665</v>
      </c>
      <c r="B12698" t="s">
        <v>13665</v>
      </c>
      <c r="C12698" t="s">
        <v>52</v>
      </c>
      <c r="G12698" t="str">
        <f>IFERROR(YEAR(Table1[[#This Row],[UNIT_NAME]])," ")</f>
        <v xml:space="preserve"> </v>
      </c>
      <c r="H12698">
        <v>2014</v>
      </c>
      <c r="I12698" s="6" t="s">
        <v>13684</v>
      </c>
      <c r="J12698" t="s">
        <v>40</v>
      </c>
      <c r="K12698" t="s">
        <v>13667</v>
      </c>
      <c r="L12698">
        <v>6081</v>
      </c>
      <c r="M12698">
        <v>37.656289999999998</v>
      </c>
      <c r="N12698">
        <v>-122.37765</v>
      </c>
      <c r="O12698" t="s">
        <v>56</v>
      </c>
      <c r="P12698">
        <v>94080</v>
      </c>
      <c r="Q12698">
        <v>325414</v>
      </c>
      <c r="R12698" t="s">
        <v>13668</v>
      </c>
      <c r="S12698" t="s">
        <v>30</v>
      </c>
      <c r="T12698" t="s">
        <v>13669</v>
      </c>
      <c r="U12698" t="s">
        <v>43</v>
      </c>
      <c r="V12698">
        <v>8682.6234449999993</v>
      </c>
      <c r="W12698">
        <v>2.5446418780000002</v>
      </c>
      <c r="X12698" t="s">
        <v>13263</v>
      </c>
    </row>
    <row r="12699" spans="1:24" x14ac:dyDescent="0.25">
      <c r="A12699">
        <v>1003665</v>
      </c>
      <c r="B12699" t="s">
        <v>13665</v>
      </c>
      <c r="C12699" t="s">
        <v>52</v>
      </c>
      <c r="G12699" t="str">
        <f>IFERROR(YEAR(Table1[[#This Row],[UNIT_NAME]])," ")</f>
        <v xml:space="preserve"> </v>
      </c>
      <c r="H12699">
        <v>2014</v>
      </c>
      <c r="I12699" s="6" t="s">
        <v>13685</v>
      </c>
      <c r="J12699" t="s">
        <v>40</v>
      </c>
      <c r="K12699" t="s">
        <v>13667</v>
      </c>
      <c r="L12699">
        <v>6081</v>
      </c>
      <c r="M12699">
        <v>37.656289999999998</v>
      </c>
      <c r="N12699">
        <v>-122.37765</v>
      </c>
      <c r="O12699" t="s">
        <v>56</v>
      </c>
      <c r="P12699">
        <v>94080</v>
      </c>
      <c r="Q12699">
        <v>325414</v>
      </c>
      <c r="R12699" t="s">
        <v>13668</v>
      </c>
      <c r="S12699" t="s">
        <v>30</v>
      </c>
      <c r="T12699" t="s">
        <v>13669</v>
      </c>
      <c r="U12699" t="s">
        <v>43</v>
      </c>
      <c r="V12699">
        <v>495.66528460000001</v>
      </c>
      <c r="W12699">
        <v>0.14526607599999999</v>
      </c>
      <c r="X12699" t="s">
        <v>13263</v>
      </c>
    </row>
    <row r="12700" spans="1:24" x14ac:dyDescent="0.25">
      <c r="A12700">
        <v>1003665</v>
      </c>
      <c r="B12700" t="s">
        <v>13665</v>
      </c>
      <c r="C12700" t="s">
        <v>52</v>
      </c>
      <c r="G12700" t="str">
        <f>IFERROR(YEAR(Table1[[#This Row],[UNIT_NAME]])," ")</f>
        <v xml:space="preserve"> </v>
      </c>
      <c r="H12700">
        <v>2014</v>
      </c>
      <c r="I12700" s="6" t="s">
        <v>13686</v>
      </c>
      <c r="J12700" t="s">
        <v>40</v>
      </c>
      <c r="K12700" t="s">
        <v>13667</v>
      </c>
      <c r="L12700">
        <v>6081</v>
      </c>
      <c r="M12700">
        <v>37.656289999999998</v>
      </c>
      <c r="N12700">
        <v>-122.37765</v>
      </c>
      <c r="O12700" t="s">
        <v>56</v>
      </c>
      <c r="P12700">
        <v>94080</v>
      </c>
      <c r="Q12700">
        <v>325414</v>
      </c>
      <c r="R12700" t="s">
        <v>13668</v>
      </c>
      <c r="S12700" t="s">
        <v>30</v>
      </c>
      <c r="T12700" t="s">
        <v>13669</v>
      </c>
      <c r="U12700" t="s">
        <v>43</v>
      </c>
      <c r="V12700">
        <v>4306.4455330000001</v>
      </c>
      <c r="W12700">
        <v>1.262102603</v>
      </c>
      <c r="X12700" t="s">
        <v>13263</v>
      </c>
    </row>
    <row r="12701" spans="1:24" x14ac:dyDescent="0.25">
      <c r="A12701">
        <v>1003665</v>
      </c>
      <c r="B12701" t="s">
        <v>13665</v>
      </c>
      <c r="C12701" t="s">
        <v>52</v>
      </c>
      <c r="G12701" t="str">
        <f>IFERROR(YEAR(Table1[[#This Row],[UNIT_NAME]])," ")</f>
        <v xml:space="preserve"> </v>
      </c>
      <c r="H12701">
        <v>2014</v>
      </c>
      <c r="I12701" s="6" t="s">
        <v>13687</v>
      </c>
      <c r="J12701" t="s">
        <v>40</v>
      </c>
      <c r="K12701" t="s">
        <v>13667</v>
      </c>
      <c r="L12701">
        <v>6081</v>
      </c>
      <c r="M12701">
        <v>37.656289999999998</v>
      </c>
      <c r="N12701">
        <v>-122.37765</v>
      </c>
      <c r="O12701" t="s">
        <v>56</v>
      </c>
      <c r="P12701">
        <v>94080</v>
      </c>
      <c r="Q12701">
        <v>325414</v>
      </c>
      <c r="R12701" t="s">
        <v>13668</v>
      </c>
      <c r="S12701" t="s">
        <v>30</v>
      </c>
      <c r="T12701" t="s">
        <v>13669</v>
      </c>
      <c r="U12701" t="s">
        <v>43</v>
      </c>
      <c r="V12701">
        <v>680.36185450000005</v>
      </c>
      <c r="W12701">
        <v>0.19939564100000001</v>
      </c>
      <c r="X12701" t="s">
        <v>13263</v>
      </c>
    </row>
    <row r="12702" spans="1:24" x14ac:dyDescent="0.25">
      <c r="A12702">
        <v>1003665</v>
      </c>
      <c r="B12702" t="s">
        <v>13665</v>
      </c>
      <c r="C12702" t="s">
        <v>52</v>
      </c>
      <c r="G12702" t="str">
        <f>IFERROR(YEAR(Table1[[#This Row],[UNIT_NAME]])," ")</f>
        <v xml:space="preserve"> </v>
      </c>
      <c r="H12702">
        <v>2014</v>
      </c>
      <c r="I12702" s="6" t="s">
        <v>13688</v>
      </c>
      <c r="J12702" t="s">
        <v>40</v>
      </c>
      <c r="K12702" t="s">
        <v>13667</v>
      </c>
      <c r="L12702">
        <v>6081</v>
      </c>
      <c r="M12702">
        <v>37.656289999999998</v>
      </c>
      <c r="N12702">
        <v>-122.37765</v>
      </c>
      <c r="O12702" t="s">
        <v>56</v>
      </c>
      <c r="P12702">
        <v>94080</v>
      </c>
      <c r="Q12702">
        <v>325414</v>
      </c>
      <c r="R12702" t="s">
        <v>13668</v>
      </c>
      <c r="S12702" t="s">
        <v>30</v>
      </c>
      <c r="T12702" t="s">
        <v>13669</v>
      </c>
      <c r="U12702" t="s">
        <v>43</v>
      </c>
      <c r="V12702">
        <v>1605.7293629999999</v>
      </c>
      <c r="W12702">
        <v>0.47059580600000001</v>
      </c>
      <c r="X12702" t="s">
        <v>13263</v>
      </c>
    </row>
    <row r="12703" spans="1:24" x14ac:dyDescent="0.25">
      <c r="A12703">
        <v>1003665</v>
      </c>
      <c r="B12703" t="s">
        <v>13665</v>
      </c>
      <c r="C12703" t="s">
        <v>52</v>
      </c>
      <c r="G12703" t="str">
        <f>IFERROR(YEAR(Table1[[#This Row],[UNIT_NAME]])," ")</f>
        <v xml:space="preserve"> </v>
      </c>
      <c r="H12703">
        <v>2014</v>
      </c>
      <c r="I12703" s="6" t="s">
        <v>13689</v>
      </c>
      <c r="J12703" t="s">
        <v>40</v>
      </c>
      <c r="K12703" t="s">
        <v>13667</v>
      </c>
      <c r="L12703">
        <v>6081</v>
      </c>
      <c r="M12703">
        <v>37.656289999999998</v>
      </c>
      <c r="N12703">
        <v>-122.37765</v>
      </c>
      <c r="O12703" t="s">
        <v>56</v>
      </c>
      <c r="P12703">
        <v>94080</v>
      </c>
      <c r="Q12703">
        <v>325414</v>
      </c>
      <c r="R12703" t="s">
        <v>13668</v>
      </c>
      <c r="S12703" t="s">
        <v>30</v>
      </c>
      <c r="T12703" t="s">
        <v>13669</v>
      </c>
      <c r="U12703" t="s">
        <v>43</v>
      </c>
      <c r="V12703">
        <v>13667.54617</v>
      </c>
      <c r="W12703">
        <v>4.0055877789999998</v>
      </c>
      <c r="X12703" t="s">
        <v>13263</v>
      </c>
    </row>
    <row r="12704" spans="1:24" x14ac:dyDescent="0.25">
      <c r="A12704">
        <v>1003665</v>
      </c>
      <c r="B12704" t="s">
        <v>13665</v>
      </c>
      <c r="C12704" t="s">
        <v>52</v>
      </c>
      <c r="G12704" t="str">
        <f>IFERROR(YEAR(Table1[[#This Row],[UNIT_NAME]])," ")</f>
        <v xml:space="preserve"> </v>
      </c>
      <c r="H12704">
        <v>2014</v>
      </c>
      <c r="I12704" s="6" t="s">
        <v>13690</v>
      </c>
      <c r="J12704" t="s">
        <v>40</v>
      </c>
      <c r="K12704" t="s">
        <v>13667</v>
      </c>
      <c r="L12704">
        <v>6081</v>
      </c>
      <c r="M12704">
        <v>37.656289999999998</v>
      </c>
      <c r="N12704">
        <v>-122.37765</v>
      </c>
      <c r="O12704" t="s">
        <v>56</v>
      </c>
      <c r="P12704">
        <v>94080</v>
      </c>
      <c r="Q12704">
        <v>325414</v>
      </c>
      <c r="R12704" t="s">
        <v>13668</v>
      </c>
      <c r="S12704" t="s">
        <v>30</v>
      </c>
      <c r="T12704" t="s">
        <v>13669</v>
      </c>
      <c r="U12704" t="s">
        <v>43</v>
      </c>
      <c r="V12704">
        <v>710.51639650000004</v>
      </c>
      <c r="W12704">
        <v>0.20823312099999999</v>
      </c>
      <c r="X12704" t="s">
        <v>13263</v>
      </c>
    </row>
    <row r="12705" spans="1:24" x14ac:dyDescent="0.25">
      <c r="A12705">
        <v>1003665</v>
      </c>
      <c r="B12705" t="s">
        <v>13665</v>
      </c>
      <c r="C12705" t="s">
        <v>52</v>
      </c>
      <c r="G12705" t="str">
        <f>IFERROR(YEAR(Table1[[#This Row],[UNIT_NAME]])," ")</f>
        <v xml:space="preserve"> </v>
      </c>
      <c r="H12705">
        <v>2014</v>
      </c>
      <c r="I12705" s="6" t="s">
        <v>13691</v>
      </c>
      <c r="J12705" t="s">
        <v>40</v>
      </c>
      <c r="K12705" t="s">
        <v>13667</v>
      </c>
      <c r="L12705">
        <v>6081</v>
      </c>
      <c r="M12705">
        <v>37.656289999999998</v>
      </c>
      <c r="N12705">
        <v>-122.37765</v>
      </c>
      <c r="O12705" t="s">
        <v>56</v>
      </c>
      <c r="P12705">
        <v>94080</v>
      </c>
      <c r="Q12705">
        <v>325414</v>
      </c>
      <c r="R12705" t="s">
        <v>13668</v>
      </c>
      <c r="S12705" t="s">
        <v>30</v>
      </c>
      <c r="T12705" t="s">
        <v>13669</v>
      </c>
      <c r="U12705" t="s">
        <v>43</v>
      </c>
      <c r="V12705">
        <v>365.62382209999998</v>
      </c>
      <c r="W12705">
        <v>0.107154444</v>
      </c>
      <c r="X12705" t="s">
        <v>13263</v>
      </c>
    </row>
    <row r="12706" spans="1:24" x14ac:dyDescent="0.25">
      <c r="A12706">
        <v>1003665</v>
      </c>
      <c r="B12706" t="s">
        <v>13665</v>
      </c>
      <c r="C12706" t="s">
        <v>52</v>
      </c>
      <c r="G12706" t="str">
        <f>IFERROR(YEAR(Table1[[#This Row],[UNIT_NAME]])," ")</f>
        <v xml:space="preserve"> </v>
      </c>
      <c r="H12706">
        <v>2014</v>
      </c>
      <c r="I12706" s="6" t="s">
        <v>10721</v>
      </c>
      <c r="J12706" t="s">
        <v>40</v>
      </c>
      <c r="K12706" t="s">
        <v>13667</v>
      </c>
      <c r="L12706">
        <v>6081</v>
      </c>
      <c r="M12706">
        <v>37.656289999999998</v>
      </c>
      <c r="N12706">
        <v>-122.37765</v>
      </c>
      <c r="O12706" t="s">
        <v>56</v>
      </c>
      <c r="P12706">
        <v>94080</v>
      </c>
      <c r="Q12706">
        <v>325414</v>
      </c>
      <c r="R12706" t="s">
        <v>13668</v>
      </c>
      <c r="S12706" t="s">
        <v>30</v>
      </c>
      <c r="T12706" t="s">
        <v>13669</v>
      </c>
      <c r="U12706" t="s">
        <v>43</v>
      </c>
      <c r="V12706">
        <v>14395.0245</v>
      </c>
      <c r="W12706">
        <v>4.218791983</v>
      </c>
      <c r="X12706" t="s">
        <v>13263</v>
      </c>
    </row>
    <row r="12707" spans="1:24" x14ac:dyDescent="0.25">
      <c r="A12707">
        <v>1003665</v>
      </c>
      <c r="B12707" t="s">
        <v>13665</v>
      </c>
      <c r="C12707" t="s">
        <v>52</v>
      </c>
      <c r="G12707" t="str">
        <f>IFERROR(YEAR(Table1[[#This Row],[UNIT_NAME]])," ")</f>
        <v xml:space="preserve"> </v>
      </c>
      <c r="H12707">
        <v>2014</v>
      </c>
      <c r="I12707" s="6" t="s">
        <v>13692</v>
      </c>
      <c r="J12707" t="s">
        <v>40</v>
      </c>
      <c r="K12707" t="s">
        <v>13667</v>
      </c>
      <c r="L12707">
        <v>6081</v>
      </c>
      <c r="M12707">
        <v>37.656289999999998</v>
      </c>
      <c r="N12707">
        <v>-122.37765</v>
      </c>
      <c r="O12707" t="s">
        <v>56</v>
      </c>
      <c r="P12707">
        <v>94080</v>
      </c>
      <c r="Q12707">
        <v>325414</v>
      </c>
      <c r="R12707" t="s">
        <v>13668</v>
      </c>
      <c r="S12707" t="s">
        <v>30</v>
      </c>
      <c r="T12707" t="s">
        <v>13669</v>
      </c>
      <c r="U12707" t="s">
        <v>43</v>
      </c>
      <c r="V12707">
        <v>2027.892951</v>
      </c>
      <c r="W12707">
        <v>0.59432052499999999</v>
      </c>
      <c r="X12707" t="s">
        <v>13263</v>
      </c>
    </row>
    <row r="12708" spans="1:24" x14ac:dyDescent="0.25">
      <c r="A12708">
        <v>1003665</v>
      </c>
      <c r="B12708" t="s">
        <v>13665</v>
      </c>
      <c r="C12708" t="s">
        <v>52</v>
      </c>
      <c r="G12708" t="str">
        <f>IFERROR(YEAR(Table1[[#This Row],[UNIT_NAME]])," ")</f>
        <v xml:space="preserve"> </v>
      </c>
      <c r="H12708">
        <v>2014</v>
      </c>
      <c r="I12708" s="6" t="s">
        <v>13693</v>
      </c>
      <c r="J12708" t="s">
        <v>40</v>
      </c>
      <c r="K12708" t="s">
        <v>13667</v>
      </c>
      <c r="L12708">
        <v>6081</v>
      </c>
      <c r="M12708">
        <v>37.656289999999998</v>
      </c>
      <c r="N12708">
        <v>-122.37765</v>
      </c>
      <c r="O12708" t="s">
        <v>56</v>
      </c>
      <c r="P12708">
        <v>94080</v>
      </c>
      <c r="Q12708">
        <v>325414</v>
      </c>
      <c r="R12708" t="s">
        <v>13668</v>
      </c>
      <c r="S12708" t="s">
        <v>30</v>
      </c>
      <c r="T12708" t="s">
        <v>13669</v>
      </c>
      <c r="U12708" t="s">
        <v>43</v>
      </c>
      <c r="V12708">
        <v>28388.61666</v>
      </c>
      <c r="W12708">
        <v>8.3199350140000004</v>
      </c>
      <c r="X12708" t="s">
        <v>13263</v>
      </c>
    </row>
    <row r="12709" spans="1:24" x14ac:dyDescent="0.25">
      <c r="A12709">
        <v>1003665</v>
      </c>
      <c r="B12709" t="s">
        <v>13665</v>
      </c>
      <c r="C12709" t="s">
        <v>52</v>
      </c>
      <c r="G12709" t="str">
        <f>IFERROR(YEAR(Table1[[#This Row],[UNIT_NAME]])," ")</f>
        <v xml:space="preserve"> </v>
      </c>
      <c r="H12709">
        <v>2014</v>
      </c>
      <c r="I12709" s="6" t="s">
        <v>13694</v>
      </c>
      <c r="J12709" t="s">
        <v>40</v>
      </c>
      <c r="K12709" t="s">
        <v>13667</v>
      </c>
      <c r="L12709">
        <v>6081</v>
      </c>
      <c r="M12709">
        <v>37.656289999999998</v>
      </c>
      <c r="N12709">
        <v>-122.37765</v>
      </c>
      <c r="O12709" t="s">
        <v>56</v>
      </c>
      <c r="P12709">
        <v>94080</v>
      </c>
      <c r="Q12709">
        <v>325414</v>
      </c>
      <c r="R12709" t="s">
        <v>13668</v>
      </c>
      <c r="S12709" t="s">
        <v>30</v>
      </c>
      <c r="T12709" t="s">
        <v>13669</v>
      </c>
      <c r="U12709" t="s">
        <v>43</v>
      </c>
      <c r="V12709">
        <v>245.00565399999999</v>
      </c>
      <c r="W12709">
        <v>7.1804523999999995E-2</v>
      </c>
      <c r="X12709" t="s">
        <v>13263</v>
      </c>
    </row>
    <row r="12710" spans="1:24" x14ac:dyDescent="0.25">
      <c r="A12710">
        <v>1003665</v>
      </c>
      <c r="B12710" t="s">
        <v>13665</v>
      </c>
      <c r="C12710" t="s">
        <v>52</v>
      </c>
      <c r="G12710" t="str">
        <f>IFERROR(YEAR(Table1[[#This Row],[UNIT_NAME]])," ")</f>
        <v xml:space="preserve"> </v>
      </c>
      <c r="H12710">
        <v>2014</v>
      </c>
      <c r="I12710" s="6" t="s">
        <v>13695</v>
      </c>
      <c r="J12710" t="s">
        <v>40</v>
      </c>
      <c r="K12710" t="s">
        <v>13667</v>
      </c>
      <c r="L12710">
        <v>6081</v>
      </c>
      <c r="M12710">
        <v>37.656289999999998</v>
      </c>
      <c r="N12710">
        <v>-122.37765</v>
      </c>
      <c r="O12710" t="s">
        <v>56</v>
      </c>
      <c r="P12710">
        <v>94080</v>
      </c>
      <c r="Q12710">
        <v>325414</v>
      </c>
      <c r="R12710" t="s">
        <v>13668</v>
      </c>
      <c r="S12710" t="s">
        <v>30</v>
      </c>
      <c r="T12710" t="s">
        <v>13669</v>
      </c>
      <c r="U12710" t="s">
        <v>43</v>
      </c>
      <c r="V12710">
        <v>2216.358839</v>
      </c>
      <c r="W12710">
        <v>0.64955477500000003</v>
      </c>
      <c r="X12710" t="s">
        <v>13263</v>
      </c>
    </row>
    <row r="12711" spans="1:24" x14ac:dyDescent="0.25">
      <c r="A12711">
        <v>1003665</v>
      </c>
      <c r="B12711" t="s">
        <v>13665</v>
      </c>
      <c r="C12711" t="s">
        <v>52</v>
      </c>
      <c r="G12711" t="str">
        <f>IFERROR(YEAR(Table1[[#This Row],[UNIT_NAME]])," ")</f>
        <v xml:space="preserve"> </v>
      </c>
      <c r="H12711">
        <v>2014</v>
      </c>
      <c r="I12711" s="6" t="s">
        <v>13696</v>
      </c>
      <c r="J12711" t="s">
        <v>40</v>
      </c>
      <c r="K12711" t="s">
        <v>13667</v>
      </c>
      <c r="L12711">
        <v>6081</v>
      </c>
      <c r="M12711">
        <v>37.656289999999998</v>
      </c>
      <c r="N12711">
        <v>-122.37765</v>
      </c>
      <c r="O12711" t="s">
        <v>56</v>
      </c>
      <c r="P12711">
        <v>94080</v>
      </c>
      <c r="Q12711">
        <v>325414</v>
      </c>
      <c r="R12711" t="s">
        <v>13668</v>
      </c>
      <c r="S12711" t="s">
        <v>30</v>
      </c>
      <c r="T12711" t="s">
        <v>13669</v>
      </c>
      <c r="U12711" t="s">
        <v>43</v>
      </c>
      <c r="V12711">
        <v>1926.1213720000001</v>
      </c>
      <c r="W12711">
        <v>0.56449403099999995</v>
      </c>
      <c r="X12711" t="s">
        <v>13263</v>
      </c>
    </row>
    <row r="12712" spans="1:24" x14ac:dyDescent="0.25">
      <c r="A12712">
        <v>1003665</v>
      </c>
      <c r="B12712" t="s">
        <v>13665</v>
      </c>
      <c r="C12712" t="s">
        <v>52</v>
      </c>
      <c r="G12712" t="str">
        <f>IFERROR(YEAR(Table1[[#This Row],[UNIT_NAME]])," ")</f>
        <v xml:space="preserve"> </v>
      </c>
      <c r="H12712">
        <v>2014</v>
      </c>
      <c r="I12712" s="6" t="s">
        <v>13697</v>
      </c>
      <c r="J12712" t="s">
        <v>40</v>
      </c>
      <c r="K12712" t="s">
        <v>13667</v>
      </c>
      <c r="L12712">
        <v>6081</v>
      </c>
      <c r="M12712">
        <v>37.656289999999998</v>
      </c>
      <c r="N12712">
        <v>-122.37765</v>
      </c>
      <c r="O12712" t="s">
        <v>56</v>
      </c>
      <c r="P12712">
        <v>94080</v>
      </c>
      <c r="Q12712">
        <v>325414</v>
      </c>
      <c r="R12712" t="s">
        <v>13668</v>
      </c>
      <c r="S12712" t="s">
        <v>30</v>
      </c>
      <c r="T12712" t="s">
        <v>13669</v>
      </c>
      <c r="U12712" t="s">
        <v>43</v>
      </c>
      <c r="V12712">
        <v>39.577836410000003</v>
      </c>
      <c r="W12712">
        <v>1.1599191999999999E-2</v>
      </c>
      <c r="X12712" t="s">
        <v>13263</v>
      </c>
    </row>
    <row r="12713" spans="1:24" x14ac:dyDescent="0.25">
      <c r="A12713">
        <v>1003665</v>
      </c>
      <c r="B12713" t="s">
        <v>13665</v>
      </c>
      <c r="C12713" t="s">
        <v>52</v>
      </c>
      <c r="G12713" t="str">
        <f>IFERROR(YEAR(Table1[[#This Row],[UNIT_NAME]])," ")</f>
        <v xml:space="preserve"> </v>
      </c>
      <c r="H12713">
        <v>2014</v>
      </c>
      <c r="I12713" s="6" t="s">
        <v>13698</v>
      </c>
      <c r="J12713" t="s">
        <v>40</v>
      </c>
      <c r="K12713" t="s">
        <v>13667</v>
      </c>
      <c r="L12713">
        <v>6081</v>
      </c>
      <c r="M12713">
        <v>37.656289999999998</v>
      </c>
      <c r="N12713">
        <v>-122.37765</v>
      </c>
      <c r="O12713" t="s">
        <v>56</v>
      </c>
      <c r="P12713">
        <v>94080</v>
      </c>
      <c r="Q12713">
        <v>325414</v>
      </c>
      <c r="R12713" t="s">
        <v>13668</v>
      </c>
      <c r="S12713" t="s">
        <v>30</v>
      </c>
      <c r="T12713" t="s">
        <v>13669</v>
      </c>
      <c r="U12713" t="s">
        <v>43</v>
      </c>
      <c r="V12713">
        <v>309.08405579999999</v>
      </c>
      <c r="W12713">
        <v>9.0584169000000006E-2</v>
      </c>
      <c r="X12713" t="s">
        <v>13263</v>
      </c>
    </row>
    <row r="12714" spans="1:24" x14ac:dyDescent="0.25">
      <c r="A12714">
        <v>1003665</v>
      </c>
      <c r="B12714" t="s">
        <v>13665</v>
      </c>
      <c r="C12714" t="s">
        <v>52</v>
      </c>
      <c r="G12714" t="str">
        <f>IFERROR(YEAR(Table1[[#This Row],[UNIT_NAME]])," ")</f>
        <v xml:space="preserve"> </v>
      </c>
      <c r="H12714">
        <v>2014</v>
      </c>
      <c r="I12714" s="6" t="s">
        <v>13699</v>
      </c>
      <c r="J12714" t="s">
        <v>40</v>
      </c>
      <c r="K12714" t="s">
        <v>13667</v>
      </c>
      <c r="L12714">
        <v>6081</v>
      </c>
      <c r="M12714">
        <v>37.656289999999998</v>
      </c>
      <c r="N12714">
        <v>-122.37765</v>
      </c>
      <c r="O12714" t="s">
        <v>56</v>
      </c>
      <c r="P12714">
        <v>94080</v>
      </c>
      <c r="Q12714">
        <v>325414</v>
      </c>
      <c r="R12714" t="s">
        <v>13668</v>
      </c>
      <c r="S12714" t="s">
        <v>30</v>
      </c>
      <c r="T12714" t="s">
        <v>13669</v>
      </c>
      <c r="U12714" t="s">
        <v>43</v>
      </c>
      <c r="V12714">
        <v>167.73464000000001</v>
      </c>
      <c r="W12714">
        <v>4.9158482000000003E-2</v>
      </c>
      <c r="X12714" t="s">
        <v>13263</v>
      </c>
    </row>
    <row r="12715" spans="1:24" x14ac:dyDescent="0.25">
      <c r="A12715">
        <v>1003665</v>
      </c>
      <c r="B12715" t="s">
        <v>13665</v>
      </c>
      <c r="C12715" t="s">
        <v>52</v>
      </c>
      <c r="G12715" t="str">
        <f>IFERROR(YEAR(Table1[[#This Row],[UNIT_NAME]])," ")</f>
        <v xml:space="preserve"> </v>
      </c>
      <c r="H12715">
        <v>2014</v>
      </c>
      <c r="I12715" s="6" t="s">
        <v>13700</v>
      </c>
      <c r="J12715" t="s">
        <v>40</v>
      </c>
      <c r="K12715" t="s">
        <v>13667</v>
      </c>
      <c r="L12715">
        <v>6081</v>
      </c>
      <c r="M12715">
        <v>37.656289999999998</v>
      </c>
      <c r="N12715">
        <v>-122.37765</v>
      </c>
      <c r="O12715" t="s">
        <v>56</v>
      </c>
      <c r="P12715">
        <v>94080</v>
      </c>
      <c r="Q12715">
        <v>325414</v>
      </c>
      <c r="R12715" t="s">
        <v>13668</v>
      </c>
      <c r="S12715" t="s">
        <v>30</v>
      </c>
      <c r="T12715" t="s">
        <v>13669</v>
      </c>
      <c r="U12715" t="s">
        <v>43</v>
      </c>
      <c r="V12715">
        <v>9879.3818319999991</v>
      </c>
      <c r="W12715">
        <v>2.895379363</v>
      </c>
      <c r="X12715" t="s">
        <v>13263</v>
      </c>
    </row>
    <row r="12716" spans="1:24" x14ac:dyDescent="0.25">
      <c r="A12716">
        <v>1003665</v>
      </c>
      <c r="B12716" t="s">
        <v>13665</v>
      </c>
      <c r="C12716" t="s">
        <v>52</v>
      </c>
      <c r="G12716" t="str">
        <f>IFERROR(YEAR(Table1[[#This Row],[UNIT_NAME]])," ")</f>
        <v xml:space="preserve"> </v>
      </c>
      <c r="H12716">
        <v>2014</v>
      </c>
      <c r="I12716" s="6" t="s">
        <v>13701</v>
      </c>
      <c r="J12716" t="s">
        <v>40</v>
      </c>
      <c r="K12716" t="s">
        <v>13667</v>
      </c>
      <c r="L12716">
        <v>6081</v>
      </c>
      <c r="M12716">
        <v>37.656289999999998</v>
      </c>
      <c r="N12716">
        <v>-122.37765</v>
      </c>
      <c r="O12716" t="s">
        <v>56</v>
      </c>
      <c r="P12716">
        <v>94080</v>
      </c>
      <c r="Q12716">
        <v>325414</v>
      </c>
      <c r="R12716" t="s">
        <v>13668</v>
      </c>
      <c r="S12716" t="s">
        <v>30</v>
      </c>
      <c r="T12716" t="s">
        <v>13669</v>
      </c>
      <c r="U12716" t="s">
        <v>43</v>
      </c>
      <c r="V12716">
        <v>237.46701849999999</v>
      </c>
      <c r="W12716">
        <v>6.9595154000000006E-2</v>
      </c>
      <c r="X12716" t="s">
        <v>13263</v>
      </c>
    </row>
    <row r="12717" spans="1:24" x14ac:dyDescent="0.25">
      <c r="A12717">
        <v>1003665</v>
      </c>
      <c r="B12717" t="s">
        <v>13665</v>
      </c>
      <c r="C12717" t="s">
        <v>52</v>
      </c>
      <c r="G12717" t="str">
        <f>IFERROR(YEAR(Table1[[#This Row],[UNIT_NAME]])," ")</f>
        <v xml:space="preserve"> </v>
      </c>
      <c r="H12717">
        <v>2014</v>
      </c>
      <c r="I12717" s="6" t="s">
        <v>13702</v>
      </c>
      <c r="J12717" t="s">
        <v>40</v>
      </c>
      <c r="K12717" t="s">
        <v>13667</v>
      </c>
      <c r="L12717">
        <v>6081</v>
      </c>
      <c r="M12717">
        <v>37.656289999999998</v>
      </c>
      <c r="N12717">
        <v>-122.37765</v>
      </c>
      <c r="O12717" t="s">
        <v>56</v>
      </c>
      <c r="P12717">
        <v>94080</v>
      </c>
      <c r="Q12717">
        <v>325414</v>
      </c>
      <c r="R12717" t="s">
        <v>13668</v>
      </c>
      <c r="S12717" t="s">
        <v>30</v>
      </c>
      <c r="T12717" t="s">
        <v>13669</v>
      </c>
      <c r="U12717" t="s">
        <v>43</v>
      </c>
      <c r="V12717">
        <v>5793.4413869999998</v>
      </c>
      <c r="W12717">
        <v>1.697900832</v>
      </c>
      <c r="X12717" t="s">
        <v>13263</v>
      </c>
    </row>
    <row r="12718" spans="1:24" x14ac:dyDescent="0.25">
      <c r="A12718">
        <v>1003665</v>
      </c>
      <c r="B12718" t="s">
        <v>13665</v>
      </c>
      <c r="C12718" t="s">
        <v>52</v>
      </c>
      <c r="G12718" t="str">
        <f>IFERROR(YEAR(Table1[[#This Row],[UNIT_NAME]])," ")</f>
        <v xml:space="preserve"> </v>
      </c>
      <c r="H12718">
        <v>2014</v>
      </c>
      <c r="I12718" s="6" t="s">
        <v>13703</v>
      </c>
      <c r="J12718" t="s">
        <v>40</v>
      </c>
      <c r="K12718" t="s">
        <v>13667</v>
      </c>
      <c r="L12718">
        <v>6081</v>
      </c>
      <c r="M12718">
        <v>37.656289999999998</v>
      </c>
      <c r="N12718">
        <v>-122.37765</v>
      </c>
      <c r="O12718" t="s">
        <v>56</v>
      </c>
      <c r="P12718">
        <v>94080</v>
      </c>
      <c r="Q12718">
        <v>325414</v>
      </c>
      <c r="R12718" t="s">
        <v>13668</v>
      </c>
      <c r="S12718" t="s">
        <v>30</v>
      </c>
      <c r="T12718" t="s">
        <v>13669</v>
      </c>
      <c r="U12718" t="s">
        <v>43</v>
      </c>
      <c r="V12718">
        <v>614.39879380000002</v>
      </c>
      <c r="W12718">
        <v>0.18006365399999999</v>
      </c>
      <c r="X12718" t="s">
        <v>13263</v>
      </c>
    </row>
    <row r="12719" spans="1:24" x14ac:dyDescent="0.25">
      <c r="A12719">
        <v>1003665</v>
      </c>
      <c r="B12719" t="s">
        <v>13665</v>
      </c>
      <c r="C12719" t="s">
        <v>52</v>
      </c>
      <c r="G12719" t="str">
        <f>IFERROR(YEAR(Table1[[#This Row],[UNIT_NAME]])," ")</f>
        <v xml:space="preserve"> </v>
      </c>
      <c r="H12719">
        <v>2014</v>
      </c>
      <c r="I12719" s="6" t="s">
        <v>13704</v>
      </c>
      <c r="J12719" t="s">
        <v>40</v>
      </c>
      <c r="K12719" t="s">
        <v>13667</v>
      </c>
      <c r="L12719">
        <v>6081</v>
      </c>
      <c r="M12719">
        <v>37.656289999999998</v>
      </c>
      <c r="N12719">
        <v>-122.37765</v>
      </c>
      <c r="O12719" t="s">
        <v>56</v>
      </c>
      <c r="P12719">
        <v>94080</v>
      </c>
      <c r="Q12719">
        <v>325414</v>
      </c>
      <c r="R12719" t="s">
        <v>13668</v>
      </c>
      <c r="S12719" t="s">
        <v>30</v>
      </c>
      <c r="T12719" t="s">
        <v>13669</v>
      </c>
      <c r="U12719" t="s">
        <v>43</v>
      </c>
      <c r="V12719">
        <v>469.2800603</v>
      </c>
      <c r="W12719">
        <v>0.13753328100000001</v>
      </c>
      <c r="X12719" t="s">
        <v>13263</v>
      </c>
    </row>
    <row r="12720" spans="1:24" x14ac:dyDescent="0.25">
      <c r="A12720">
        <v>1003665</v>
      </c>
      <c r="B12720" t="s">
        <v>13665</v>
      </c>
      <c r="C12720" t="s">
        <v>52</v>
      </c>
      <c r="G12720" t="str">
        <f>IFERROR(YEAR(Table1[[#This Row],[UNIT_NAME]])," ")</f>
        <v xml:space="preserve"> </v>
      </c>
      <c r="H12720">
        <v>2014</v>
      </c>
      <c r="I12720" s="6" t="s">
        <v>13705</v>
      </c>
      <c r="J12720" t="s">
        <v>40</v>
      </c>
      <c r="K12720" t="s">
        <v>13667</v>
      </c>
      <c r="L12720">
        <v>6081</v>
      </c>
      <c r="M12720">
        <v>37.656289999999998</v>
      </c>
      <c r="N12720">
        <v>-122.37765</v>
      </c>
      <c r="O12720" t="s">
        <v>56</v>
      </c>
      <c r="P12720">
        <v>94080</v>
      </c>
      <c r="Q12720">
        <v>325414</v>
      </c>
      <c r="R12720" t="s">
        <v>13668</v>
      </c>
      <c r="S12720" t="s">
        <v>30</v>
      </c>
      <c r="T12720" t="s">
        <v>13669</v>
      </c>
      <c r="U12720" t="s">
        <v>43</v>
      </c>
      <c r="V12720">
        <v>625.70674710000003</v>
      </c>
      <c r="W12720">
        <v>0.183377709</v>
      </c>
      <c r="X12720" t="s">
        <v>13263</v>
      </c>
    </row>
    <row r="12721" spans="1:24" x14ac:dyDescent="0.25">
      <c r="A12721">
        <v>1003665</v>
      </c>
      <c r="B12721" t="s">
        <v>13665</v>
      </c>
      <c r="C12721" t="s">
        <v>52</v>
      </c>
      <c r="G12721" t="str">
        <f>IFERROR(YEAR(Table1[[#This Row],[UNIT_NAME]])," ")</f>
        <v xml:space="preserve"> </v>
      </c>
      <c r="H12721">
        <v>2014</v>
      </c>
      <c r="I12721" s="6" t="s">
        <v>79</v>
      </c>
      <c r="J12721" t="s">
        <v>40</v>
      </c>
      <c r="K12721" t="s">
        <v>13667</v>
      </c>
      <c r="L12721">
        <v>6081</v>
      </c>
      <c r="M12721">
        <v>37.656289999999998</v>
      </c>
      <c r="N12721">
        <v>-122.37765</v>
      </c>
      <c r="O12721" t="s">
        <v>56</v>
      </c>
      <c r="P12721">
        <v>94080</v>
      </c>
      <c r="Q12721">
        <v>325414</v>
      </c>
      <c r="R12721" t="s">
        <v>13668</v>
      </c>
      <c r="S12721" t="s">
        <v>30</v>
      </c>
      <c r="T12721" t="s">
        <v>13669</v>
      </c>
      <c r="U12721" t="s">
        <v>43</v>
      </c>
      <c r="V12721">
        <v>2889.1820579999999</v>
      </c>
      <c r="W12721">
        <v>0.846741046</v>
      </c>
      <c r="X12721" t="s">
        <v>13263</v>
      </c>
    </row>
    <row r="12722" spans="1:24" x14ac:dyDescent="0.25">
      <c r="A12722">
        <v>1003890</v>
      </c>
      <c r="B12722" t="s">
        <v>13706</v>
      </c>
      <c r="C12722" t="s">
        <v>52</v>
      </c>
      <c r="G12722" t="str">
        <f>IFERROR(YEAR(Table1[[#This Row],[UNIT_NAME]])," ")</f>
        <v xml:space="preserve"> </v>
      </c>
      <c r="H12722">
        <v>2014</v>
      </c>
      <c r="I12722" s="6" t="s">
        <v>13707</v>
      </c>
      <c r="J12722" t="s">
        <v>40</v>
      </c>
      <c r="K12722" t="s">
        <v>710</v>
      </c>
      <c r="L12722">
        <v>5139</v>
      </c>
      <c r="M12722">
        <v>33.11</v>
      </c>
      <c r="N12722">
        <v>-92.674999999999997</v>
      </c>
      <c r="O12722" t="s">
        <v>619</v>
      </c>
      <c r="P12722">
        <v>71730</v>
      </c>
      <c r="Q12722">
        <v>325120</v>
      </c>
      <c r="R12722" t="s">
        <v>13277</v>
      </c>
      <c r="S12722" t="s">
        <v>30</v>
      </c>
      <c r="U12722" t="s">
        <v>31</v>
      </c>
      <c r="V12722">
        <v>10086.694310000001</v>
      </c>
      <c r="W12722">
        <v>2.956137037</v>
      </c>
      <c r="X12722" t="s">
        <v>13263</v>
      </c>
    </row>
    <row r="12723" spans="1:24" x14ac:dyDescent="0.25">
      <c r="A12723">
        <v>1003834</v>
      </c>
      <c r="B12723" t="s">
        <v>13708</v>
      </c>
      <c r="C12723" t="s">
        <v>52</v>
      </c>
      <c r="G12723" t="str">
        <f>IFERROR(YEAR(Table1[[#This Row],[UNIT_NAME]])," ")</f>
        <v xml:space="preserve"> </v>
      </c>
      <c r="H12723">
        <v>2014</v>
      </c>
      <c r="I12723" s="6" t="s">
        <v>79</v>
      </c>
      <c r="J12723" t="s">
        <v>40</v>
      </c>
      <c r="K12723" t="s">
        <v>13709</v>
      </c>
      <c r="L12723">
        <v>19077</v>
      </c>
      <c r="M12723">
        <v>41.523600000000002</v>
      </c>
      <c r="N12723">
        <v>-94.381900000000002</v>
      </c>
      <c r="O12723" t="s">
        <v>87</v>
      </c>
      <c r="P12723">
        <v>50164</v>
      </c>
      <c r="Q12723">
        <v>325193</v>
      </c>
      <c r="R12723" t="s">
        <v>13281</v>
      </c>
      <c r="S12723" t="s">
        <v>30</v>
      </c>
      <c r="U12723" t="s">
        <v>73</v>
      </c>
      <c r="V12723">
        <v>2976081.7940000002</v>
      </c>
      <c r="W12723">
        <v>872.20900619999998</v>
      </c>
      <c r="X12723" t="s">
        <v>13263</v>
      </c>
    </row>
    <row r="12724" spans="1:24" x14ac:dyDescent="0.25">
      <c r="A12724">
        <v>1003834</v>
      </c>
      <c r="B12724" t="s">
        <v>13708</v>
      </c>
      <c r="C12724" t="s">
        <v>1104</v>
      </c>
      <c r="G12724" t="str">
        <f>IFERROR(YEAR(Table1[[#This Row],[UNIT_NAME]])," ")</f>
        <v xml:space="preserve"> </v>
      </c>
      <c r="H12724">
        <v>2014</v>
      </c>
      <c r="I12724" s="6" t="s">
        <v>13416</v>
      </c>
      <c r="J12724" t="s">
        <v>4694</v>
      </c>
      <c r="K12724" t="s">
        <v>13709</v>
      </c>
      <c r="L12724">
        <v>19077</v>
      </c>
      <c r="M12724">
        <v>41.523600000000002</v>
      </c>
      <c r="N12724">
        <v>-94.381900000000002</v>
      </c>
      <c r="O12724" t="s">
        <v>87</v>
      </c>
      <c r="P12724">
        <v>50164</v>
      </c>
      <c r="Q12724">
        <v>325193</v>
      </c>
      <c r="R12724" t="s">
        <v>13281</v>
      </c>
      <c r="S12724" t="s">
        <v>30</v>
      </c>
      <c r="U12724" t="s">
        <v>73</v>
      </c>
      <c r="V12724">
        <v>1461.4941429999999</v>
      </c>
      <c r="W12724">
        <v>0.42832436800000001</v>
      </c>
      <c r="X12724" t="s">
        <v>13263</v>
      </c>
    </row>
    <row r="12725" spans="1:24" x14ac:dyDescent="0.25">
      <c r="A12725">
        <v>1003533</v>
      </c>
      <c r="B12725" t="s">
        <v>13379</v>
      </c>
      <c r="C12725" t="s">
        <v>52</v>
      </c>
      <c r="G12725" t="str">
        <f>IFERROR(YEAR(Table1[[#This Row],[UNIT_NAME]])," ")</f>
        <v xml:space="preserve"> </v>
      </c>
      <c r="H12725">
        <v>2014</v>
      </c>
      <c r="I12725" s="6" t="s">
        <v>39</v>
      </c>
      <c r="J12725" t="s">
        <v>40</v>
      </c>
      <c r="K12725" t="s">
        <v>13380</v>
      </c>
      <c r="L12725">
        <v>48233</v>
      </c>
      <c r="M12725">
        <v>35.665694999999999</v>
      </c>
      <c r="N12725">
        <v>-101.43326999999999</v>
      </c>
      <c r="O12725" t="s">
        <v>150</v>
      </c>
      <c r="P12725">
        <v>79007</v>
      </c>
      <c r="Q12725">
        <v>325182</v>
      </c>
      <c r="R12725" t="s">
        <v>13306</v>
      </c>
      <c r="S12725" t="s">
        <v>105</v>
      </c>
      <c r="U12725" t="s">
        <v>31</v>
      </c>
      <c r="V12725">
        <v>567708.2548</v>
      </c>
      <c r="W12725">
        <v>166.37992059999999</v>
      </c>
      <c r="X12725" t="s">
        <v>13263</v>
      </c>
    </row>
    <row r="12726" spans="1:24" x14ac:dyDescent="0.25">
      <c r="A12726">
        <v>1003533</v>
      </c>
      <c r="B12726" t="s">
        <v>13379</v>
      </c>
      <c r="C12726" t="s">
        <v>52</v>
      </c>
      <c r="G12726" t="str">
        <f>IFERROR(YEAR(Table1[[#This Row],[UNIT_NAME]])," ")</f>
        <v xml:space="preserve"> </v>
      </c>
      <c r="H12726">
        <v>2014</v>
      </c>
      <c r="I12726" s="6" t="s">
        <v>13710</v>
      </c>
      <c r="J12726" t="s">
        <v>125</v>
      </c>
      <c r="K12726" t="s">
        <v>13380</v>
      </c>
      <c r="L12726">
        <v>48233</v>
      </c>
      <c r="M12726">
        <v>35.665694999999999</v>
      </c>
      <c r="N12726">
        <v>-101.43326999999999</v>
      </c>
      <c r="O12726" t="s">
        <v>150</v>
      </c>
      <c r="P12726">
        <v>79007</v>
      </c>
      <c r="Q12726">
        <v>325182</v>
      </c>
      <c r="R12726" t="s">
        <v>13306</v>
      </c>
      <c r="S12726" t="s">
        <v>105</v>
      </c>
      <c r="U12726" t="s">
        <v>31</v>
      </c>
      <c r="V12726">
        <v>99581.605729999996</v>
      </c>
      <c r="W12726">
        <v>29.18467279</v>
      </c>
      <c r="X12726" t="s">
        <v>13263</v>
      </c>
    </row>
    <row r="12727" spans="1:24" x14ac:dyDescent="0.25">
      <c r="A12727">
        <v>1006946</v>
      </c>
      <c r="B12727" t="s">
        <v>13711</v>
      </c>
      <c r="C12727" t="s">
        <v>52</v>
      </c>
      <c r="G12727" t="str">
        <f>IFERROR(YEAR(Table1[[#This Row],[UNIT_NAME]])," ")</f>
        <v xml:space="preserve"> </v>
      </c>
      <c r="H12727">
        <v>2014</v>
      </c>
      <c r="I12727" s="6" t="s">
        <v>79</v>
      </c>
      <c r="J12727" t="s">
        <v>40</v>
      </c>
      <c r="K12727" t="s">
        <v>13712</v>
      </c>
      <c r="L12727">
        <v>27091</v>
      </c>
      <c r="M12727">
        <v>43.663888999999998</v>
      </c>
      <c r="N12727">
        <v>-94.582222000000002</v>
      </c>
      <c r="O12727" t="s">
        <v>473</v>
      </c>
      <c r="P12727">
        <v>56181</v>
      </c>
      <c r="Q12727">
        <v>325193</v>
      </c>
      <c r="R12727" t="s">
        <v>13281</v>
      </c>
      <c r="S12727" t="s">
        <v>30</v>
      </c>
      <c r="U12727" t="s">
        <v>73</v>
      </c>
      <c r="V12727">
        <v>2991845.0809999998</v>
      </c>
      <c r="W12727">
        <v>876.82879879999996</v>
      </c>
      <c r="X12727" t="s">
        <v>13263</v>
      </c>
    </row>
    <row r="12728" spans="1:24" x14ac:dyDescent="0.25">
      <c r="A12728">
        <v>1006046</v>
      </c>
      <c r="B12728" t="s">
        <v>13713</v>
      </c>
      <c r="C12728" t="s">
        <v>52</v>
      </c>
      <c r="G12728" t="str">
        <f>IFERROR(YEAR(Table1[[#This Row],[UNIT_NAME]])," ")</f>
        <v xml:space="preserve"> </v>
      </c>
      <c r="H12728">
        <v>2014</v>
      </c>
      <c r="I12728" s="6" t="s">
        <v>13714</v>
      </c>
      <c r="J12728" t="s">
        <v>40</v>
      </c>
      <c r="K12728" t="s">
        <v>1793</v>
      </c>
      <c r="L12728">
        <v>24003</v>
      </c>
      <c r="M12728">
        <v>39.216110999999998</v>
      </c>
      <c r="N12728">
        <v>-76.569999999999993</v>
      </c>
      <c r="O12728" t="s">
        <v>83</v>
      </c>
      <c r="P12728">
        <v>21226</v>
      </c>
      <c r="Q12728">
        <v>325188</v>
      </c>
      <c r="R12728" t="s">
        <v>13399</v>
      </c>
      <c r="S12728" t="s">
        <v>30</v>
      </c>
      <c r="T12728" t="s">
        <v>2276</v>
      </c>
      <c r="U12728" t="s">
        <v>31</v>
      </c>
      <c r="V12728">
        <v>124905.7671</v>
      </c>
      <c r="W12728">
        <v>36.606498909999999</v>
      </c>
      <c r="X12728" t="s">
        <v>13263</v>
      </c>
    </row>
    <row r="12729" spans="1:24" x14ac:dyDescent="0.25">
      <c r="A12729">
        <v>1006046</v>
      </c>
      <c r="B12729" t="s">
        <v>13713</v>
      </c>
      <c r="C12729" t="s">
        <v>52</v>
      </c>
      <c r="G12729" t="str">
        <f>IFERROR(YEAR(Table1[[#This Row],[UNIT_NAME]])," ")</f>
        <v xml:space="preserve"> </v>
      </c>
      <c r="H12729">
        <v>2014</v>
      </c>
      <c r="I12729" s="6" t="s">
        <v>13715</v>
      </c>
      <c r="J12729" t="s">
        <v>40</v>
      </c>
      <c r="K12729" t="s">
        <v>1793</v>
      </c>
      <c r="L12729">
        <v>24003</v>
      </c>
      <c r="M12729">
        <v>39.216110999999998</v>
      </c>
      <c r="N12729">
        <v>-76.569999999999993</v>
      </c>
      <c r="O12729" t="s">
        <v>83</v>
      </c>
      <c r="P12729">
        <v>21226</v>
      </c>
      <c r="Q12729">
        <v>325188</v>
      </c>
      <c r="R12729" t="s">
        <v>13399</v>
      </c>
      <c r="S12729" t="s">
        <v>30</v>
      </c>
      <c r="T12729" t="s">
        <v>2276</v>
      </c>
      <c r="U12729" t="s">
        <v>31</v>
      </c>
      <c r="V12729">
        <v>6605.7293630000004</v>
      </c>
      <c r="W12729">
        <v>1.9359604479999999</v>
      </c>
      <c r="X12729" t="s">
        <v>13263</v>
      </c>
    </row>
    <row r="12730" spans="1:24" x14ac:dyDescent="0.25">
      <c r="A12730">
        <v>1006046</v>
      </c>
      <c r="B12730" t="s">
        <v>13713</v>
      </c>
      <c r="C12730" t="s">
        <v>52</v>
      </c>
      <c r="G12730" t="str">
        <f>IFERROR(YEAR(Table1[[#This Row],[UNIT_NAME]])," ")</f>
        <v xml:space="preserve"> </v>
      </c>
      <c r="H12730">
        <v>2014</v>
      </c>
      <c r="I12730" s="6" t="s">
        <v>1448</v>
      </c>
      <c r="J12730" t="s">
        <v>40</v>
      </c>
      <c r="K12730" t="s">
        <v>1793</v>
      </c>
      <c r="L12730">
        <v>24003</v>
      </c>
      <c r="M12730">
        <v>39.216110999999998</v>
      </c>
      <c r="N12730">
        <v>-76.569999999999993</v>
      </c>
      <c r="O12730" t="s">
        <v>83</v>
      </c>
      <c r="P12730">
        <v>21226</v>
      </c>
      <c r="Q12730">
        <v>325188</v>
      </c>
      <c r="R12730" t="s">
        <v>13399</v>
      </c>
      <c r="S12730" t="s">
        <v>30</v>
      </c>
      <c r="T12730" t="s">
        <v>2276</v>
      </c>
      <c r="U12730" t="s">
        <v>31</v>
      </c>
      <c r="V12730">
        <v>56969.468529999998</v>
      </c>
      <c r="W12730">
        <v>16.69620896</v>
      </c>
      <c r="X12730" t="s">
        <v>13263</v>
      </c>
    </row>
    <row r="12731" spans="1:24" x14ac:dyDescent="0.25">
      <c r="A12731">
        <v>1006046</v>
      </c>
      <c r="B12731" t="s">
        <v>13713</v>
      </c>
      <c r="C12731" t="s">
        <v>52</v>
      </c>
      <c r="G12731" t="str">
        <f>IFERROR(YEAR(Table1[[#This Row],[UNIT_NAME]])," ")</f>
        <v xml:space="preserve"> </v>
      </c>
      <c r="H12731">
        <v>2014</v>
      </c>
      <c r="I12731" s="6" t="s">
        <v>13716</v>
      </c>
      <c r="J12731" t="s">
        <v>40</v>
      </c>
      <c r="K12731" t="s">
        <v>1793</v>
      </c>
      <c r="L12731">
        <v>24003</v>
      </c>
      <c r="M12731">
        <v>39.216110999999998</v>
      </c>
      <c r="N12731">
        <v>-76.569999999999993</v>
      </c>
      <c r="O12731" t="s">
        <v>83</v>
      </c>
      <c r="P12731">
        <v>21226</v>
      </c>
      <c r="Q12731">
        <v>325188</v>
      </c>
      <c r="R12731" t="s">
        <v>13399</v>
      </c>
      <c r="S12731" t="s">
        <v>30</v>
      </c>
      <c r="T12731" t="s">
        <v>2276</v>
      </c>
      <c r="U12731" t="s">
        <v>31</v>
      </c>
      <c r="V12731">
        <v>106628.3453</v>
      </c>
      <c r="W12731">
        <v>31.249881380000001</v>
      </c>
      <c r="X12731" t="s">
        <v>13263</v>
      </c>
    </row>
    <row r="12732" spans="1:24" x14ac:dyDescent="0.25">
      <c r="A12732">
        <v>1006046</v>
      </c>
      <c r="B12732" t="s">
        <v>13713</v>
      </c>
      <c r="C12732" t="s">
        <v>52</v>
      </c>
      <c r="G12732" t="str">
        <f>IFERROR(YEAR(Table1[[#This Row],[UNIT_NAME]])," ")</f>
        <v xml:space="preserve"> </v>
      </c>
      <c r="H12732">
        <v>2014</v>
      </c>
      <c r="I12732" s="6" t="s">
        <v>13717</v>
      </c>
      <c r="J12732" t="s">
        <v>40</v>
      </c>
      <c r="K12732" t="s">
        <v>1793</v>
      </c>
      <c r="L12732">
        <v>24003</v>
      </c>
      <c r="M12732">
        <v>39.216110999999998</v>
      </c>
      <c r="N12732">
        <v>-76.569999999999993</v>
      </c>
      <c r="O12732" t="s">
        <v>83</v>
      </c>
      <c r="P12732">
        <v>21226</v>
      </c>
      <c r="Q12732">
        <v>325188</v>
      </c>
      <c r="R12732" t="s">
        <v>13399</v>
      </c>
      <c r="S12732" t="s">
        <v>30</v>
      </c>
      <c r="T12732" t="s">
        <v>2276</v>
      </c>
      <c r="U12732" t="s">
        <v>31</v>
      </c>
      <c r="V12732">
        <v>1882.774218</v>
      </c>
      <c r="W12732">
        <v>0.55179015300000001</v>
      </c>
      <c r="X12732" t="s">
        <v>13263</v>
      </c>
    </row>
    <row r="12733" spans="1:24" x14ac:dyDescent="0.25">
      <c r="A12733">
        <v>1006046</v>
      </c>
      <c r="B12733" t="s">
        <v>13713</v>
      </c>
      <c r="C12733" t="s">
        <v>52</v>
      </c>
      <c r="G12733" t="str">
        <f>IFERROR(YEAR(Table1[[#This Row],[UNIT_NAME]])," ")</f>
        <v xml:space="preserve"> </v>
      </c>
      <c r="H12733">
        <v>2014</v>
      </c>
      <c r="I12733" s="6" t="s">
        <v>13718</v>
      </c>
      <c r="J12733" t="s">
        <v>40</v>
      </c>
      <c r="K12733" t="s">
        <v>1793</v>
      </c>
      <c r="L12733">
        <v>24003</v>
      </c>
      <c r="M12733">
        <v>39.216110999999998</v>
      </c>
      <c r="N12733">
        <v>-76.569999999999993</v>
      </c>
      <c r="O12733" t="s">
        <v>83</v>
      </c>
      <c r="P12733">
        <v>21226</v>
      </c>
      <c r="Q12733">
        <v>325188</v>
      </c>
      <c r="R12733" t="s">
        <v>13399</v>
      </c>
      <c r="S12733" t="s">
        <v>30</v>
      </c>
      <c r="T12733" t="s">
        <v>2276</v>
      </c>
      <c r="U12733" t="s">
        <v>31</v>
      </c>
      <c r="V12733">
        <v>2184.3196379999999</v>
      </c>
      <c r="W12733">
        <v>0.64016495299999998</v>
      </c>
      <c r="X12733" t="s">
        <v>13263</v>
      </c>
    </row>
    <row r="12734" spans="1:24" x14ac:dyDescent="0.25">
      <c r="A12734">
        <v>1006046</v>
      </c>
      <c r="B12734" t="s">
        <v>13713</v>
      </c>
      <c r="C12734" t="s">
        <v>52</v>
      </c>
      <c r="G12734" t="str">
        <f>IFERROR(YEAR(Table1[[#This Row],[UNIT_NAME]])," ")</f>
        <v xml:space="preserve"> </v>
      </c>
      <c r="H12734">
        <v>2014</v>
      </c>
      <c r="I12734" s="6" t="s">
        <v>13719</v>
      </c>
      <c r="J12734" t="s">
        <v>40</v>
      </c>
      <c r="K12734" t="s">
        <v>1793</v>
      </c>
      <c r="L12734">
        <v>24003</v>
      </c>
      <c r="M12734">
        <v>39.216110999999998</v>
      </c>
      <c r="N12734">
        <v>-76.569999999999993</v>
      </c>
      <c r="O12734" t="s">
        <v>83</v>
      </c>
      <c r="P12734">
        <v>21226</v>
      </c>
      <c r="Q12734">
        <v>325188</v>
      </c>
      <c r="R12734" t="s">
        <v>13399</v>
      </c>
      <c r="S12734" t="s">
        <v>30</v>
      </c>
      <c r="T12734" t="s">
        <v>2276</v>
      </c>
      <c r="U12734" t="s">
        <v>31</v>
      </c>
      <c r="V12734">
        <v>634681.4926</v>
      </c>
      <c r="W12734">
        <v>186.00796360000001</v>
      </c>
      <c r="X12734" t="s">
        <v>13263</v>
      </c>
    </row>
    <row r="12735" spans="1:24" x14ac:dyDescent="0.25">
      <c r="A12735">
        <v>1006046</v>
      </c>
      <c r="B12735" t="s">
        <v>13713</v>
      </c>
      <c r="C12735" t="s">
        <v>81</v>
      </c>
      <c r="G12735" t="str">
        <f>IFERROR(YEAR(Table1[[#This Row],[UNIT_NAME]])," ")</f>
        <v xml:space="preserve"> </v>
      </c>
      <c r="H12735">
        <v>2014</v>
      </c>
      <c r="I12735" s="6" t="s">
        <v>13719</v>
      </c>
      <c r="J12735" t="s">
        <v>40</v>
      </c>
      <c r="K12735" t="s">
        <v>1793</v>
      </c>
      <c r="L12735">
        <v>24003</v>
      </c>
      <c r="M12735">
        <v>39.216110999999998</v>
      </c>
      <c r="N12735">
        <v>-76.569999999999993</v>
      </c>
      <c r="O12735" t="s">
        <v>83</v>
      </c>
      <c r="P12735">
        <v>21226</v>
      </c>
      <c r="Q12735">
        <v>325188</v>
      </c>
      <c r="R12735" t="s">
        <v>13399</v>
      </c>
      <c r="S12735" t="s">
        <v>30</v>
      </c>
      <c r="T12735" t="s">
        <v>2276</v>
      </c>
      <c r="U12735" t="s">
        <v>31</v>
      </c>
      <c r="V12735">
        <v>15843.6993</v>
      </c>
      <c r="W12735">
        <v>4.6433593479999997</v>
      </c>
      <c r="X12735" t="s">
        <v>13263</v>
      </c>
    </row>
    <row r="12736" spans="1:24" x14ac:dyDescent="0.25">
      <c r="A12736">
        <v>1006046</v>
      </c>
      <c r="B12736" t="s">
        <v>13713</v>
      </c>
      <c r="C12736" t="s">
        <v>52</v>
      </c>
      <c r="G12736" t="str">
        <f>IFERROR(YEAR(Table1[[#This Row],[UNIT_NAME]])," ")</f>
        <v xml:space="preserve"> </v>
      </c>
      <c r="H12736">
        <v>2014</v>
      </c>
      <c r="I12736" s="6" t="s">
        <v>13720</v>
      </c>
      <c r="J12736" t="s">
        <v>40</v>
      </c>
      <c r="K12736" t="s">
        <v>1793</v>
      </c>
      <c r="L12736">
        <v>24003</v>
      </c>
      <c r="M12736">
        <v>39.216110999999998</v>
      </c>
      <c r="N12736">
        <v>-76.569999999999993</v>
      </c>
      <c r="O12736" t="s">
        <v>83</v>
      </c>
      <c r="P12736">
        <v>21226</v>
      </c>
      <c r="Q12736">
        <v>325188</v>
      </c>
      <c r="R12736" t="s">
        <v>13399</v>
      </c>
      <c r="S12736" t="s">
        <v>30</v>
      </c>
      <c r="T12736" t="s">
        <v>2276</v>
      </c>
      <c r="U12736" t="s">
        <v>31</v>
      </c>
      <c r="V12736">
        <v>1104014.3230000001</v>
      </c>
      <c r="W12736">
        <v>323.55671059999997</v>
      </c>
      <c r="X12736" t="s">
        <v>13263</v>
      </c>
    </row>
    <row r="12737" spans="1:24" x14ac:dyDescent="0.25">
      <c r="A12737">
        <v>1006046</v>
      </c>
      <c r="B12737" t="s">
        <v>13713</v>
      </c>
      <c r="C12737" t="s">
        <v>52</v>
      </c>
      <c r="G12737" t="str">
        <f>IFERROR(YEAR(Table1[[#This Row],[UNIT_NAME]])," ")</f>
        <v xml:space="preserve"> </v>
      </c>
      <c r="H12737">
        <v>2014</v>
      </c>
      <c r="I12737" s="6" t="s">
        <v>13721</v>
      </c>
      <c r="J12737" t="s">
        <v>40</v>
      </c>
      <c r="K12737" t="s">
        <v>1793</v>
      </c>
      <c r="L12737">
        <v>24003</v>
      </c>
      <c r="M12737">
        <v>39.216110999999998</v>
      </c>
      <c r="N12737">
        <v>-76.569999999999993</v>
      </c>
      <c r="O12737" t="s">
        <v>83</v>
      </c>
      <c r="P12737">
        <v>21226</v>
      </c>
      <c r="Q12737">
        <v>325188</v>
      </c>
      <c r="R12737" t="s">
        <v>13399</v>
      </c>
      <c r="S12737" t="s">
        <v>30</v>
      </c>
      <c r="T12737" t="s">
        <v>2276</v>
      </c>
      <c r="U12737" t="s">
        <v>31</v>
      </c>
      <c r="V12737">
        <v>58430.079160000001</v>
      </c>
      <c r="W12737">
        <v>17.124274400000001</v>
      </c>
      <c r="X12737" t="s">
        <v>13263</v>
      </c>
    </row>
    <row r="12738" spans="1:24" x14ac:dyDescent="0.25">
      <c r="A12738">
        <v>1006046</v>
      </c>
      <c r="B12738" t="s">
        <v>13713</v>
      </c>
      <c r="C12738" t="s">
        <v>52</v>
      </c>
      <c r="G12738" t="str">
        <f>IFERROR(YEAR(Table1[[#This Row],[UNIT_NAME]])," ")</f>
        <v xml:space="preserve"> </v>
      </c>
      <c r="H12738">
        <v>2014</v>
      </c>
      <c r="I12738" s="6" t="s">
        <v>13722</v>
      </c>
      <c r="J12738" t="s">
        <v>40</v>
      </c>
      <c r="K12738" t="s">
        <v>1793</v>
      </c>
      <c r="L12738">
        <v>24003</v>
      </c>
      <c r="M12738">
        <v>39.216110999999998</v>
      </c>
      <c r="N12738">
        <v>-76.569999999999993</v>
      </c>
      <c r="O12738" t="s">
        <v>83</v>
      </c>
      <c r="P12738">
        <v>21226</v>
      </c>
      <c r="Q12738">
        <v>325188</v>
      </c>
      <c r="R12738" t="s">
        <v>13399</v>
      </c>
      <c r="S12738" t="s">
        <v>30</v>
      </c>
      <c r="T12738" t="s">
        <v>2276</v>
      </c>
      <c r="U12738" t="s">
        <v>31</v>
      </c>
      <c r="V12738">
        <v>465050.88579999999</v>
      </c>
      <c r="W12738">
        <v>136.2938249</v>
      </c>
      <c r="X12738" t="s">
        <v>13263</v>
      </c>
    </row>
    <row r="12739" spans="1:24" x14ac:dyDescent="0.25">
      <c r="A12739">
        <v>1004314</v>
      </c>
      <c r="B12739" t="s">
        <v>13723</v>
      </c>
      <c r="C12739" t="s">
        <v>24</v>
      </c>
      <c r="G12739" t="str">
        <f>IFERROR(YEAR(Table1[[#This Row],[UNIT_NAME]])," ")</f>
        <v xml:space="preserve"> </v>
      </c>
      <c r="H12739">
        <v>2014</v>
      </c>
      <c r="I12739" s="6" t="s">
        <v>13724</v>
      </c>
      <c r="J12739" t="s">
        <v>162</v>
      </c>
      <c r="K12739" t="s">
        <v>2391</v>
      </c>
      <c r="L12739">
        <v>22047</v>
      </c>
      <c r="M12739">
        <v>30.320903000000001</v>
      </c>
      <c r="N12739">
        <v>-91.239014999999995</v>
      </c>
      <c r="O12739" t="s">
        <v>908</v>
      </c>
      <c r="P12739">
        <v>70765</v>
      </c>
      <c r="Q12739">
        <v>325199</v>
      </c>
      <c r="R12739" t="s">
        <v>13301</v>
      </c>
      <c r="S12739" t="s">
        <v>105</v>
      </c>
      <c r="U12739" t="s">
        <v>31</v>
      </c>
      <c r="V12739">
        <v>1.6270745200000001</v>
      </c>
      <c r="W12739">
        <v>4.7685099999999998E-4</v>
      </c>
      <c r="X12739" t="s">
        <v>13263</v>
      </c>
    </row>
    <row r="12740" spans="1:24" x14ac:dyDescent="0.25">
      <c r="A12740">
        <v>1004314</v>
      </c>
      <c r="B12740" t="s">
        <v>13723</v>
      </c>
      <c r="C12740" t="s">
        <v>1056</v>
      </c>
      <c r="G12740" t="str">
        <f>IFERROR(YEAR(Table1[[#This Row],[UNIT_NAME]])," ")</f>
        <v xml:space="preserve"> </v>
      </c>
      <c r="H12740">
        <v>2014</v>
      </c>
      <c r="I12740" s="6" t="s">
        <v>13724</v>
      </c>
      <c r="J12740" t="s">
        <v>162</v>
      </c>
      <c r="K12740" t="s">
        <v>2391</v>
      </c>
      <c r="L12740">
        <v>22047</v>
      </c>
      <c r="M12740">
        <v>30.320903000000001</v>
      </c>
      <c r="N12740">
        <v>-91.239014999999995</v>
      </c>
      <c r="O12740" t="s">
        <v>908</v>
      </c>
      <c r="P12740">
        <v>70765</v>
      </c>
      <c r="Q12740">
        <v>325199</v>
      </c>
      <c r="R12740" t="s">
        <v>13301</v>
      </c>
      <c r="S12740" t="s">
        <v>105</v>
      </c>
      <c r="U12740" t="s">
        <v>31</v>
      </c>
      <c r="V12740">
        <v>83678.038379999998</v>
      </c>
      <c r="W12740">
        <v>24.52376774</v>
      </c>
      <c r="X12740" t="s">
        <v>13263</v>
      </c>
    </row>
    <row r="12741" spans="1:24" x14ac:dyDescent="0.25">
      <c r="A12741">
        <v>1004314</v>
      </c>
      <c r="B12741" t="s">
        <v>13723</v>
      </c>
      <c r="C12741" t="s">
        <v>52</v>
      </c>
      <c r="G12741" t="str">
        <f>IFERROR(YEAR(Table1[[#This Row],[UNIT_NAME]])," ")</f>
        <v xml:space="preserve"> </v>
      </c>
      <c r="H12741">
        <v>2014</v>
      </c>
      <c r="I12741" s="6" t="s">
        <v>13725</v>
      </c>
      <c r="J12741" t="s">
        <v>162</v>
      </c>
      <c r="K12741" t="s">
        <v>2391</v>
      </c>
      <c r="L12741">
        <v>22047</v>
      </c>
      <c r="M12741">
        <v>30.320903000000001</v>
      </c>
      <c r="N12741">
        <v>-91.239014999999995</v>
      </c>
      <c r="O12741" t="s">
        <v>908</v>
      </c>
      <c r="P12741">
        <v>70765</v>
      </c>
      <c r="Q12741">
        <v>325199</v>
      </c>
      <c r="R12741" t="s">
        <v>13301</v>
      </c>
      <c r="S12741" t="s">
        <v>105</v>
      </c>
      <c r="U12741" t="s">
        <v>31</v>
      </c>
      <c r="V12741">
        <v>389613.64490000001</v>
      </c>
      <c r="W12741">
        <v>114.1852118</v>
      </c>
      <c r="X12741" t="s">
        <v>13263</v>
      </c>
    </row>
    <row r="12742" spans="1:24" x14ac:dyDescent="0.25">
      <c r="A12742">
        <v>1004314</v>
      </c>
      <c r="B12742" t="s">
        <v>13723</v>
      </c>
      <c r="C12742" t="s">
        <v>52</v>
      </c>
      <c r="G12742" t="str">
        <f>IFERROR(YEAR(Table1[[#This Row],[UNIT_NAME]])," ")</f>
        <v xml:space="preserve"> </v>
      </c>
      <c r="H12742">
        <v>2014</v>
      </c>
      <c r="I12742" s="6" t="s">
        <v>13726</v>
      </c>
      <c r="J12742" t="s">
        <v>162</v>
      </c>
      <c r="K12742" t="s">
        <v>2391</v>
      </c>
      <c r="L12742">
        <v>22047</v>
      </c>
      <c r="M12742">
        <v>30.320903000000001</v>
      </c>
      <c r="N12742">
        <v>-91.239014999999995</v>
      </c>
      <c r="O12742" t="s">
        <v>908</v>
      </c>
      <c r="P12742">
        <v>70765</v>
      </c>
      <c r="Q12742">
        <v>325199</v>
      </c>
      <c r="R12742" t="s">
        <v>13301</v>
      </c>
      <c r="S12742" t="s">
        <v>105</v>
      </c>
      <c r="U12742" t="s">
        <v>31</v>
      </c>
      <c r="V12742">
        <v>1620.806634</v>
      </c>
      <c r="W12742">
        <v>0.47501454599999998</v>
      </c>
      <c r="X12742" t="s">
        <v>13263</v>
      </c>
    </row>
    <row r="12743" spans="1:24" x14ac:dyDescent="0.25">
      <c r="A12743">
        <v>1004314</v>
      </c>
      <c r="B12743" t="s">
        <v>13723</v>
      </c>
      <c r="C12743" t="s">
        <v>52</v>
      </c>
      <c r="G12743" t="str">
        <f>IFERROR(YEAR(Table1[[#This Row],[UNIT_NAME]])," ")</f>
        <v xml:space="preserve"> </v>
      </c>
      <c r="H12743">
        <v>2014</v>
      </c>
      <c r="I12743" s="6" t="s">
        <v>13727</v>
      </c>
      <c r="J12743" t="s">
        <v>465</v>
      </c>
      <c r="K12743" t="s">
        <v>2391</v>
      </c>
      <c r="L12743">
        <v>22047</v>
      </c>
      <c r="M12743">
        <v>30.320903000000001</v>
      </c>
      <c r="N12743">
        <v>-91.239014999999995</v>
      </c>
      <c r="O12743" t="s">
        <v>908</v>
      </c>
      <c r="P12743">
        <v>70765</v>
      </c>
      <c r="Q12743">
        <v>325199</v>
      </c>
      <c r="R12743" t="s">
        <v>13301</v>
      </c>
      <c r="S12743" t="s">
        <v>105</v>
      </c>
      <c r="U12743" t="s">
        <v>31</v>
      </c>
      <c r="V12743">
        <v>78767.433090000006</v>
      </c>
      <c r="W12743">
        <v>23.084602270000001</v>
      </c>
      <c r="X12743" t="s">
        <v>13263</v>
      </c>
    </row>
    <row r="12744" spans="1:24" x14ac:dyDescent="0.25">
      <c r="A12744">
        <v>1004314</v>
      </c>
      <c r="B12744" t="s">
        <v>13723</v>
      </c>
      <c r="C12744" t="s">
        <v>52</v>
      </c>
      <c r="G12744" t="str">
        <f>IFERROR(YEAR(Table1[[#This Row],[UNIT_NAME]])," ")</f>
        <v xml:space="preserve"> </v>
      </c>
      <c r="H12744">
        <v>2014</v>
      </c>
      <c r="I12744" s="6" t="s">
        <v>13728</v>
      </c>
      <c r="J12744" t="s">
        <v>465</v>
      </c>
      <c r="K12744" t="s">
        <v>2391</v>
      </c>
      <c r="L12744">
        <v>22047</v>
      </c>
      <c r="M12744">
        <v>30.320903000000001</v>
      </c>
      <c r="N12744">
        <v>-91.239014999999995</v>
      </c>
      <c r="O12744" t="s">
        <v>908</v>
      </c>
      <c r="P12744">
        <v>70765</v>
      </c>
      <c r="Q12744">
        <v>325199</v>
      </c>
      <c r="R12744" t="s">
        <v>13301</v>
      </c>
      <c r="S12744" t="s">
        <v>105</v>
      </c>
      <c r="U12744" t="s">
        <v>31</v>
      </c>
      <c r="V12744">
        <v>299841.6887</v>
      </c>
      <c r="W12744">
        <v>87.875481710000003</v>
      </c>
      <c r="X12744" t="s">
        <v>13263</v>
      </c>
    </row>
    <row r="12745" spans="1:24" x14ac:dyDescent="0.25">
      <c r="A12745">
        <v>1004314</v>
      </c>
      <c r="B12745" t="s">
        <v>13723</v>
      </c>
      <c r="C12745" t="s">
        <v>52</v>
      </c>
      <c r="G12745" t="str">
        <f>IFERROR(YEAR(Table1[[#This Row],[UNIT_NAME]])," ")</f>
        <v xml:space="preserve"> </v>
      </c>
      <c r="H12745">
        <v>2014</v>
      </c>
      <c r="I12745" s="6" t="s">
        <v>13729</v>
      </c>
      <c r="J12745" t="s">
        <v>465</v>
      </c>
      <c r="K12745" t="s">
        <v>2391</v>
      </c>
      <c r="L12745">
        <v>22047</v>
      </c>
      <c r="M12745">
        <v>30.320903000000001</v>
      </c>
      <c r="N12745">
        <v>-91.239014999999995</v>
      </c>
      <c r="O12745" t="s">
        <v>908</v>
      </c>
      <c r="P12745">
        <v>70765</v>
      </c>
      <c r="Q12745">
        <v>325199</v>
      </c>
      <c r="R12745" t="s">
        <v>13301</v>
      </c>
      <c r="S12745" t="s">
        <v>105</v>
      </c>
      <c r="U12745" t="s">
        <v>31</v>
      </c>
      <c r="V12745">
        <v>212875.98939999999</v>
      </c>
      <c r="W12745">
        <v>62.388189580000002</v>
      </c>
      <c r="X12745" t="s">
        <v>13263</v>
      </c>
    </row>
    <row r="12746" spans="1:24" x14ac:dyDescent="0.25">
      <c r="A12746">
        <v>1004314</v>
      </c>
      <c r="B12746" t="s">
        <v>13723</v>
      </c>
      <c r="C12746" t="s">
        <v>52</v>
      </c>
      <c r="G12746" t="str">
        <f>IFERROR(YEAR(Table1[[#This Row],[UNIT_NAME]])," ")</f>
        <v xml:space="preserve"> </v>
      </c>
      <c r="H12746">
        <v>2014</v>
      </c>
      <c r="I12746" s="6" t="s">
        <v>13730</v>
      </c>
      <c r="J12746" t="s">
        <v>2118</v>
      </c>
      <c r="K12746" t="s">
        <v>2391</v>
      </c>
      <c r="L12746">
        <v>22047</v>
      </c>
      <c r="M12746">
        <v>30.320903000000001</v>
      </c>
      <c r="N12746">
        <v>-91.239014999999995</v>
      </c>
      <c r="O12746" t="s">
        <v>908</v>
      </c>
      <c r="P12746">
        <v>70765</v>
      </c>
      <c r="Q12746">
        <v>325199</v>
      </c>
      <c r="R12746" t="s">
        <v>13301</v>
      </c>
      <c r="S12746" t="s">
        <v>105</v>
      </c>
      <c r="U12746" t="s">
        <v>31</v>
      </c>
      <c r="V12746">
        <v>85348.661890000003</v>
      </c>
      <c r="W12746">
        <v>25.01338226</v>
      </c>
      <c r="X12746" t="s">
        <v>13263</v>
      </c>
    </row>
    <row r="12747" spans="1:24" x14ac:dyDescent="0.25">
      <c r="A12747">
        <v>1004314</v>
      </c>
      <c r="B12747" t="s">
        <v>13723</v>
      </c>
      <c r="C12747" t="s">
        <v>52</v>
      </c>
      <c r="G12747" t="str">
        <f>IFERROR(YEAR(Table1[[#This Row],[UNIT_NAME]])," ")</f>
        <v xml:space="preserve"> </v>
      </c>
      <c r="H12747">
        <v>2014</v>
      </c>
      <c r="I12747" s="6" t="s">
        <v>13731</v>
      </c>
      <c r="J12747" t="s">
        <v>427</v>
      </c>
      <c r="K12747" t="s">
        <v>2391</v>
      </c>
      <c r="L12747">
        <v>22047</v>
      </c>
      <c r="M12747">
        <v>30.320903000000001</v>
      </c>
      <c r="N12747">
        <v>-91.239014999999995</v>
      </c>
      <c r="O12747" t="s">
        <v>908</v>
      </c>
      <c r="P12747">
        <v>70765</v>
      </c>
      <c r="Q12747">
        <v>325199</v>
      </c>
      <c r="R12747" t="s">
        <v>13301</v>
      </c>
      <c r="S12747" t="s">
        <v>105</v>
      </c>
      <c r="U12747" t="s">
        <v>31</v>
      </c>
      <c r="V12747">
        <v>100344.89260000001</v>
      </c>
      <c r="W12747">
        <v>29.408371500000001</v>
      </c>
      <c r="X12747" t="s">
        <v>13263</v>
      </c>
    </row>
    <row r="12748" spans="1:24" x14ac:dyDescent="0.25">
      <c r="A12748">
        <v>1004314</v>
      </c>
      <c r="B12748" t="s">
        <v>13723</v>
      </c>
      <c r="C12748" t="s">
        <v>52</v>
      </c>
      <c r="G12748" t="str">
        <f>IFERROR(YEAR(Table1[[#This Row],[UNIT_NAME]])," ")</f>
        <v xml:space="preserve"> </v>
      </c>
      <c r="H12748">
        <v>2014</v>
      </c>
      <c r="I12748" s="6" t="s">
        <v>13732</v>
      </c>
      <c r="J12748" t="s">
        <v>2118</v>
      </c>
      <c r="K12748" t="s">
        <v>2391</v>
      </c>
      <c r="L12748">
        <v>22047</v>
      </c>
      <c r="M12748">
        <v>30.320903000000001</v>
      </c>
      <c r="N12748">
        <v>-91.239014999999995</v>
      </c>
      <c r="O12748" t="s">
        <v>908</v>
      </c>
      <c r="P12748">
        <v>70765</v>
      </c>
      <c r="Q12748">
        <v>325199</v>
      </c>
      <c r="R12748" t="s">
        <v>13301</v>
      </c>
      <c r="S12748" t="s">
        <v>105</v>
      </c>
      <c r="U12748" t="s">
        <v>31</v>
      </c>
      <c r="V12748">
        <v>21183.565770000001</v>
      </c>
      <c r="W12748">
        <v>6.2083296529999998</v>
      </c>
      <c r="X12748" t="s">
        <v>13263</v>
      </c>
    </row>
    <row r="12749" spans="1:24" x14ac:dyDescent="0.25">
      <c r="A12749">
        <v>1004314</v>
      </c>
      <c r="B12749" t="s">
        <v>13723</v>
      </c>
      <c r="C12749" t="s">
        <v>52</v>
      </c>
      <c r="G12749" t="str">
        <f>IFERROR(YEAR(Table1[[#This Row],[UNIT_NAME]])," ")</f>
        <v xml:space="preserve"> </v>
      </c>
      <c r="H12749">
        <v>2014</v>
      </c>
      <c r="I12749" s="6" t="s">
        <v>13733</v>
      </c>
      <c r="J12749" t="s">
        <v>162</v>
      </c>
      <c r="K12749" t="s">
        <v>2391</v>
      </c>
      <c r="L12749">
        <v>22047</v>
      </c>
      <c r="M12749">
        <v>30.320903000000001</v>
      </c>
      <c r="N12749">
        <v>-91.239014999999995</v>
      </c>
      <c r="O12749" t="s">
        <v>908</v>
      </c>
      <c r="P12749">
        <v>70765</v>
      </c>
      <c r="Q12749">
        <v>325199</v>
      </c>
      <c r="R12749" t="s">
        <v>13301</v>
      </c>
      <c r="S12749" t="s">
        <v>105</v>
      </c>
      <c r="U12749" t="s">
        <v>31</v>
      </c>
      <c r="V12749">
        <v>98599.698449999996</v>
      </c>
      <c r="W12749">
        <v>28.896902350000001</v>
      </c>
      <c r="X12749" t="s">
        <v>13263</v>
      </c>
    </row>
    <row r="12750" spans="1:24" x14ac:dyDescent="0.25">
      <c r="A12750">
        <v>1004314</v>
      </c>
      <c r="B12750" t="s">
        <v>13723</v>
      </c>
      <c r="C12750" t="s">
        <v>52</v>
      </c>
      <c r="G12750" t="str">
        <f>IFERROR(YEAR(Table1[[#This Row],[UNIT_NAME]])," ")</f>
        <v xml:space="preserve"> </v>
      </c>
      <c r="H12750">
        <v>2014</v>
      </c>
      <c r="I12750" s="6" t="s">
        <v>13734</v>
      </c>
      <c r="J12750" t="s">
        <v>162</v>
      </c>
      <c r="K12750" t="s">
        <v>2391</v>
      </c>
      <c r="L12750">
        <v>22047</v>
      </c>
      <c r="M12750">
        <v>30.320903000000001</v>
      </c>
      <c r="N12750">
        <v>-91.239014999999995</v>
      </c>
      <c r="O12750" t="s">
        <v>908</v>
      </c>
      <c r="P12750">
        <v>70765</v>
      </c>
      <c r="Q12750">
        <v>325199</v>
      </c>
      <c r="R12750" t="s">
        <v>13301</v>
      </c>
      <c r="S12750" t="s">
        <v>105</v>
      </c>
      <c r="U12750" t="s">
        <v>31</v>
      </c>
      <c r="V12750">
        <v>53271.767809999998</v>
      </c>
      <c r="W12750">
        <v>15.612512990000001</v>
      </c>
      <c r="X12750" t="s">
        <v>13263</v>
      </c>
    </row>
    <row r="12751" spans="1:24" x14ac:dyDescent="0.25">
      <c r="A12751">
        <v>1004314</v>
      </c>
      <c r="B12751" t="s">
        <v>13723</v>
      </c>
      <c r="C12751" t="s">
        <v>81</v>
      </c>
      <c r="G12751" t="str">
        <f>IFERROR(YEAR(Table1[[#This Row],[UNIT_NAME]])," ")</f>
        <v xml:space="preserve"> </v>
      </c>
      <c r="H12751">
        <v>2014</v>
      </c>
      <c r="I12751" s="6" t="s">
        <v>13735</v>
      </c>
      <c r="J12751" t="s">
        <v>40</v>
      </c>
      <c r="K12751" t="s">
        <v>2391</v>
      </c>
      <c r="L12751">
        <v>22047</v>
      </c>
      <c r="M12751">
        <v>30.320903000000001</v>
      </c>
      <c r="N12751">
        <v>-91.239014999999995</v>
      </c>
      <c r="O12751" t="s">
        <v>908</v>
      </c>
      <c r="P12751">
        <v>70765</v>
      </c>
      <c r="Q12751">
        <v>325199</v>
      </c>
      <c r="R12751" t="s">
        <v>13301</v>
      </c>
      <c r="S12751" t="s">
        <v>105</v>
      </c>
      <c r="U12751" t="s">
        <v>31</v>
      </c>
      <c r="V12751">
        <v>6964.5754459999998</v>
      </c>
      <c r="W12751">
        <v>2.04112852</v>
      </c>
      <c r="X12751" t="s">
        <v>13263</v>
      </c>
    </row>
    <row r="12752" spans="1:24" x14ac:dyDescent="0.25">
      <c r="A12752">
        <v>1004314</v>
      </c>
      <c r="B12752" t="s">
        <v>13723</v>
      </c>
      <c r="C12752" t="s">
        <v>81</v>
      </c>
      <c r="G12752" t="str">
        <f>IFERROR(YEAR(Table1[[#This Row],[UNIT_NAME]])," ")</f>
        <v xml:space="preserve"> </v>
      </c>
      <c r="H12752">
        <v>2014</v>
      </c>
      <c r="I12752" s="6" t="s">
        <v>13736</v>
      </c>
      <c r="J12752" t="s">
        <v>40</v>
      </c>
      <c r="K12752" t="s">
        <v>2391</v>
      </c>
      <c r="L12752">
        <v>22047</v>
      </c>
      <c r="M12752">
        <v>30.320903000000001</v>
      </c>
      <c r="N12752">
        <v>-91.239014999999995</v>
      </c>
      <c r="O12752" t="s">
        <v>908</v>
      </c>
      <c r="P12752">
        <v>70765</v>
      </c>
      <c r="Q12752">
        <v>325199</v>
      </c>
      <c r="R12752" t="s">
        <v>13301</v>
      </c>
      <c r="S12752" t="s">
        <v>105</v>
      </c>
      <c r="U12752" t="s">
        <v>31</v>
      </c>
      <c r="V12752">
        <v>582.74743100000001</v>
      </c>
      <c r="W12752">
        <v>0.17078749600000001</v>
      </c>
      <c r="X12752" t="s">
        <v>13263</v>
      </c>
    </row>
    <row r="12753" spans="1:24" x14ac:dyDescent="0.25">
      <c r="A12753">
        <v>1004314</v>
      </c>
      <c r="B12753" t="s">
        <v>13723</v>
      </c>
      <c r="C12753" t="s">
        <v>52</v>
      </c>
      <c r="G12753" t="str">
        <f>IFERROR(YEAR(Table1[[#This Row],[UNIT_NAME]])," ")</f>
        <v xml:space="preserve"> </v>
      </c>
      <c r="H12753">
        <v>2014</v>
      </c>
      <c r="I12753" s="6" t="s">
        <v>13737</v>
      </c>
      <c r="J12753" t="s">
        <v>465</v>
      </c>
      <c r="K12753" t="s">
        <v>2391</v>
      </c>
      <c r="L12753">
        <v>22047</v>
      </c>
      <c r="M12753">
        <v>30.320903000000001</v>
      </c>
      <c r="N12753">
        <v>-91.239014999999995</v>
      </c>
      <c r="O12753" t="s">
        <v>908</v>
      </c>
      <c r="P12753">
        <v>70765</v>
      </c>
      <c r="Q12753">
        <v>325199</v>
      </c>
      <c r="R12753" t="s">
        <v>13301</v>
      </c>
      <c r="S12753" t="s">
        <v>105</v>
      </c>
      <c r="U12753" t="s">
        <v>31</v>
      </c>
      <c r="V12753">
        <v>110708.6317</v>
      </c>
      <c r="W12753">
        <v>32.44570289</v>
      </c>
      <c r="X12753" t="s">
        <v>13263</v>
      </c>
    </row>
    <row r="12754" spans="1:24" x14ac:dyDescent="0.25">
      <c r="A12754">
        <v>1004314</v>
      </c>
      <c r="B12754" t="s">
        <v>13723</v>
      </c>
      <c r="C12754" t="s">
        <v>2494</v>
      </c>
      <c r="G12754" t="str">
        <f>IFERROR(YEAR(Table1[[#This Row],[UNIT_NAME]])," ")</f>
        <v xml:space="preserve"> </v>
      </c>
      <c r="H12754">
        <v>2014</v>
      </c>
      <c r="I12754" s="6" t="s">
        <v>13737</v>
      </c>
      <c r="J12754" t="s">
        <v>465</v>
      </c>
      <c r="K12754" t="s">
        <v>2391</v>
      </c>
      <c r="L12754">
        <v>22047</v>
      </c>
      <c r="M12754">
        <v>30.320903000000001</v>
      </c>
      <c r="N12754">
        <v>-91.239014999999995</v>
      </c>
      <c r="O12754" t="s">
        <v>908</v>
      </c>
      <c r="P12754">
        <v>70765</v>
      </c>
      <c r="Q12754">
        <v>325199</v>
      </c>
      <c r="R12754" t="s">
        <v>13301</v>
      </c>
      <c r="S12754" t="s">
        <v>105</v>
      </c>
      <c r="U12754" t="s">
        <v>31</v>
      </c>
      <c r="V12754">
        <v>169313.55929999999</v>
      </c>
      <c r="W12754">
        <v>49.621220630000003</v>
      </c>
      <c r="X12754" t="s">
        <v>13263</v>
      </c>
    </row>
    <row r="12755" spans="1:24" x14ac:dyDescent="0.25">
      <c r="A12755">
        <v>1004314</v>
      </c>
      <c r="B12755" t="s">
        <v>13723</v>
      </c>
      <c r="C12755" t="s">
        <v>52</v>
      </c>
      <c r="G12755" t="str">
        <f>IFERROR(YEAR(Table1[[#This Row],[UNIT_NAME]])," ")</f>
        <v xml:space="preserve"> </v>
      </c>
      <c r="H12755">
        <v>2014</v>
      </c>
      <c r="I12755" s="6" t="s">
        <v>13738</v>
      </c>
      <c r="J12755" t="s">
        <v>465</v>
      </c>
      <c r="K12755" t="s">
        <v>2391</v>
      </c>
      <c r="L12755">
        <v>22047</v>
      </c>
      <c r="M12755">
        <v>30.320903000000001</v>
      </c>
      <c r="N12755">
        <v>-91.239014999999995</v>
      </c>
      <c r="O12755" t="s">
        <v>908</v>
      </c>
      <c r="P12755">
        <v>70765</v>
      </c>
      <c r="Q12755">
        <v>325199</v>
      </c>
      <c r="R12755" t="s">
        <v>13301</v>
      </c>
      <c r="S12755" t="s">
        <v>105</v>
      </c>
      <c r="U12755" t="s">
        <v>31</v>
      </c>
      <c r="V12755">
        <v>110708.6317</v>
      </c>
      <c r="W12755">
        <v>32.44570289</v>
      </c>
      <c r="X12755" t="s">
        <v>13263</v>
      </c>
    </row>
    <row r="12756" spans="1:24" x14ac:dyDescent="0.25">
      <c r="A12756">
        <v>1004314</v>
      </c>
      <c r="B12756" t="s">
        <v>13723</v>
      </c>
      <c r="C12756" t="s">
        <v>2494</v>
      </c>
      <c r="G12756" t="str">
        <f>IFERROR(YEAR(Table1[[#This Row],[UNIT_NAME]])," ")</f>
        <v xml:space="preserve"> </v>
      </c>
      <c r="H12756">
        <v>2014</v>
      </c>
      <c r="I12756" s="6" t="s">
        <v>13738</v>
      </c>
      <c r="J12756" t="s">
        <v>465</v>
      </c>
      <c r="K12756" t="s">
        <v>2391</v>
      </c>
      <c r="L12756">
        <v>22047</v>
      </c>
      <c r="M12756">
        <v>30.320903000000001</v>
      </c>
      <c r="N12756">
        <v>-91.239014999999995</v>
      </c>
      <c r="O12756" t="s">
        <v>908</v>
      </c>
      <c r="P12756">
        <v>70765</v>
      </c>
      <c r="Q12756">
        <v>325199</v>
      </c>
      <c r="R12756" t="s">
        <v>13301</v>
      </c>
      <c r="S12756" t="s">
        <v>105</v>
      </c>
      <c r="U12756" t="s">
        <v>31</v>
      </c>
      <c r="V12756">
        <v>154166.1017</v>
      </c>
      <c r="W12756">
        <v>45.181910860000002</v>
      </c>
      <c r="X12756" t="s">
        <v>13263</v>
      </c>
    </row>
    <row r="12757" spans="1:24" x14ac:dyDescent="0.25">
      <c r="A12757">
        <v>1004314</v>
      </c>
      <c r="B12757" t="s">
        <v>13723</v>
      </c>
      <c r="C12757" t="s">
        <v>52</v>
      </c>
      <c r="G12757" t="str">
        <f>IFERROR(YEAR(Table1[[#This Row],[UNIT_NAME]])," ")</f>
        <v xml:space="preserve"> </v>
      </c>
      <c r="H12757">
        <v>2014</v>
      </c>
      <c r="I12757" s="6" t="s">
        <v>13739</v>
      </c>
      <c r="J12757" t="s">
        <v>2526</v>
      </c>
      <c r="K12757" t="s">
        <v>2391</v>
      </c>
      <c r="L12757">
        <v>22047</v>
      </c>
      <c r="M12757">
        <v>30.320903000000001</v>
      </c>
      <c r="N12757">
        <v>-91.239014999999995</v>
      </c>
      <c r="O12757" t="s">
        <v>908</v>
      </c>
      <c r="P12757">
        <v>70765</v>
      </c>
      <c r="Q12757">
        <v>325199</v>
      </c>
      <c r="R12757" t="s">
        <v>13301</v>
      </c>
      <c r="S12757" t="s">
        <v>105</v>
      </c>
      <c r="U12757" t="s">
        <v>31</v>
      </c>
      <c r="V12757">
        <v>5140708.6320000002</v>
      </c>
      <c r="W12757">
        <v>1506.6025320000001</v>
      </c>
      <c r="X12757" t="s">
        <v>13263</v>
      </c>
    </row>
    <row r="12758" spans="1:24" x14ac:dyDescent="0.25">
      <c r="A12758">
        <v>1004314</v>
      </c>
      <c r="B12758" t="s">
        <v>13723</v>
      </c>
      <c r="C12758" t="s">
        <v>2494</v>
      </c>
      <c r="G12758" t="str">
        <f>IFERROR(YEAR(Table1[[#This Row],[UNIT_NAME]])," ")</f>
        <v xml:space="preserve"> </v>
      </c>
      <c r="H12758">
        <v>2014</v>
      </c>
      <c r="I12758" s="6" t="s">
        <v>13739</v>
      </c>
      <c r="J12758" t="s">
        <v>2526</v>
      </c>
      <c r="K12758" t="s">
        <v>2391</v>
      </c>
      <c r="L12758">
        <v>22047</v>
      </c>
      <c r="M12758">
        <v>30.320903000000001</v>
      </c>
      <c r="N12758">
        <v>-91.239014999999995</v>
      </c>
      <c r="O12758" t="s">
        <v>908</v>
      </c>
      <c r="P12758">
        <v>70765</v>
      </c>
      <c r="Q12758">
        <v>325199</v>
      </c>
      <c r="R12758" t="s">
        <v>13301</v>
      </c>
      <c r="S12758" t="s">
        <v>105</v>
      </c>
      <c r="U12758" t="s">
        <v>31</v>
      </c>
      <c r="V12758">
        <v>1186213.5589999999</v>
      </c>
      <c r="W12758">
        <v>347.64708139999999</v>
      </c>
      <c r="X12758" t="s">
        <v>13263</v>
      </c>
    </row>
    <row r="12759" spans="1:24" x14ac:dyDescent="0.25">
      <c r="A12759">
        <v>1004314</v>
      </c>
      <c r="B12759" t="s">
        <v>13723</v>
      </c>
      <c r="C12759" t="s">
        <v>52</v>
      </c>
      <c r="G12759" t="str">
        <f>IFERROR(YEAR(Table1[[#This Row],[UNIT_NAME]])," ")</f>
        <v xml:space="preserve"> </v>
      </c>
      <c r="H12759">
        <v>2014</v>
      </c>
      <c r="I12759" s="6" t="s">
        <v>13740</v>
      </c>
      <c r="J12759" t="s">
        <v>2526</v>
      </c>
      <c r="K12759" t="s">
        <v>2391</v>
      </c>
      <c r="L12759">
        <v>22047</v>
      </c>
      <c r="M12759">
        <v>30.320903000000001</v>
      </c>
      <c r="N12759">
        <v>-91.239014999999995</v>
      </c>
      <c r="O12759" t="s">
        <v>908</v>
      </c>
      <c r="P12759">
        <v>70765</v>
      </c>
      <c r="Q12759">
        <v>325199</v>
      </c>
      <c r="R12759" t="s">
        <v>13301</v>
      </c>
      <c r="S12759" t="s">
        <v>105</v>
      </c>
      <c r="U12759" t="s">
        <v>31</v>
      </c>
      <c r="V12759">
        <v>4113258.5750000002</v>
      </c>
      <c r="W12759">
        <v>1205.484735</v>
      </c>
      <c r="X12759" t="s">
        <v>13263</v>
      </c>
    </row>
    <row r="12760" spans="1:24" x14ac:dyDescent="0.25">
      <c r="A12760">
        <v>1004314</v>
      </c>
      <c r="B12760" t="s">
        <v>13723</v>
      </c>
      <c r="C12760" t="s">
        <v>2494</v>
      </c>
      <c r="G12760" t="str">
        <f>IFERROR(YEAR(Table1[[#This Row],[UNIT_NAME]])," ")</f>
        <v xml:space="preserve"> </v>
      </c>
      <c r="H12760">
        <v>2014</v>
      </c>
      <c r="I12760" s="6" t="s">
        <v>13740</v>
      </c>
      <c r="J12760" t="s">
        <v>2526</v>
      </c>
      <c r="K12760" t="s">
        <v>2391</v>
      </c>
      <c r="L12760">
        <v>22047</v>
      </c>
      <c r="M12760">
        <v>30.320903000000001</v>
      </c>
      <c r="N12760">
        <v>-91.239014999999995</v>
      </c>
      <c r="O12760" t="s">
        <v>908</v>
      </c>
      <c r="P12760">
        <v>70765</v>
      </c>
      <c r="Q12760">
        <v>325199</v>
      </c>
      <c r="R12760" t="s">
        <v>13301</v>
      </c>
      <c r="S12760" t="s">
        <v>105</v>
      </c>
      <c r="U12760" t="s">
        <v>31</v>
      </c>
      <c r="V12760">
        <v>2000167.797</v>
      </c>
      <c r="W12760">
        <v>586.19503320000001</v>
      </c>
      <c r="X12760" t="s">
        <v>13263</v>
      </c>
    </row>
    <row r="12761" spans="1:24" x14ac:dyDescent="0.25">
      <c r="A12761">
        <v>1004314</v>
      </c>
      <c r="B12761" t="s">
        <v>13723</v>
      </c>
      <c r="C12761" t="s">
        <v>2494</v>
      </c>
      <c r="G12761" t="str">
        <f>IFERROR(YEAR(Table1[[#This Row],[UNIT_NAME]])," ")</f>
        <v xml:space="preserve"> </v>
      </c>
      <c r="H12761">
        <v>2014</v>
      </c>
      <c r="I12761" s="6" t="s">
        <v>13741</v>
      </c>
      <c r="J12761" t="s">
        <v>40</v>
      </c>
      <c r="K12761" t="s">
        <v>2391</v>
      </c>
      <c r="L12761">
        <v>22047</v>
      </c>
      <c r="M12761">
        <v>30.320903000000001</v>
      </c>
      <c r="N12761">
        <v>-91.239014999999995</v>
      </c>
      <c r="O12761" t="s">
        <v>908</v>
      </c>
      <c r="P12761">
        <v>70765</v>
      </c>
      <c r="Q12761">
        <v>325199</v>
      </c>
      <c r="R12761" t="s">
        <v>13301</v>
      </c>
      <c r="S12761" t="s">
        <v>105</v>
      </c>
      <c r="U12761" t="s">
        <v>31</v>
      </c>
      <c r="V12761">
        <v>17168359.32</v>
      </c>
      <c r="W12761">
        <v>5031.5813399999997</v>
      </c>
      <c r="X12761" t="s">
        <v>13263</v>
      </c>
    </row>
    <row r="12762" spans="1:24" x14ac:dyDescent="0.25">
      <c r="A12762">
        <v>1004314</v>
      </c>
      <c r="B12762" t="s">
        <v>13723</v>
      </c>
      <c r="C12762" t="s">
        <v>2494</v>
      </c>
      <c r="G12762" t="str">
        <f>IFERROR(YEAR(Table1[[#This Row],[UNIT_NAME]])," ")</f>
        <v xml:space="preserve"> </v>
      </c>
      <c r="H12762">
        <v>2014</v>
      </c>
      <c r="I12762" s="6" t="s">
        <v>13742</v>
      </c>
      <c r="J12762" t="s">
        <v>125</v>
      </c>
      <c r="K12762" t="s">
        <v>2391</v>
      </c>
      <c r="L12762">
        <v>22047</v>
      </c>
      <c r="M12762">
        <v>30.320903000000001</v>
      </c>
      <c r="N12762">
        <v>-91.239014999999995</v>
      </c>
      <c r="O12762" t="s">
        <v>908</v>
      </c>
      <c r="P12762">
        <v>70765</v>
      </c>
      <c r="Q12762">
        <v>325199</v>
      </c>
      <c r="R12762" t="s">
        <v>13301</v>
      </c>
      <c r="S12762" t="s">
        <v>105</v>
      </c>
      <c r="U12762" t="s">
        <v>31</v>
      </c>
      <c r="V12762">
        <v>4979840.6780000003</v>
      </c>
      <c r="W12762">
        <v>1459.45649</v>
      </c>
      <c r="X12762" t="s">
        <v>13263</v>
      </c>
    </row>
    <row r="12763" spans="1:24" x14ac:dyDescent="0.25">
      <c r="A12763">
        <v>1004314</v>
      </c>
      <c r="B12763" t="s">
        <v>13723</v>
      </c>
      <c r="C12763" t="s">
        <v>2494</v>
      </c>
      <c r="G12763" t="str">
        <f>IFERROR(YEAR(Table1[[#This Row],[UNIT_NAME]])," ")</f>
        <v xml:space="preserve"> </v>
      </c>
      <c r="H12763">
        <v>2014</v>
      </c>
      <c r="I12763" s="6" t="s">
        <v>13743</v>
      </c>
      <c r="J12763" t="s">
        <v>162</v>
      </c>
      <c r="K12763" t="s">
        <v>2391</v>
      </c>
      <c r="L12763">
        <v>22047</v>
      </c>
      <c r="M12763">
        <v>30.320903000000001</v>
      </c>
      <c r="N12763">
        <v>-91.239014999999995</v>
      </c>
      <c r="O12763" t="s">
        <v>908</v>
      </c>
      <c r="P12763">
        <v>70765</v>
      </c>
      <c r="Q12763">
        <v>325199</v>
      </c>
      <c r="R12763" t="s">
        <v>13301</v>
      </c>
      <c r="S12763" t="s">
        <v>105</v>
      </c>
      <c r="U12763" t="s">
        <v>31</v>
      </c>
      <c r="V12763">
        <v>691927.11860000005</v>
      </c>
      <c r="W12763">
        <v>202.78510679999999</v>
      </c>
      <c r="X12763" t="s">
        <v>13263</v>
      </c>
    </row>
    <row r="12764" spans="1:24" x14ac:dyDescent="0.25">
      <c r="A12764">
        <v>1004314</v>
      </c>
      <c r="B12764" t="s">
        <v>13723</v>
      </c>
      <c r="C12764" t="s">
        <v>2494</v>
      </c>
      <c r="G12764" t="str">
        <f>IFERROR(YEAR(Table1[[#This Row],[UNIT_NAME]])," ")</f>
        <v xml:space="preserve"> </v>
      </c>
      <c r="H12764">
        <v>2014</v>
      </c>
      <c r="I12764" s="6" t="s">
        <v>13744</v>
      </c>
      <c r="J12764" t="s">
        <v>125</v>
      </c>
      <c r="K12764" t="s">
        <v>2391</v>
      </c>
      <c r="L12764">
        <v>22047</v>
      </c>
      <c r="M12764">
        <v>30.320903000000001</v>
      </c>
      <c r="N12764">
        <v>-91.239014999999995</v>
      </c>
      <c r="O12764" t="s">
        <v>908</v>
      </c>
      <c r="P12764">
        <v>70765</v>
      </c>
      <c r="Q12764">
        <v>325199</v>
      </c>
      <c r="R12764" t="s">
        <v>13301</v>
      </c>
      <c r="S12764" t="s">
        <v>105</v>
      </c>
      <c r="U12764" t="s">
        <v>31</v>
      </c>
      <c r="V12764">
        <v>5732242.3729999997</v>
      </c>
      <c r="W12764">
        <v>1679.965058</v>
      </c>
      <c r="X12764" t="s">
        <v>13263</v>
      </c>
    </row>
    <row r="12765" spans="1:24" x14ac:dyDescent="0.25">
      <c r="A12765">
        <v>1003134</v>
      </c>
      <c r="B12765" t="s">
        <v>13745</v>
      </c>
      <c r="C12765" t="s">
        <v>52</v>
      </c>
      <c r="G12765" t="str">
        <f>IFERROR(YEAR(Table1[[#This Row],[UNIT_NAME]])," ")</f>
        <v xml:space="preserve"> </v>
      </c>
      <c r="H12765">
        <v>2014</v>
      </c>
      <c r="I12765" s="6" t="s">
        <v>39</v>
      </c>
      <c r="J12765" t="s">
        <v>40</v>
      </c>
      <c r="K12765" t="s">
        <v>13746</v>
      </c>
      <c r="L12765">
        <v>48179</v>
      </c>
      <c r="M12765">
        <v>35.483400000000003</v>
      </c>
      <c r="N12765">
        <v>-101.0492</v>
      </c>
      <c r="O12765" t="s">
        <v>150</v>
      </c>
      <c r="P12765">
        <v>79066</v>
      </c>
      <c r="Q12765">
        <v>325182</v>
      </c>
      <c r="R12765" t="s">
        <v>13306</v>
      </c>
      <c r="S12765" t="s">
        <v>30</v>
      </c>
      <c r="U12765" t="s">
        <v>31</v>
      </c>
      <c r="V12765">
        <v>353818.31890000001</v>
      </c>
      <c r="W12765">
        <v>103.69457079999999</v>
      </c>
      <c r="X12765" t="s">
        <v>13263</v>
      </c>
    </row>
    <row r="12766" spans="1:24" x14ac:dyDescent="0.25">
      <c r="A12766">
        <v>1003095</v>
      </c>
      <c r="B12766" t="s">
        <v>13747</v>
      </c>
      <c r="C12766" t="s">
        <v>52</v>
      </c>
      <c r="G12766" t="str">
        <f>IFERROR(YEAR(Table1[[#This Row],[UNIT_NAME]])," ")</f>
        <v xml:space="preserve"> </v>
      </c>
      <c r="H12766">
        <v>2014</v>
      </c>
      <c r="I12766" s="6" t="s">
        <v>13748</v>
      </c>
      <c r="J12766" t="s">
        <v>40</v>
      </c>
      <c r="K12766" t="s">
        <v>13749</v>
      </c>
      <c r="L12766">
        <v>48179</v>
      </c>
      <c r="M12766">
        <v>35.503891000000003</v>
      </c>
      <c r="N12766">
        <v>-101.036942</v>
      </c>
      <c r="O12766" t="s">
        <v>150</v>
      </c>
      <c r="P12766">
        <v>79066</v>
      </c>
      <c r="Q12766">
        <v>325182</v>
      </c>
      <c r="R12766" t="s">
        <v>13306</v>
      </c>
      <c r="S12766" t="s">
        <v>30</v>
      </c>
      <c r="U12766" t="s">
        <v>31</v>
      </c>
      <c r="V12766">
        <v>44434.602339999998</v>
      </c>
      <c r="W12766">
        <v>13.02257902</v>
      </c>
      <c r="X12766" t="s">
        <v>13263</v>
      </c>
    </row>
    <row r="12767" spans="1:24" x14ac:dyDescent="0.25">
      <c r="A12767">
        <v>1003300</v>
      </c>
      <c r="B12767" t="s">
        <v>13750</v>
      </c>
      <c r="C12767" t="s">
        <v>81</v>
      </c>
      <c r="G12767" t="str">
        <f>IFERROR(YEAR(Table1[[#This Row],[UNIT_NAME]])," ")</f>
        <v xml:space="preserve"> </v>
      </c>
      <c r="H12767">
        <v>2014</v>
      </c>
      <c r="I12767" s="6" t="s">
        <v>13751</v>
      </c>
      <c r="J12767" t="s">
        <v>40</v>
      </c>
      <c r="K12767" t="s">
        <v>8013</v>
      </c>
      <c r="L12767">
        <v>51071</v>
      </c>
      <c r="M12767">
        <v>37.345100000000002</v>
      </c>
      <c r="N12767">
        <v>-80.763999999999996</v>
      </c>
      <c r="O12767" t="s">
        <v>28</v>
      </c>
      <c r="P12767">
        <v>24124</v>
      </c>
      <c r="Q12767">
        <v>325221</v>
      </c>
      <c r="R12767" t="s">
        <v>13752</v>
      </c>
      <c r="S12767" t="s">
        <v>30</v>
      </c>
      <c r="U12767" t="s">
        <v>31</v>
      </c>
      <c r="V12767">
        <v>4.0562466199999996</v>
      </c>
      <c r="W12767">
        <v>1.1887759999999999E-3</v>
      </c>
      <c r="X12767" t="s">
        <v>13263</v>
      </c>
    </row>
    <row r="12768" spans="1:24" x14ac:dyDescent="0.25">
      <c r="A12768">
        <v>1003300</v>
      </c>
      <c r="B12768" t="s">
        <v>13750</v>
      </c>
      <c r="C12768" t="s">
        <v>52</v>
      </c>
      <c r="G12768" t="str">
        <f>IFERROR(YEAR(Table1[[#This Row],[UNIT_NAME]])," ")</f>
        <v xml:space="preserve"> </v>
      </c>
      <c r="H12768">
        <v>2014</v>
      </c>
      <c r="I12768" s="6" t="s">
        <v>13753</v>
      </c>
      <c r="J12768" t="s">
        <v>40</v>
      </c>
      <c r="K12768" t="s">
        <v>8013</v>
      </c>
      <c r="L12768">
        <v>51071</v>
      </c>
      <c r="M12768">
        <v>37.345100000000002</v>
      </c>
      <c r="N12768">
        <v>-80.763999999999996</v>
      </c>
      <c r="O12768" t="s">
        <v>28</v>
      </c>
      <c r="P12768">
        <v>24124</v>
      </c>
      <c r="Q12768">
        <v>325221</v>
      </c>
      <c r="R12768" t="s">
        <v>13752</v>
      </c>
      <c r="S12768" t="s">
        <v>30</v>
      </c>
      <c r="U12768" t="s">
        <v>31</v>
      </c>
      <c r="V12768">
        <v>446189.21980000002</v>
      </c>
      <c r="W12768">
        <v>130.7659812</v>
      </c>
      <c r="X12768" t="s">
        <v>13263</v>
      </c>
    </row>
    <row r="12769" spans="1:24" x14ac:dyDescent="0.25">
      <c r="A12769">
        <v>1003300</v>
      </c>
      <c r="B12769" t="s">
        <v>13750</v>
      </c>
      <c r="C12769" t="s">
        <v>81</v>
      </c>
      <c r="G12769" t="str">
        <f>IFERROR(YEAR(Table1[[#This Row],[UNIT_NAME]])," ")</f>
        <v xml:space="preserve"> </v>
      </c>
      <c r="H12769">
        <v>2014</v>
      </c>
      <c r="I12769" s="6" t="s">
        <v>13754</v>
      </c>
      <c r="J12769" t="s">
        <v>40</v>
      </c>
      <c r="K12769" t="s">
        <v>8013</v>
      </c>
      <c r="L12769">
        <v>51071</v>
      </c>
      <c r="M12769">
        <v>37.345100000000002</v>
      </c>
      <c r="N12769">
        <v>-80.763999999999996</v>
      </c>
      <c r="O12769" t="s">
        <v>28</v>
      </c>
      <c r="P12769">
        <v>24124</v>
      </c>
      <c r="Q12769">
        <v>325221</v>
      </c>
      <c r="R12769" t="s">
        <v>13752</v>
      </c>
      <c r="S12769" t="s">
        <v>30</v>
      </c>
      <c r="U12769" t="s">
        <v>31</v>
      </c>
      <c r="V12769">
        <v>1150.6219579999999</v>
      </c>
      <c r="W12769">
        <v>0.33721614700000002</v>
      </c>
      <c r="X12769" t="s">
        <v>13263</v>
      </c>
    </row>
    <row r="12770" spans="1:24" x14ac:dyDescent="0.25">
      <c r="A12770">
        <v>1003300</v>
      </c>
      <c r="B12770" t="s">
        <v>13750</v>
      </c>
      <c r="C12770" t="s">
        <v>2304</v>
      </c>
      <c r="G12770" t="str">
        <f>IFERROR(YEAR(Table1[[#This Row],[UNIT_NAME]])," ")</f>
        <v xml:space="preserve"> </v>
      </c>
      <c r="H12770">
        <v>2014</v>
      </c>
      <c r="I12770" s="6" t="s">
        <v>6484</v>
      </c>
      <c r="J12770" t="s">
        <v>5526</v>
      </c>
      <c r="K12770" t="s">
        <v>8013</v>
      </c>
      <c r="L12770">
        <v>51071</v>
      </c>
      <c r="M12770">
        <v>37.345100000000002</v>
      </c>
      <c r="N12770">
        <v>-80.763999999999996</v>
      </c>
      <c r="O12770" t="s">
        <v>28</v>
      </c>
      <c r="P12770">
        <v>24124</v>
      </c>
      <c r="Q12770">
        <v>325221</v>
      </c>
      <c r="R12770" t="s">
        <v>13752</v>
      </c>
      <c r="S12770" t="s">
        <v>30</v>
      </c>
      <c r="U12770" t="s">
        <v>31</v>
      </c>
      <c r="V12770">
        <v>1988181.818</v>
      </c>
      <c r="W12770">
        <v>582.6822674</v>
      </c>
      <c r="X12770" t="s">
        <v>13263</v>
      </c>
    </row>
    <row r="12771" spans="1:24" x14ac:dyDescent="0.25">
      <c r="A12771">
        <v>1003300</v>
      </c>
      <c r="B12771" t="s">
        <v>13750</v>
      </c>
      <c r="C12771" t="s">
        <v>81</v>
      </c>
      <c r="G12771" t="str">
        <f>IFERROR(YEAR(Table1[[#This Row],[UNIT_NAME]])," ")</f>
        <v xml:space="preserve"> </v>
      </c>
      <c r="H12771">
        <v>2014</v>
      </c>
      <c r="I12771" s="6" t="s">
        <v>6484</v>
      </c>
      <c r="J12771" t="s">
        <v>5526</v>
      </c>
      <c r="K12771" t="s">
        <v>8013</v>
      </c>
      <c r="L12771">
        <v>51071</v>
      </c>
      <c r="M12771">
        <v>37.345100000000002</v>
      </c>
      <c r="N12771">
        <v>-80.763999999999996</v>
      </c>
      <c r="O12771" t="s">
        <v>28</v>
      </c>
      <c r="P12771">
        <v>24124</v>
      </c>
      <c r="Q12771">
        <v>325221</v>
      </c>
      <c r="R12771" t="s">
        <v>13752</v>
      </c>
      <c r="S12771" t="s">
        <v>30</v>
      </c>
      <c r="U12771" t="s">
        <v>31</v>
      </c>
      <c r="V12771">
        <v>10000</v>
      </c>
      <c r="W12771">
        <v>2.9307292829999998</v>
      </c>
      <c r="X12771" t="s">
        <v>13263</v>
      </c>
    </row>
    <row r="12772" spans="1:24" x14ac:dyDescent="0.25">
      <c r="A12772">
        <v>1003300</v>
      </c>
      <c r="B12772" t="s">
        <v>13750</v>
      </c>
      <c r="C12772" t="s">
        <v>52</v>
      </c>
      <c r="G12772" t="str">
        <f>IFERROR(YEAR(Table1[[#This Row],[UNIT_NAME]])," ")</f>
        <v xml:space="preserve"> </v>
      </c>
      <c r="H12772">
        <v>2014</v>
      </c>
      <c r="I12772" s="6" t="s">
        <v>6276</v>
      </c>
      <c r="J12772" t="s">
        <v>125</v>
      </c>
      <c r="K12772" t="s">
        <v>8013</v>
      </c>
      <c r="L12772">
        <v>51071</v>
      </c>
      <c r="M12772">
        <v>37.345100000000002</v>
      </c>
      <c r="N12772">
        <v>-80.763999999999996</v>
      </c>
      <c r="O12772" t="s">
        <v>28</v>
      </c>
      <c r="P12772">
        <v>24124</v>
      </c>
      <c r="Q12772">
        <v>325221</v>
      </c>
      <c r="R12772" t="s">
        <v>13752</v>
      </c>
      <c r="S12772" t="s">
        <v>30</v>
      </c>
      <c r="U12772" t="s">
        <v>31</v>
      </c>
      <c r="V12772">
        <v>823886.1666</v>
      </c>
      <c r="W12772">
        <v>241.4587314</v>
      </c>
      <c r="X12772" t="s">
        <v>13263</v>
      </c>
    </row>
    <row r="12773" spans="1:24" x14ac:dyDescent="0.25">
      <c r="A12773">
        <v>1003300</v>
      </c>
      <c r="B12773" t="s">
        <v>13750</v>
      </c>
      <c r="C12773" t="s">
        <v>52</v>
      </c>
      <c r="G12773" t="str">
        <f>IFERROR(YEAR(Table1[[#This Row],[UNIT_NAME]])," ")</f>
        <v xml:space="preserve"> </v>
      </c>
      <c r="H12773">
        <v>2014</v>
      </c>
      <c r="I12773" s="6" t="s">
        <v>7280</v>
      </c>
      <c r="J12773" t="s">
        <v>125</v>
      </c>
      <c r="K12773" t="s">
        <v>8013</v>
      </c>
      <c r="L12773">
        <v>51071</v>
      </c>
      <c r="M12773">
        <v>37.345100000000002</v>
      </c>
      <c r="N12773">
        <v>-80.763999999999996</v>
      </c>
      <c r="O12773" t="s">
        <v>28</v>
      </c>
      <c r="P12773">
        <v>24124</v>
      </c>
      <c r="Q12773">
        <v>325221</v>
      </c>
      <c r="R12773" t="s">
        <v>13752</v>
      </c>
      <c r="S12773" t="s">
        <v>30</v>
      </c>
      <c r="U12773" t="s">
        <v>31</v>
      </c>
      <c r="V12773">
        <v>631057.29359999998</v>
      </c>
      <c r="W12773">
        <v>184.9458089</v>
      </c>
      <c r="X12773" t="s">
        <v>13263</v>
      </c>
    </row>
    <row r="12774" spans="1:24" x14ac:dyDescent="0.25">
      <c r="A12774">
        <v>1003300</v>
      </c>
      <c r="B12774" t="s">
        <v>13750</v>
      </c>
      <c r="C12774" t="s">
        <v>2304</v>
      </c>
      <c r="G12774" t="str">
        <f>IFERROR(YEAR(Table1[[#This Row],[UNIT_NAME]])," ")</f>
        <v xml:space="preserve"> </v>
      </c>
      <c r="H12774">
        <v>2014</v>
      </c>
      <c r="I12774" s="6" t="s">
        <v>13755</v>
      </c>
      <c r="J12774" t="s">
        <v>40</v>
      </c>
      <c r="K12774" t="s">
        <v>8013</v>
      </c>
      <c r="L12774">
        <v>51071</v>
      </c>
      <c r="M12774">
        <v>37.345100000000002</v>
      </c>
      <c r="N12774">
        <v>-80.763999999999996</v>
      </c>
      <c r="O12774" t="s">
        <v>28</v>
      </c>
      <c r="P12774">
        <v>24124</v>
      </c>
      <c r="Q12774">
        <v>325221</v>
      </c>
      <c r="R12774" t="s">
        <v>13752</v>
      </c>
      <c r="S12774" t="s">
        <v>30</v>
      </c>
      <c r="U12774" t="s">
        <v>31</v>
      </c>
      <c r="V12774">
        <v>6379208.8339999998</v>
      </c>
      <c r="W12774">
        <v>1869.5734130000001</v>
      </c>
      <c r="X12774" t="s">
        <v>13263</v>
      </c>
    </row>
    <row r="12775" spans="1:24" x14ac:dyDescent="0.25">
      <c r="A12775">
        <v>1003300</v>
      </c>
      <c r="B12775" t="s">
        <v>13750</v>
      </c>
      <c r="C12775" t="s">
        <v>81</v>
      </c>
      <c r="G12775" t="str">
        <f>IFERROR(YEAR(Table1[[#This Row],[UNIT_NAME]])," ")</f>
        <v xml:space="preserve"> </v>
      </c>
      <c r="H12775">
        <v>2014</v>
      </c>
      <c r="I12775" s="6" t="s">
        <v>13755</v>
      </c>
      <c r="J12775" t="s">
        <v>40</v>
      </c>
      <c r="K12775" t="s">
        <v>8013</v>
      </c>
      <c r="L12775">
        <v>51071</v>
      </c>
      <c r="M12775">
        <v>37.345100000000002</v>
      </c>
      <c r="N12775">
        <v>-80.763999999999996</v>
      </c>
      <c r="O12775" t="s">
        <v>28</v>
      </c>
      <c r="P12775">
        <v>24124</v>
      </c>
      <c r="Q12775">
        <v>325221</v>
      </c>
      <c r="R12775" t="s">
        <v>13752</v>
      </c>
      <c r="S12775" t="s">
        <v>30</v>
      </c>
      <c r="U12775" t="s">
        <v>31</v>
      </c>
      <c r="V12775">
        <v>33760.140619999998</v>
      </c>
      <c r="W12775">
        <v>9.8941832689999991</v>
      </c>
      <c r="X12775" t="s">
        <v>13263</v>
      </c>
    </row>
    <row r="12776" spans="1:24" x14ac:dyDescent="0.25">
      <c r="A12776">
        <v>1003300</v>
      </c>
      <c r="B12776" t="s">
        <v>13750</v>
      </c>
      <c r="C12776" t="s">
        <v>52</v>
      </c>
      <c r="G12776" t="str">
        <f>IFERROR(YEAR(Table1[[#This Row],[UNIT_NAME]])," ")</f>
        <v xml:space="preserve"> </v>
      </c>
      <c r="H12776">
        <v>2014</v>
      </c>
      <c r="I12776" s="6" t="s">
        <v>7281</v>
      </c>
      <c r="J12776" t="s">
        <v>125</v>
      </c>
      <c r="K12776" t="s">
        <v>8013</v>
      </c>
      <c r="L12776">
        <v>51071</v>
      </c>
      <c r="M12776">
        <v>37.345100000000002</v>
      </c>
      <c r="N12776">
        <v>-80.763999999999996</v>
      </c>
      <c r="O12776" t="s">
        <v>28</v>
      </c>
      <c r="P12776">
        <v>24124</v>
      </c>
      <c r="Q12776">
        <v>325221</v>
      </c>
      <c r="R12776" t="s">
        <v>13752</v>
      </c>
      <c r="S12776" t="s">
        <v>30</v>
      </c>
      <c r="U12776" t="s">
        <v>31</v>
      </c>
      <c r="V12776">
        <v>9551.4511870000006</v>
      </c>
      <c r="W12776">
        <v>2.7992717690000002</v>
      </c>
      <c r="X12776" t="s">
        <v>13263</v>
      </c>
    </row>
    <row r="12777" spans="1:24" x14ac:dyDescent="0.25">
      <c r="A12777">
        <v>1003300</v>
      </c>
      <c r="B12777" t="s">
        <v>13750</v>
      </c>
      <c r="C12777" t="s">
        <v>52</v>
      </c>
      <c r="G12777" t="str">
        <f>IFERROR(YEAR(Table1[[#This Row],[UNIT_NAME]])," ")</f>
        <v xml:space="preserve"> </v>
      </c>
      <c r="H12777">
        <v>2014</v>
      </c>
      <c r="I12777" s="6" t="s">
        <v>13756</v>
      </c>
      <c r="J12777" t="s">
        <v>125</v>
      </c>
      <c r="K12777" t="s">
        <v>8013</v>
      </c>
      <c r="L12777">
        <v>51071</v>
      </c>
      <c r="M12777">
        <v>37.345100000000002</v>
      </c>
      <c r="N12777">
        <v>-80.763999999999996</v>
      </c>
      <c r="O12777" t="s">
        <v>28</v>
      </c>
      <c r="P12777">
        <v>24124</v>
      </c>
      <c r="Q12777">
        <v>325221</v>
      </c>
      <c r="R12777" t="s">
        <v>13752</v>
      </c>
      <c r="S12777" t="s">
        <v>30</v>
      </c>
      <c r="U12777" t="s">
        <v>31</v>
      </c>
      <c r="V12777">
        <v>6485.1111950000004</v>
      </c>
      <c r="W12777">
        <v>1.9006105280000001</v>
      </c>
      <c r="X12777" t="s">
        <v>13263</v>
      </c>
    </row>
    <row r="12778" spans="1:24" x14ac:dyDescent="0.25">
      <c r="A12778">
        <v>1003300</v>
      </c>
      <c r="B12778" t="s">
        <v>13750</v>
      </c>
      <c r="C12778" t="s">
        <v>52</v>
      </c>
      <c r="G12778" t="str">
        <f>IFERROR(YEAR(Table1[[#This Row],[UNIT_NAME]])," ")</f>
        <v xml:space="preserve"> </v>
      </c>
      <c r="H12778">
        <v>2014</v>
      </c>
      <c r="I12778" s="6" t="s">
        <v>12681</v>
      </c>
      <c r="J12778" t="s">
        <v>125</v>
      </c>
      <c r="K12778" t="s">
        <v>8013</v>
      </c>
      <c r="L12778">
        <v>51071</v>
      </c>
      <c r="M12778">
        <v>37.345100000000002</v>
      </c>
      <c r="N12778">
        <v>-80.763999999999996</v>
      </c>
      <c r="O12778" t="s">
        <v>28</v>
      </c>
      <c r="P12778">
        <v>24124</v>
      </c>
      <c r="Q12778">
        <v>325221</v>
      </c>
      <c r="R12778" t="s">
        <v>13752</v>
      </c>
      <c r="S12778" t="s">
        <v>30</v>
      </c>
      <c r="U12778" t="s">
        <v>31</v>
      </c>
      <c r="V12778">
        <v>9819.0727480000005</v>
      </c>
      <c r="W12778">
        <v>2.8777044030000001</v>
      </c>
      <c r="X12778" t="s">
        <v>13263</v>
      </c>
    </row>
    <row r="12779" spans="1:24" x14ac:dyDescent="0.25">
      <c r="A12779">
        <v>1003300</v>
      </c>
      <c r="B12779" t="s">
        <v>13750</v>
      </c>
      <c r="C12779" t="s">
        <v>52</v>
      </c>
      <c r="G12779" t="str">
        <f>IFERROR(YEAR(Table1[[#This Row],[UNIT_NAME]])," ")</f>
        <v xml:space="preserve"> </v>
      </c>
      <c r="H12779">
        <v>2014</v>
      </c>
      <c r="I12779" s="6" t="s">
        <v>12676</v>
      </c>
      <c r="J12779" t="s">
        <v>125</v>
      </c>
      <c r="K12779" t="s">
        <v>8013</v>
      </c>
      <c r="L12779">
        <v>51071</v>
      </c>
      <c r="M12779">
        <v>37.345100000000002</v>
      </c>
      <c r="N12779">
        <v>-80.763999999999996</v>
      </c>
      <c r="O12779" t="s">
        <v>28</v>
      </c>
      <c r="P12779">
        <v>24124</v>
      </c>
      <c r="Q12779">
        <v>325221</v>
      </c>
      <c r="R12779" t="s">
        <v>13752</v>
      </c>
      <c r="S12779" t="s">
        <v>30</v>
      </c>
      <c r="U12779" t="s">
        <v>31</v>
      </c>
      <c r="V12779">
        <v>2555.5974369999999</v>
      </c>
      <c r="W12779">
        <v>0.74897642399999997</v>
      </c>
      <c r="X12779" t="s">
        <v>13263</v>
      </c>
    </row>
    <row r="12780" spans="1:24" x14ac:dyDescent="0.25">
      <c r="A12780">
        <v>1003300</v>
      </c>
      <c r="B12780" t="s">
        <v>13750</v>
      </c>
      <c r="C12780" t="s">
        <v>52</v>
      </c>
      <c r="G12780" t="str">
        <f>IFERROR(YEAR(Table1[[#This Row],[UNIT_NAME]])," ")</f>
        <v xml:space="preserve"> </v>
      </c>
      <c r="H12780">
        <v>2014</v>
      </c>
      <c r="I12780" s="6" t="s">
        <v>13757</v>
      </c>
      <c r="J12780" t="s">
        <v>125</v>
      </c>
      <c r="K12780" t="s">
        <v>8013</v>
      </c>
      <c r="L12780">
        <v>51071</v>
      </c>
      <c r="M12780">
        <v>37.345100000000002</v>
      </c>
      <c r="N12780">
        <v>-80.763999999999996</v>
      </c>
      <c r="O12780" t="s">
        <v>28</v>
      </c>
      <c r="P12780">
        <v>24124</v>
      </c>
      <c r="Q12780">
        <v>325221</v>
      </c>
      <c r="R12780" t="s">
        <v>13752</v>
      </c>
      <c r="S12780" t="s">
        <v>30</v>
      </c>
      <c r="U12780" t="s">
        <v>31</v>
      </c>
      <c r="V12780">
        <v>3149.264983</v>
      </c>
      <c r="W12780">
        <v>0.92296431000000001</v>
      </c>
      <c r="X12780" t="s">
        <v>13263</v>
      </c>
    </row>
    <row r="12781" spans="1:24" x14ac:dyDescent="0.25">
      <c r="A12781">
        <v>1006691</v>
      </c>
      <c r="B12781" t="s">
        <v>13758</v>
      </c>
      <c r="C12781" t="s">
        <v>52</v>
      </c>
      <c r="G12781" t="str">
        <f>IFERROR(YEAR(Table1[[#This Row],[UNIT_NAME]])," ")</f>
        <v xml:space="preserve"> </v>
      </c>
      <c r="H12781">
        <v>2014</v>
      </c>
      <c r="I12781" s="6" t="s">
        <v>13759</v>
      </c>
      <c r="J12781" t="s">
        <v>40</v>
      </c>
      <c r="K12781" t="s">
        <v>721</v>
      </c>
      <c r="L12781">
        <v>48057</v>
      </c>
      <c r="M12781">
        <v>28.6753</v>
      </c>
      <c r="N12781">
        <v>-96.549499999999995</v>
      </c>
      <c r="O12781" t="s">
        <v>150</v>
      </c>
      <c r="P12781">
        <v>77978</v>
      </c>
      <c r="Q12781">
        <v>325211</v>
      </c>
      <c r="R12781" t="s">
        <v>13262</v>
      </c>
      <c r="S12781" t="s">
        <v>105</v>
      </c>
      <c r="U12781" t="s">
        <v>31</v>
      </c>
      <c r="V12781">
        <v>6993.9690920000003</v>
      </c>
      <c r="W12781">
        <v>2.049743002</v>
      </c>
      <c r="X12781" t="s">
        <v>13263</v>
      </c>
    </row>
    <row r="12782" spans="1:24" x14ac:dyDescent="0.25">
      <c r="A12782">
        <v>1006691</v>
      </c>
      <c r="B12782" t="s">
        <v>13758</v>
      </c>
      <c r="C12782" t="s">
        <v>52</v>
      </c>
      <c r="G12782" t="str">
        <f>IFERROR(YEAR(Table1[[#This Row],[UNIT_NAME]])," ")</f>
        <v xml:space="preserve"> </v>
      </c>
      <c r="H12782">
        <v>2014</v>
      </c>
      <c r="I12782" s="6" t="s">
        <v>13760</v>
      </c>
      <c r="J12782" t="s">
        <v>40</v>
      </c>
      <c r="K12782" t="s">
        <v>721</v>
      </c>
      <c r="L12782">
        <v>48057</v>
      </c>
      <c r="M12782">
        <v>28.6753</v>
      </c>
      <c r="N12782">
        <v>-96.549499999999995</v>
      </c>
      <c r="O12782" t="s">
        <v>150</v>
      </c>
      <c r="P12782">
        <v>77978</v>
      </c>
      <c r="Q12782">
        <v>325211</v>
      </c>
      <c r="R12782" t="s">
        <v>13262</v>
      </c>
      <c r="S12782" t="s">
        <v>105</v>
      </c>
      <c r="U12782" t="s">
        <v>31</v>
      </c>
      <c r="V12782">
        <v>28820403.32</v>
      </c>
      <c r="W12782">
        <v>8446.4799939999994</v>
      </c>
      <c r="X12782" t="s">
        <v>13263</v>
      </c>
    </row>
    <row r="12783" spans="1:24" x14ac:dyDescent="0.25">
      <c r="A12783">
        <v>1006691</v>
      </c>
      <c r="B12783" t="s">
        <v>13758</v>
      </c>
      <c r="C12783" t="s">
        <v>52</v>
      </c>
      <c r="G12783" t="str">
        <f>IFERROR(YEAR(Table1[[#This Row],[UNIT_NAME]])," ")</f>
        <v xml:space="preserve"> </v>
      </c>
      <c r="H12783">
        <v>2014</v>
      </c>
      <c r="I12783" s="6" t="s">
        <v>13761</v>
      </c>
      <c r="J12783" t="s">
        <v>40</v>
      </c>
      <c r="K12783" t="s">
        <v>721</v>
      </c>
      <c r="L12783">
        <v>48057</v>
      </c>
      <c r="M12783">
        <v>28.6753</v>
      </c>
      <c r="N12783">
        <v>-96.549499999999995</v>
      </c>
      <c r="O12783" t="s">
        <v>150</v>
      </c>
      <c r="P12783">
        <v>77978</v>
      </c>
      <c r="Q12783">
        <v>325211</v>
      </c>
      <c r="R12783" t="s">
        <v>13262</v>
      </c>
      <c r="S12783" t="s">
        <v>105</v>
      </c>
      <c r="U12783" t="s">
        <v>31</v>
      </c>
      <c r="V12783">
        <v>5256895.9670000002</v>
      </c>
      <c r="W12783">
        <v>1540.6538949999999</v>
      </c>
      <c r="X12783" t="s">
        <v>13263</v>
      </c>
    </row>
    <row r="12784" spans="1:24" x14ac:dyDescent="0.25">
      <c r="A12784">
        <v>1006691</v>
      </c>
      <c r="B12784" t="s">
        <v>13758</v>
      </c>
      <c r="C12784" t="s">
        <v>2494</v>
      </c>
      <c r="G12784" t="str">
        <f>IFERROR(YEAR(Table1[[#This Row],[UNIT_NAME]])," ")</f>
        <v xml:space="preserve"> </v>
      </c>
      <c r="H12784">
        <v>2014</v>
      </c>
      <c r="I12784" s="6" t="s">
        <v>13762</v>
      </c>
      <c r="J12784" t="s">
        <v>40</v>
      </c>
      <c r="K12784" t="s">
        <v>721</v>
      </c>
      <c r="L12784">
        <v>48057</v>
      </c>
      <c r="M12784">
        <v>28.6753</v>
      </c>
      <c r="N12784">
        <v>-96.549499999999995</v>
      </c>
      <c r="O12784" t="s">
        <v>150</v>
      </c>
      <c r="P12784">
        <v>77978</v>
      </c>
      <c r="Q12784">
        <v>325211</v>
      </c>
      <c r="R12784" t="s">
        <v>13262</v>
      </c>
      <c r="S12784" t="s">
        <v>105</v>
      </c>
      <c r="U12784" t="s">
        <v>31</v>
      </c>
      <c r="V12784">
        <v>1046915.254</v>
      </c>
      <c r="W12784">
        <v>306.82251919999999</v>
      </c>
      <c r="X12784" t="s">
        <v>13263</v>
      </c>
    </row>
    <row r="12785" spans="1:24" x14ac:dyDescent="0.25">
      <c r="A12785">
        <v>1006691</v>
      </c>
      <c r="B12785" t="s">
        <v>13758</v>
      </c>
      <c r="C12785" t="s">
        <v>2494</v>
      </c>
      <c r="G12785" t="str">
        <f>IFERROR(YEAR(Table1[[#This Row],[UNIT_NAME]])," ")</f>
        <v xml:space="preserve"> </v>
      </c>
      <c r="H12785">
        <v>2014</v>
      </c>
      <c r="I12785" s="6" t="s">
        <v>13763</v>
      </c>
      <c r="J12785" t="s">
        <v>162</v>
      </c>
      <c r="K12785" t="s">
        <v>721</v>
      </c>
      <c r="L12785">
        <v>48057</v>
      </c>
      <c r="M12785">
        <v>28.6753</v>
      </c>
      <c r="N12785">
        <v>-96.549499999999995</v>
      </c>
      <c r="O12785" t="s">
        <v>150</v>
      </c>
      <c r="P12785">
        <v>77978</v>
      </c>
      <c r="Q12785">
        <v>325211</v>
      </c>
      <c r="R12785" t="s">
        <v>13262</v>
      </c>
      <c r="S12785" t="s">
        <v>105</v>
      </c>
      <c r="U12785" t="s">
        <v>31</v>
      </c>
      <c r="V12785">
        <v>1078466.102</v>
      </c>
      <c r="W12785">
        <v>316.06921849999998</v>
      </c>
      <c r="X12785" t="s">
        <v>13263</v>
      </c>
    </row>
    <row r="12786" spans="1:24" x14ac:dyDescent="0.25">
      <c r="A12786">
        <v>1006691</v>
      </c>
      <c r="B12786" t="s">
        <v>13758</v>
      </c>
      <c r="C12786" t="s">
        <v>2494</v>
      </c>
      <c r="G12786" t="str">
        <f>IFERROR(YEAR(Table1[[#This Row],[UNIT_NAME]])," ")</f>
        <v xml:space="preserve"> </v>
      </c>
      <c r="H12786">
        <v>2014</v>
      </c>
      <c r="I12786" s="6" t="s">
        <v>13764</v>
      </c>
      <c r="J12786" t="s">
        <v>162</v>
      </c>
      <c r="K12786" t="s">
        <v>721</v>
      </c>
      <c r="L12786">
        <v>48057</v>
      </c>
      <c r="M12786">
        <v>28.6753</v>
      </c>
      <c r="N12786">
        <v>-96.549499999999995</v>
      </c>
      <c r="O12786" t="s">
        <v>150</v>
      </c>
      <c r="P12786">
        <v>77978</v>
      </c>
      <c r="Q12786">
        <v>325211</v>
      </c>
      <c r="R12786" t="s">
        <v>13262</v>
      </c>
      <c r="S12786" t="s">
        <v>105</v>
      </c>
      <c r="U12786" t="s">
        <v>31</v>
      </c>
      <c r="V12786">
        <v>1165481.3559999999</v>
      </c>
      <c r="W12786">
        <v>341.57103380000001</v>
      </c>
      <c r="X12786" t="s">
        <v>13263</v>
      </c>
    </row>
    <row r="12787" spans="1:24" x14ac:dyDescent="0.25">
      <c r="A12787">
        <v>1006691</v>
      </c>
      <c r="B12787" t="s">
        <v>13758</v>
      </c>
      <c r="C12787" t="s">
        <v>2494</v>
      </c>
      <c r="G12787" t="str">
        <f>IFERROR(YEAR(Table1[[#This Row],[UNIT_NAME]])," ")</f>
        <v xml:space="preserve"> </v>
      </c>
      <c r="H12787">
        <v>2014</v>
      </c>
      <c r="I12787" s="6" t="s">
        <v>13765</v>
      </c>
      <c r="J12787" t="s">
        <v>162</v>
      </c>
      <c r="K12787" t="s">
        <v>721</v>
      </c>
      <c r="L12787">
        <v>48057</v>
      </c>
      <c r="M12787">
        <v>28.6753</v>
      </c>
      <c r="N12787">
        <v>-96.549499999999995</v>
      </c>
      <c r="O12787" t="s">
        <v>150</v>
      </c>
      <c r="P12787">
        <v>77978</v>
      </c>
      <c r="Q12787">
        <v>325211</v>
      </c>
      <c r="R12787" t="s">
        <v>13262</v>
      </c>
      <c r="S12787" t="s">
        <v>105</v>
      </c>
      <c r="U12787" t="s">
        <v>31</v>
      </c>
      <c r="V12787">
        <v>952754.23730000004</v>
      </c>
      <c r="W12787">
        <v>279.22647419999998</v>
      </c>
      <c r="X12787" t="s">
        <v>13263</v>
      </c>
    </row>
    <row r="12788" spans="1:24" x14ac:dyDescent="0.25">
      <c r="A12788">
        <v>1006691</v>
      </c>
      <c r="B12788" t="s">
        <v>13758</v>
      </c>
      <c r="C12788" t="s">
        <v>2494</v>
      </c>
      <c r="G12788" t="str">
        <f>IFERROR(YEAR(Table1[[#This Row],[UNIT_NAME]])," ")</f>
        <v xml:space="preserve"> </v>
      </c>
      <c r="H12788">
        <v>2014</v>
      </c>
      <c r="I12788" s="6" t="s">
        <v>13766</v>
      </c>
      <c r="J12788" t="s">
        <v>162</v>
      </c>
      <c r="K12788" t="s">
        <v>721</v>
      </c>
      <c r="L12788">
        <v>48057</v>
      </c>
      <c r="M12788">
        <v>28.6753</v>
      </c>
      <c r="N12788">
        <v>-96.549499999999995</v>
      </c>
      <c r="O12788" t="s">
        <v>150</v>
      </c>
      <c r="P12788">
        <v>77978</v>
      </c>
      <c r="Q12788">
        <v>325211</v>
      </c>
      <c r="R12788" t="s">
        <v>13262</v>
      </c>
      <c r="S12788" t="s">
        <v>105</v>
      </c>
      <c r="U12788" t="s">
        <v>31</v>
      </c>
      <c r="V12788">
        <v>963935.5932</v>
      </c>
      <c r="W12788">
        <v>282.50342699999999</v>
      </c>
      <c r="X12788" t="s">
        <v>13263</v>
      </c>
    </row>
    <row r="12789" spans="1:24" x14ac:dyDescent="0.25">
      <c r="A12789">
        <v>1006691</v>
      </c>
      <c r="B12789" t="s">
        <v>13758</v>
      </c>
      <c r="C12789" t="s">
        <v>2494</v>
      </c>
      <c r="G12789" t="str">
        <f>IFERROR(YEAR(Table1[[#This Row],[UNIT_NAME]])," ")</f>
        <v xml:space="preserve"> </v>
      </c>
      <c r="H12789">
        <v>2014</v>
      </c>
      <c r="I12789" s="6" t="s">
        <v>13767</v>
      </c>
      <c r="J12789" t="s">
        <v>465</v>
      </c>
      <c r="K12789" t="s">
        <v>721</v>
      </c>
      <c r="L12789">
        <v>48057</v>
      </c>
      <c r="M12789">
        <v>28.6753</v>
      </c>
      <c r="N12789">
        <v>-96.549499999999995</v>
      </c>
      <c r="O12789" t="s">
        <v>150</v>
      </c>
      <c r="P12789">
        <v>77978</v>
      </c>
      <c r="Q12789">
        <v>325211</v>
      </c>
      <c r="R12789" t="s">
        <v>13262</v>
      </c>
      <c r="S12789" t="s">
        <v>105</v>
      </c>
      <c r="U12789" t="s">
        <v>31</v>
      </c>
      <c r="V12789">
        <v>5276.2711859999999</v>
      </c>
      <c r="W12789">
        <v>1.546332247</v>
      </c>
      <c r="X12789" t="s">
        <v>13263</v>
      </c>
    </row>
    <row r="12790" spans="1:24" x14ac:dyDescent="0.25">
      <c r="A12790">
        <v>1006691</v>
      </c>
      <c r="B12790" t="s">
        <v>13758</v>
      </c>
      <c r="C12790" t="s">
        <v>2494</v>
      </c>
      <c r="G12790" t="str">
        <f>IFERROR(YEAR(Table1[[#This Row],[UNIT_NAME]])," ")</f>
        <v xml:space="preserve"> </v>
      </c>
      <c r="H12790">
        <v>2014</v>
      </c>
      <c r="I12790" s="6" t="s">
        <v>13768</v>
      </c>
      <c r="J12790" t="s">
        <v>465</v>
      </c>
      <c r="K12790" t="s">
        <v>721</v>
      </c>
      <c r="L12790">
        <v>48057</v>
      </c>
      <c r="M12790">
        <v>28.6753</v>
      </c>
      <c r="N12790">
        <v>-96.549499999999995</v>
      </c>
      <c r="O12790" t="s">
        <v>150</v>
      </c>
      <c r="P12790">
        <v>77978</v>
      </c>
      <c r="Q12790">
        <v>325211</v>
      </c>
      <c r="R12790" t="s">
        <v>13262</v>
      </c>
      <c r="S12790" t="s">
        <v>105</v>
      </c>
      <c r="U12790" t="s">
        <v>31</v>
      </c>
      <c r="V12790">
        <v>1944.0677969999999</v>
      </c>
      <c r="W12790">
        <v>0.569753642</v>
      </c>
      <c r="X12790" t="s">
        <v>13263</v>
      </c>
    </row>
    <row r="12791" spans="1:24" x14ac:dyDescent="0.25">
      <c r="A12791">
        <v>1006691</v>
      </c>
      <c r="B12791" t="s">
        <v>13758</v>
      </c>
      <c r="C12791" t="s">
        <v>301</v>
      </c>
      <c r="G12791" t="str">
        <f>IFERROR(YEAR(Table1[[#This Row],[UNIT_NAME]])," ")</f>
        <v xml:space="preserve"> </v>
      </c>
      <c r="H12791">
        <v>2014</v>
      </c>
      <c r="I12791" s="6" t="s">
        <v>13769</v>
      </c>
      <c r="J12791" t="s">
        <v>40</v>
      </c>
      <c r="K12791" t="s">
        <v>721</v>
      </c>
      <c r="L12791">
        <v>48057</v>
      </c>
      <c r="M12791">
        <v>28.6753</v>
      </c>
      <c r="N12791">
        <v>-96.549499999999995</v>
      </c>
      <c r="O12791" t="s">
        <v>150</v>
      </c>
      <c r="P12791">
        <v>77978</v>
      </c>
      <c r="Q12791">
        <v>325211</v>
      </c>
      <c r="R12791" t="s">
        <v>13262</v>
      </c>
      <c r="S12791" t="s">
        <v>105</v>
      </c>
      <c r="U12791" t="s">
        <v>31</v>
      </c>
      <c r="V12791">
        <v>37.234042549999998</v>
      </c>
      <c r="W12791">
        <v>1.091229E-2</v>
      </c>
      <c r="X12791" t="s">
        <v>13263</v>
      </c>
    </row>
    <row r="12792" spans="1:24" x14ac:dyDescent="0.25">
      <c r="A12792">
        <v>1006691</v>
      </c>
      <c r="B12792" t="s">
        <v>13758</v>
      </c>
      <c r="C12792" t="s">
        <v>12425</v>
      </c>
      <c r="G12792" t="str">
        <f>IFERROR(YEAR(Table1[[#This Row],[UNIT_NAME]])," ")</f>
        <v xml:space="preserve"> </v>
      </c>
      <c r="H12792">
        <v>2014</v>
      </c>
      <c r="I12792" s="6" t="s">
        <v>13769</v>
      </c>
      <c r="J12792" t="s">
        <v>40</v>
      </c>
      <c r="K12792" t="s">
        <v>721</v>
      </c>
      <c r="L12792">
        <v>48057</v>
      </c>
      <c r="M12792">
        <v>28.6753</v>
      </c>
      <c r="N12792">
        <v>-96.549499999999995</v>
      </c>
      <c r="O12792" t="s">
        <v>150</v>
      </c>
      <c r="P12792">
        <v>77978</v>
      </c>
      <c r="Q12792">
        <v>325211</v>
      </c>
      <c r="R12792" t="s">
        <v>13262</v>
      </c>
      <c r="S12792" t="s">
        <v>105</v>
      </c>
      <c r="U12792" t="s">
        <v>31</v>
      </c>
      <c r="V12792">
        <v>568039.88450000004</v>
      </c>
      <c r="W12792">
        <v>166.47711229999999</v>
      </c>
      <c r="X12792" t="s">
        <v>13263</v>
      </c>
    </row>
    <row r="12793" spans="1:24" x14ac:dyDescent="0.25">
      <c r="A12793">
        <v>1006691</v>
      </c>
      <c r="B12793" t="s">
        <v>13758</v>
      </c>
      <c r="C12793" t="s">
        <v>52</v>
      </c>
      <c r="G12793" t="str">
        <f>IFERROR(YEAR(Table1[[#This Row],[UNIT_NAME]])," ")</f>
        <v xml:space="preserve"> </v>
      </c>
      <c r="H12793">
        <v>2014</v>
      </c>
      <c r="I12793" s="6" t="s">
        <v>13770</v>
      </c>
      <c r="J12793" t="s">
        <v>2633</v>
      </c>
      <c r="K12793" t="s">
        <v>721</v>
      </c>
      <c r="L12793">
        <v>48057</v>
      </c>
      <c r="M12793">
        <v>28.6753</v>
      </c>
      <c r="N12793">
        <v>-96.549499999999995</v>
      </c>
      <c r="O12793" t="s">
        <v>150</v>
      </c>
      <c r="P12793">
        <v>77978</v>
      </c>
      <c r="Q12793">
        <v>325211</v>
      </c>
      <c r="R12793" t="s">
        <v>13262</v>
      </c>
      <c r="S12793" t="s">
        <v>105</v>
      </c>
      <c r="U12793" t="s">
        <v>31</v>
      </c>
      <c r="V12793">
        <v>44779.494910000001</v>
      </c>
      <c r="W12793">
        <v>13.123657700000001</v>
      </c>
      <c r="X12793" t="s">
        <v>13263</v>
      </c>
    </row>
    <row r="12794" spans="1:24" x14ac:dyDescent="0.25">
      <c r="A12794">
        <v>1006691</v>
      </c>
      <c r="B12794" t="s">
        <v>13758</v>
      </c>
      <c r="C12794" t="s">
        <v>52</v>
      </c>
      <c r="G12794" t="str">
        <f>IFERROR(YEAR(Table1[[#This Row],[UNIT_NAME]])," ")</f>
        <v xml:space="preserve"> </v>
      </c>
      <c r="H12794">
        <v>2014</v>
      </c>
      <c r="I12794" s="6" t="s">
        <v>13771</v>
      </c>
      <c r="J12794" t="s">
        <v>40</v>
      </c>
      <c r="K12794" t="s">
        <v>721</v>
      </c>
      <c r="L12794">
        <v>48057</v>
      </c>
      <c r="M12794">
        <v>28.6753</v>
      </c>
      <c r="N12794">
        <v>-96.549499999999995</v>
      </c>
      <c r="O12794" t="s">
        <v>150</v>
      </c>
      <c r="P12794">
        <v>77978</v>
      </c>
      <c r="Q12794">
        <v>325211</v>
      </c>
      <c r="R12794" t="s">
        <v>13262</v>
      </c>
      <c r="S12794" t="s">
        <v>105</v>
      </c>
      <c r="U12794" t="s">
        <v>31</v>
      </c>
      <c r="V12794">
        <v>840970.5993</v>
      </c>
      <c r="W12794">
        <v>246.46571610000001</v>
      </c>
      <c r="X12794" t="s">
        <v>13263</v>
      </c>
    </row>
    <row r="12795" spans="1:24" x14ac:dyDescent="0.25">
      <c r="A12795">
        <v>1006691</v>
      </c>
      <c r="B12795" t="s">
        <v>13758</v>
      </c>
      <c r="C12795" t="s">
        <v>52</v>
      </c>
      <c r="G12795" t="str">
        <f>IFERROR(YEAR(Table1[[#This Row],[UNIT_NAME]])," ")</f>
        <v xml:space="preserve"> </v>
      </c>
      <c r="H12795">
        <v>2014</v>
      </c>
      <c r="I12795" s="6" t="s">
        <v>13772</v>
      </c>
      <c r="J12795" t="s">
        <v>2633</v>
      </c>
      <c r="K12795" t="s">
        <v>721</v>
      </c>
      <c r="L12795">
        <v>48057</v>
      </c>
      <c r="M12795">
        <v>28.6753</v>
      </c>
      <c r="N12795">
        <v>-96.549499999999995</v>
      </c>
      <c r="O12795" t="s">
        <v>150</v>
      </c>
      <c r="P12795">
        <v>77978</v>
      </c>
      <c r="Q12795">
        <v>325211</v>
      </c>
      <c r="R12795" t="s">
        <v>13262</v>
      </c>
      <c r="S12795" t="s">
        <v>105</v>
      </c>
      <c r="U12795" t="s">
        <v>31</v>
      </c>
      <c r="V12795">
        <v>31750.848099999999</v>
      </c>
      <c r="W12795">
        <v>9.3053140269999997</v>
      </c>
      <c r="X12795" t="s">
        <v>13263</v>
      </c>
    </row>
    <row r="12796" spans="1:24" x14ac:dyDescent="0.25">
      <c r="A12796">
        <v>1006691</v>
      </c>
      <c r="B12796" t="s">
        <v>13758</v>
      </c>
      <c r="C12796" t="s">
        <v>52</v>
      </c>
      <c r="G12796" t="str">
        <f>IFERROR(YEAR(Table1[[#This Row],[UNIT_NAME]])," ")</f>
        <v xml:space="preserve"> </v>
      </c>
      <c r="H12796">
        <v>2014</v>
      </c>
      <c r="I12796" s="6" t="s">
        <v>13773</v>
      </c>
      <c r="J12796" t="s">
        <v>40</v>
      </c>
      <c r="K12796" t="s">
        <v>721</v>
      </c>
      <c r="L12796">
        <v>48057</v>
      </c>
      <c r="M12796">
        <v>28.6753</v>
      </c>
      <c r="N12796">
        <v>-96.549499999999995</v>
      </c>
      <c r="O12796" t="s">
        <v>150</v>
      </c>
      <c r="P12796">
        <v>77978</v>
      </c>
      <c r="Q12796">
        <v>325211</v>
      </c>
      <c r="R12796" t="s">
        <v>13262</v>
      </c>
      <c r="S12796" t="s">
        <v>105</v>
      </c>
      <c r="U12796" t="s">
        <v>31</v>
      </c>
      <c r="V12796">
        <v>16801.73389</v>
      </c>
      <c r="W12796">
        <v>4.92413335</v>
      </c>
      <c r="X12796" t="s">
        <v>13263</v>
      </c>
    </row>
    <row r="12797" spans="1:24" x14ac:dyDescent="0.25">
      <c r="A12797">
        <v>1006691</v>
      </c>
      <c r="B12797" t="s">
        <v>13758</v>
      </c>
      <c r="C12797" t="s">
        <v>52</v>
      </c>
      <c r="G12797" t="str">
        <f>IFERROR(YEAR(Table1[[#This Row],[UNIT_NAME]])," ")</f>
        <v xml:space="preserve"> </v>
      </c>
      <c r="H12797">
        <v>2014</v>
      </c>
      <c r="I12797" s="6" t="s">
        <v>13774</v>
      </c>
      <c r="J12797" t="s">
        <v>465</v>
      </c>
      <c r="K12797" t="s">
        <v>721</v>
      </c>
      <c r="L12797">
        <v>48057</v>
      </c>
      <c r="M12797">
        <v>28.6753</v>
      </c>
      <c r="N12797">
        <v>-96.549499999999995</v>
      </c>
      <c r="O12797" t="s">
        <v>150</v>
      </c>
      <c r="P12797">
        <v>77978</v>
      </c>
      <c r="Q12797">
        <v>325211</v>
      </c>
      <c r="R12797" t="s">
        <v>13262</v>
      </c>
      <c r="S12797" t="s">
        <v>105</v>
      </c>
      <c r="U12797" t="s">
        <v>31</v>
      </c>
      <c r="V12797">
        <v>7685.6388989999996</v>
      </c>
      <c r="W12797">
        <v>2.2524526979999999</v>
      </c>
      <c r="X12797" t="s">
        <v>13263</v>
      </c>
    </row>
    <row r="12798" spans="1:24" x14ac:dyDescent="0.25">
      <c r="A12798">
        <v>1006691</v>
      </c>
      <c r="B12798" t="s">
        <v>13758</v>
      </c>
      <c r="C12798" t="s">
        <v>52</v>
      </c>
      <c r="G12798" t="str">
        <f>IFERROR(YEAR(Table1[[#This Row],[UNIT_NAME]])," ")</f>
        <v xml:space="preserve"> </v>
      </c>
      <c r="H12798">
        <v>2014</v>
      </c>
      <c r="I12798" s="6" t="s">
        <v>13775</v>
      </c>
      <c r="J12798" t="s">
        <v>2633</v>
      </c>
      <c r="K12798" t="s">
        <v>721</v>
      </c>
      <c r="L12798">
        <v>48057</v>
      </c>
      <c r="M12798">
        <v>28.6753</v>
      </c>
      <c r="N12798">
        <v>-96.549499999999995</v>
      </c>
      <c r="O12798" t="s">
        <v>150</v>
      </c>
      <c r="P12798">
        <v>77978</v>
      </c>
      <c r="Q12798">
        <v>325211</v>
      </c>
      <c r="R12798" t="s">
        <v>13262</v>
      </c>
      <c r="S12798" t="s">
        <v>105</v>
      </c>
      <c r="U12798" t="s">
        <v>31</v>
      </c>
      <c r="V12798">
        <v>31750.848099999999</v>
      </c>
      <c r="W12798">
        <v>9.3053140269999997</v>
      </c>
      <c r="X12798" t="s">
        <v>13263</v>
      </c>
    </row>
    <row r="12799" spans="1:24" x14ac:dyDescent="0.25">
      <c r="A12799">
        <v>1006691</v>
      </c>
      <c r="B12799" t="s">
        <v>13758</v>
      </c>
      <c r="C12799" t="s">
        <v>52</v>
      </c>
      <c r="G12799" t="str">
        <f>IFERROR(YEAR(Table1[[#This Row],[UNIT_NAME]])," ")</f>
        <v xml:space="preserve"> </v>
      </c>
      <c r="H12799">
        <v>2014</v>
      </c>
      <c r="I12799" s="6" t="s">
        <v>13776</v>
      </c>
      <c r="J12799" t="s">
        <v>40</v>
      </c>
      <c r="K12799" t="s">
        <v>721</v>
      </c>
      <c r="L12799">
        <v>48057</v>
      </c>
      <c r="M12799">
        <v>28.6753</v>
      </c>
      <c r="N12799">
        <v>-96.549499999999995</v>
      </c>
      <c r="O12799" t="s">
        <v>150</v>
      </c>
      <c r="P12799">
        <v>77978</v>
      </c>
      <c r="Q12799">
        <v>325211</v>
      </c>
      <c r="R12799" t="s">
        <v>13262</v>
      </c>
      <c r="S12799" t="s">
        <v>105</v>
      </c>
      <c r="U12799" t="s">
        <v>31</v>
      </c>
      <c r="V12799">
        <v>2683673.2000000002</v>
      </c>
      <c r="W12799">
        <v>786.51196330000005</v>
      </c>
      <c r="X12799" t="s">
        <v>13263</v>
      </c>
    </row>
    <row r="12800" spans="1:24" x14ac:dyDescent="0.25">
      <c r="A12800">
        <v>1006691</v>
      </c>
      <c r="B12800" t="s">
        <v>13758</v>
      </c>
      <c r="C12800" t="s">
        <v>52</v>
      </c>
      <c r="G12800" t="str">
        <f>IFERROR(YEAR(Table1[[#This Row],[UNIT_NAME]])," ")</f>
        <v xml:space="preserve"> </v>
      </c>
      <c r="H12800">
        <v>2014</v>
      </c>
      <c r="I12800" s="6" t="s">
        <v>13777</v>
      </c>
      <c r="J12800" t="s">
        <v>2633</v>
      </c>
      <c r="K12800" t="s">
        <v>721</v>
      </c>
      <c r="L12800">
        <v>48057</v>
      </c>
      <c r="M12800">
        <v>28.6753</v>
      </c>
      <c r="N12800">
        <v>-96.549499999999995</v>
      </c>
      <c r="O12800" t="s">
        <v>150</v>
      </c>
      <c r="P12800">
        <v>77978</v>
      </c>
      <c r="Q12800">
        <v>325211</v>
      </c>
      <c r="R12800" t="s">
        <v>13262</v>
      </c>
      <c r="S12800" t="s">
        <v>105</v>
      </c>
      <c r="U12800" t="s">
        <v>31</v>
      </c>
      <c r="V12800">
        <v>6042.216359</v>
      </c>
      <c r="W12800">
        <v>1.7708100419999999</v>
      </c>
      <c r="X12800" t="s">
        <v>13263</v>
      </c>
    </row>
    <row r="12801" spans="1:24" x14ac:dyDescent="0.25">
      <c r="A12801">
        <v>1006691</v>
      </c>
      <c r="B12801" t="s">
        <v>13758</v>
      </c>
      <c r="C12801" t="s">
        <v>52</v>
      </c>
      <c r="G12801" t="str">
        <f>IFERROR(YEAR(Table1[[#This Row],[UNIT_NAME]])," ")</f>
        <v xml:space="preserve"> </v>
      </c>
      <c r="H12801">
        <v>2014</v>
      </c>
      <c r="I12801" s="6" t="s">
        <v>13778</v>
      </c>
      <c r="J12801" t="s">
        <v>40</v>
      </c>
      <c r="K12801" t="s">
        <v>721</v>
      </c>
      <c r="L12801">
        <v>48057</v>
      </c>
      <c r="M12801">
        <v>28.6753</v>
      </c>
      <c r="N12801">
        <v>-96.549499999999995</v>
      </c>
      <c r="O12801" t="s">
        <v>150</v>
      </c>
      <c r="P12801">
        <v>77978</v>
      </c>
      <c r="Q12801">
        <v>325211</v>
      </c>
      <c r="R12801" t="s">
        <v>13262</v>
      </c>
      <c r="S12801" t="s">
        <v>105</v>
      </c>
      <c r="U12801" t="s">
        <v>31</v>
      </c>
      <c r="V12801">
        <v>86982.661139999997</v>
      </c>
      <c r="W12801">
        <v>25.492263210000001</v>
      </c>
      <c r="X12801" t="s">
        <v>13263</v>
      </c>
    </row>
    <row r="12802" spans="1:24" x14ac:dyDescent="0.25">
      <c r="A12802">
        <v>1006691</v>
      </c>
      <c r="B12802" t="s">
        <v>13758</v>
      </c>
      <c r="C12802" t="s">
        <v>52</v>
      </c>
      <c r="G12802" t="str">
        <f>IFERROR(YEAR(Table1[[#This Row],[UNIT_NAME]])," ")</f>
        <v xml:space="preserve"> </v>
      </c>
      <c r="H12802">
        <v>2014</v>
      </c>
      <c r="I12802" s="6" t="s">
        <v>13779</v>
      </c>
      <c r="J12802" t="s">
        <v>4694</v>
      </c>
      <c r="K12802" t="s">
        <v>721</v>
      </c>
      <c r="L12802">
        <v>48057</v>
      </c>
      <c r="M12802">
        <v>28.6753</v>
      </c>
      <c r="N12802">
        <v>-96.549499999999995</v>
      </c>
      <c r="O12802" t="s">
        <v>150</v>
      </c>
      <c r="P12802">
        <v>77978</v>
      </c>
      <c r="Q12802">
        <v>325211</v>
      </c>
      <c r="R12802" t="s">
        <v>13262</v>
      </c>
      <c r="S12802" t="s">
        <v>105</v>
      </c>
      <c r="U12802" t="s">
        <v>31</v>
      </c>
      <c r="V12802">
        <v>128931.39840000001</v>
      </c>
      <c r="W12802">
        <v>37.786302480000003</v>
      </c>
      <c r="X12802" t="s">
        <v>13263</v>
      </c>
    </row>
    <row r="12803" spans="1:24" x14ac:dyDescent="0.25">
      <c r="A12803">
        <v>1006691</v>
      </c>
      <c r="B12803" t="s">
        <v>13758</v>
      </c>
      <c r="C12803" t="s">
        <v>52</v>
      </c>
      <c r="G12803" t="str">
        <f>IFERROR(YEAR(Table1[[#This Row],[UNIT_NAME]])," ")</f>
        <v xml:space="preserve"> </v>
      </c>
      <c r="H12803">
        <v>2014</v>
      </c>
      <c r="I12803" s="6" t="s">
        <v>13780</v>
      </c>
      <c r="J12803" t="s">
        <v>4694</v>
      </c>
      <c r="K12803" t="s">
        <v>721</v>
      </c>
      <c r="L12803">
        <v>48057</v>
      </c>
      <c r="M12803">
        <v>28.6753</v>
      </c>
      <c r="N12803">
        <v>-96.549499999999995</v>
      </c>
      <c r="O12803" t="s">
        <v>150</v>
      </c>
      <c r="P12803">
        <v>77978</v>
      </c>
      <c r="Q12803">
        <v>325211</v>
      </c>
      <c r="R12803" t="s">
        <v>13262</v>
      </c>
      <c r="S12803" t="s">
        <v>105</v>
      </c>
      <c r="U12803" t="s">
        <v>31</v>
      </c>
      <c r="V12803">
        <v>28865.435359999999</v>
      </c>
      <c r="W12803">
        <v>8.4596776659999993</v>
      </c>
      <c r="X12803" t="s">
        <v>13263</v>
      </c>
    </row>
    <row r="12804" spans="1:24" x14ac:dyDescent="0.25">
      <c r="A12804">
        <v>1006691</v>
      </c>
      <c r="B12804" t="s">
        <v>13758</v>
      </c>
      <c r="C12804" t="s">
        <v>52</v>
      </c>
      <c r="G12804" t="str">
        <f>IFERROR(YEAR(Table1[[#This Row],[UNIT_NAME]])," ")</f>
        <v xml:space="preserve"> </v>
      </c>
      <c r="H12804">
        <v>2014</v>
      </c>
      <c r="I12804" s="6" t="s">
        <v>13781</v>
      </c>
      <c r="J12804" t="s">
        <v>4694</v>
      </c>
      <c r="K12804" t="s">
        <v>721</v>
      </c>
      <c r="L12804">
        <v>48057</v>
      </c>
      <c r="M12804">
        <v>28.6753</v>
      </c>
      <c r="N12804">
        <v>-96.549499999999995</v>
      </c>
      <c r="O12804" t="s">
        <v>150</v>
      </c>
      <c r="P12804">
        <v>77978</v>
      </c>
      <c r="Q12804">
        <v>325211</v>
      </c>
      <c r="R12804" t="s">
        <v>13262</v>
      </c>
      <c r="S12804" t="s">
        <v>105</v>
      </c>
      <c r="U12804" t="s">
        <v>31</v>
      </c>
      <c r="V12804">
        <v>90444.779490000001</v>
      </c>
      <c r="W12804">
        <v>26.506916369999999</v>
      </c>
      <c r="X12804" t="s">
        <v>13263</v>
      </c>
    </row>
    <row r="12805" spans="1:24" x14ac:dyDescent="0.25">
      <c r="A12805">
        <v>1006691</v>
      </c>
      <c r="B12805" t="s">
        <v>13758</v>
      </c>
      <c r="C12805" t="s">
        <v>52</v>
      </c>
      <c r="G12805" t="str">
        <f>IFERROR(YEAR(Table1[[#This Row],[UNIT_NAME]])," ")</f>
        <v xml:space="preserve"> </v>
      </c>
      <c r="H12805">
        <v>2014</v>
      </c>
      <c r="I12805" s="6" t="s">
        <v>13782</v>
      </c>
      <c r="J12805" t="s">
        <v>2118</v>
      </c>
      <c r="K12805" t="s">
        <v>721</v>
      </c>
      <c r="L12805">
        <v>48057</v>
      </c>
      <c r="M12805">
        <v>28.6753</v>
      </c>
      <c r="N12805">
        <v>-96.549499999999995</v>
      </c>
      <c r="O12805" t="s">
        <v>150</v>
      </c>
      <c r="P12805">
        <v>77978</v>
      </c>
      <c r="Q12805">
        <v>325211</v>
      </c>
      <c r="R12805" t="s">
        <v>13262</v>
      </c>
      <c r="S12805" t="s">
        <v>105</v>
      </c>
      <c r="U12805" t="s">
        <v>31</v>
      </c>
      <c r="V12805">
        <v>7427.4406330000002</v>
      </c>
      <c r="W12805">
        <v>2.1767817759999999</v>
      </c>
      <c r="X12805" t="s">
        <v>13263</v>
      </c>
    </row>
    <row r="12806" spans="1:24" x14ac:dyDescent="0.25">
      <c r="A12806">
        <v>1003275</v>
      </c>
      <c r="B12806" t="s">
        <v>13783</v>
      </c>
      <c r="C12806" t="s">
        <v>52</v>
      </c>
      <c r="G12806" t="str">
        <f>IFERROR(YEAR(Table1[[#This Row],[UNIT_NAME]])," ")</f>
        <v xml:space="preserve"> </v>
      </c>
      <c r="H12806">
        <v>2014</v>
      </c>
      <c r="I12806" s="6" t="s">
        <v>13784</v>
      </c>
      <c r="J12806" t="s">
        <v>40</v>
      </c>
      <c r="K12806" t="s">
        <v>104</v>
      </c>
      <c r="L12806">
        <v>54107</v>
      </c>
      <c r="M12806">
        <v>39.260167000000003</v>
      </c>
      <c r="N12806">
        <v>-81.678893000000002</v>
      </c>
      <c r="O12806" t="s">
        <v>138</v>
      </c>
      <c r="P12806">
        <v>26181</v>
      </c>
      <c r="Q12806">
        <v>325211</v>
      </c>
      <c r="R12806" t="s">
        <v>13262</v>
      </c>
      <c r="S12806" t="s">
        <v>30</v>
      </c>
      <c r="U12806" t="s">
        <v>31</v>
      </c>
      <c r="V12806">
        <v>403405.57860000001</v>
      </c>
      <c r="W12806">
        <v>118.2272542</v>
      </c>
      <c r="X12806" t="s">
        <v>13263</v>
      </c>
    </row>
    <row r="12807" spans="1:24" x14ac:dyDescent="0.25">
      <c r="A12807">
        <v>1001715</v>
      </c>
      <c r="B12807" t="s">
        <v>13785</v>
      </c>
      <c r="C12807" t="s">
        <v>52</v>
      </c>
      <c r="G12807" t="str">
        <f>IFERROR(YEAR(Table1[[#This Row],[UNIT_NAME]])," ")</f>
        <v xml:space="preserve"> </v>
      </c>
      <c r="H12807">
        <v>2014</v>
      </c>
      <c r="I12807" s="6" t="s">
        <v>79</v>
      </c>
      <c r="J12807" t="s">
        <v>40</v>
      </c>
      <c r="K12807" t="s">
        <v>10722</v>
      </c>
      <c r="L12807">
        <v>22095</v>
      </c>
      <c r="M12807">
        <v>30.0565</v>
      </c>
      <c r="N12807">
        <v>-90.523420000000002</v>
      </c>
      <c r="O12807" t="s">
        <v>908</v>
      </c>
      <c r="P12807">
        <v>70068</v>
      </c>
      <c r="Q12807">
        <v>325110</v>
      </c>
      <c r="R12807" t="s">
        <v>13285</v>
      </c>
      <c r="S12807" t="s">
        <v>30</v>
      </c>
      <c r="U12807" t="s">
        <v>31</v>
      </c>
      <c r="V12807">
        <v>1596978.892</v>
      </c>
      <c r="W12807">
        <v>468.03128020000003</v>
      </c>
      <c r="X12807" t="s">
        <v>13263</v>
      </c>
    </row>
    <row r="12808" spans="1:24" x14ac:dyDescent="0.25">
      <c r="A12808">
        <v>1001723</v>
      </c>
      <c r="B12808" t="s">
        <v>13786</v>
      </c>
      <c r="C12808" t="s">
        <v>52</v>
      </c>
      <c r="G12808" t="str">
        <f>IFERROR(YEAR(Table1[[#This Row],[UNIT_NAME]])," ")</f>
        <v xml:space="preserve"> </v>
      </c>
      <c r="H12808">
        <v>2014</v>
      </c>
      <c r="I12808" s="6" t="s">
        <v>4574</v>
      </c>
      <c r="J12808" t="s">
        <v>40</v>
      </c>
      <c r="K12808" t="s">
        <v>13787</v>
      </c>
      <c r="L12808">
        <v>46115</v>
      </c>
      <c r="M12808">
        <v>44.911740000000002</v>
      </c>
      <c r="N12808">
        <v>-98.501450000000006</v>
      </c>
      <c r="O12808" t="s">
        <v>2261</v>
      </c>
      <c r="P12808">
        <v>57469</v>
      </c>
      <c r="Q12808">
        <v>325193</v>
      </c>
      <c r="R12808" t="s">
        <v>13281</v>
      </c>
      <c r="S12808" t="s">
        <v>30</v>
      </c>
      <c r="U12808" t="s">
        <v>73</v>
      </c>
      <c r="V12808">
        <v>1318019.2239999999</v>
      </c>
      <c r="W12808">
        <v>386.27575330000002</v>
      </c>
      <c r="X12808" t="s">
        <v>13263</v>
      </c>
    </row>
    <row r="12809" spans="1:24" x14ac:dyDescent="0.25">
      <c r="A12809">
        <v>1008002</v>
      </c>
      <c r="B12809" t="s">
        <v>13788</v>
      </c>
      <c r="C12809" t="s">
        <v>52</v>
      </c>
      <c r="G12809" t="str">
        <f>IFERROR(YEAR(Table1[[#This Row],[UNIT_NAME]])," ")</f>
        <v xml:space="preserve"> </v>
      </c>
      <c r="H12809">
        <v>2014</v>
      </c>
      <c r="I12809" s="6" t="s">
        <v>13789</v>
      </c>
      <c r="J12809" t="s">
        <v>125</v>
      </c>
      <c r="K12809" t="s">
        <v>13664</v>
      </c>
      <c r="L12809">
        <v>1103</v>
      </c>
      <c r="M12809">
        <v>34.629460000000002</v>
      </c>
      <c r="N12809">
        <v>-87.015739999999994</v>
      </c>
      <c r="O12809" t="s">
        <v>777</v>
      </c>
      <c r="P12809">
        <v>35601</v>
      </c>
      <c r="Q12809">
        <v>325120</v>
      </c>
      <c r="R12809" t="s">
        <v>13277</v>
      </c>
      <c r="S12809" t="s">
        <v>30</v>
      </c>
      <c r="U12809" t="s">
        <v>31</v>
      </c>
      <c r="V12809">
        <v>46875.23558</v>
      </c>
      <c r="W12809">
        <v>13.73786256</v>
      </c>
      <c r="X12809" t="s">
        <v>13263</v>
      </c>
    </row>
    <row r="12810" spans="1:24" x14ac:dyDescent="0.25">
      <c r="A12810">
        <v>1002040</v>
      </c>
      <c r="B12810" t="s">
        <v>13790</v>
      </c>
      <c r="C12810" t="s">
        <v>52</v>
      </c>
      <c r="G12810" t="str">
        <f>IFERROR(YEAR(Table1[[#This Row],[UNIT_NAME]])," ")</f>
        <v xml:space="preserve"> </v>
      </c>
      <c r="H12810">
        <v>2014</v>
      </c>
      <c r="I12810" s="6" t="s">
        <v>13791</v>
      </c>
      <c r="J12810" t="s">
        <v>2413</v>
      </c>
      <c r="K12810" t="s">
        <v>6737</v>
      </c>
      <c r="L12810">
        <v>48039</v>
      </c>
      <c r="M12810">
        <v>28.983726999999998</v>
      </c>
      <c r="N12810">
        <v>-95.383797000000001</v>
      </c>
      <c r="O12810" t="s">
        <v>150</v>
      </c>
      <c r="P12810">
        <v>77541</v>
      </c>
      <c r="Q12810">
        <v>325181</v>
      </c>
      <c r="R12810" t="s">
        <v>13391</v>
      </c>
      <c r="S12810" t="s">
        <v>105</v>
      </c>
      <c r="U12810" t="s">
        <v>31</v>
      </c>
      <c r="V12810">
        <v>5780804.7489999998</v>
      </c>
      <c r="W12810">
        <v>1694.1973760000001</v>
      </c>
      <c r="X12810" t="s">
        <v>13263</v>
      </c>
    </row>
    <row r="12811" spans="1:24" x14ac:dyDescent="0.25">
      <c r="A12811">
        <v>1002040</v>
      </c>
      <c r="B12811" t="s">
        <v>13790</v>
      </c>
      <c r="C12811" t="s">
        <v>52</v>
      </c>
      <c r="G12811" t="str">
        <f>IFERROR(YEAR(Table1[[#This Row],[UNIT_NAME]])," ")</f>
        <v xml:space="preserve"> </v>
      </c>
      <c r="H12811">
        <v>2014</v>
      </c>
      <c r="I12811" s="6" t="s">
        <v>13792</v>
      </c>
      <c r="J12811" t="s">
        <v>2413</v>
      </c>
      <c r="K12811" t="s">
        <v>6737</v>
      </c>
      <c r="L12811">
        <v>48039</v>
      </c>
      <c r="M12811">
        <v>28.983726999999998</v>
      </c>
      <c r="N12811">
        <v>-95.383797000000001</v>
      </c>
      <c r="O12811" t="s">
        <v>150</v>
      </c>
      <c r="P12811">
        <v>77541</v>
      </c>
      <c r="Q12811">
        <v>325181</v>
      </c>
      <c r="R12811" t="s">
        <v>13391</v>
      </c>
      <c r="S12811" t="s">
        <v>105</v>
      </c>
      <c r="U12811" t="s">
        <v>31</v>
      </c>
      <c r="V12811">
        <v>8452806.2569999993</v>
      </c>
      <c r="W12811">
        <v>2477.2886819999999</v>
      </c>
      <c r="X12811" t="s">
        <v>13263</v>
      </c>
    </row>
    <row r="12812" spans="1:24" x14ac:dyDescent="0.25">
      <c r="A12812">
        <v>1002040</v>
      </c>
      <c r="B12812" t="s">
        <v>13790</v>
      </c>
      <c r="C12812" t="s">
        <v>52</v>
      </c>
      <c r="G12812" t="str">
        <f>IFERROR(YEAR(Table1[[#This Row],[UNIT_NAME]])," ")</f>
        <v xml:space="preserve"> </v>
      </c>
      <c r="H12812">
        <v>2014</v>
      </c>
      <c r="I12812" s="6" t="s">
        <v>13793</v>
      </c>
      <c r="J12812" t="s">
        <v>125</v>
      </c>
      <c r="K12812" t="s">
        <v>6737</v>
      </c>
      <c r="L12812">
        <v>48039</v>
      </c>
      <c r="M12812">
        <v>28.983726999999998</v>
      </c>
      <c r="N12812">
        <v>-95.383797000000001</v>
      </c>
      <c r="O12812" t="s">
        <v>150</v>
      </c>
      <c r="P12812">
        <v>77541</v>
      </c>
      <c r="Q12812">
        <v>325181</v>
      </c>
      <c r="R12812" t="s">
        <v>13391</v>
      </c>
      <c r="S12812" t="s">
        <v>105</v>
      </c>
      <c r="U12812" t="s">
        <v>31</v>
      </c>
      <c r="V12812">
        <v>1110802.865</v>
      </c>
      <c r="W12812">
        <v>325.5462483</v>
      </c>
      <c r="X12812" t="s">
        <v>13263</v>
      </c>
    </row>
    <row r="12813" spans="1:24" x14ac:dyDescent="0.25">
      <c r="A12813">
        <v>1002040</v>
      </c>
      <c r="B12813" t="s">
        <v>13790</v>
      </c>
      <c r="C12813" t="s">
        <v>52</v>
      </c>
      <c r="G12813" t="str">
        <f>IFERROR(YEAR(Table1[[#This Row],[UNIT_NAME]])," ")</f>
        <v xml:space="preserve"> </v>
      </c>
      <c r="H12813">
        <v>2014</v>
      </c>
      <c r="I12813" s="6" t="s">
        <v>13794</v>
      </c>
      <c r="J12813" t="s">
        <v>162</v>
      </c>
      <c r="K12813" t="s">
        <v>6737</v>
      </c>
      <c r="L12813">
        <v>48039</v>
      </c>
      <c r="M12813">
        <v>28.983726999999998</v>
      </c>
      <c r="N12813">
        <v>-95.383797000000001</v>
      </c>
      <c r="O12813" t="s">
        <v>150</v>
      </c>
      <c r="P12813">
        <v>77541</v>
      </c>
      <c r="Q12813">
        <v>325181</v>
      </c>
      <c r="R12813" t="s">
        <v>13391</v>
      </c>
      <c r="S12813" t="s">
        <v>105</v>
      </c>
      <c r="U12813" t="s">
        <v>31</v>
      </c>
      <c r="V12813">
        <v>664327.17680000002</v>
      </c>
      <c r="W12813">
        <v>194.69631100000001</v>
      </c>
      <c r="X12813" t="s">
        <v>13263</v>
      </c>
    </row>
    <row r="12814" spans="1:24" x14ac:dyDescent="0.25">
      <c r="A12814">
        <v>1002040</v>
      </c>
      <c r="B12814" t="s">
        <v>13790</v>
      </c>
      <c r="C12814" t="s">
        <v>52</v>
      </c>
      <c r="G12814" t="str">
        <f>IFERROR(YEAR(Table1[[#This Row],[UNIT_NAME]])," ")</f>
        <v xml:space="preserve"> </v>
      </c>
      <c r="H12814">
        <v>2014</v>
      </c>
      <c r="I12814" s="6" t="s">
        <v>13795</v>
      </c>
      <c r="J12814" t="s">
        <v>162</v>
      </c>
      <c r="K12814" t="s">
        <v>6737</v>
      </c>
      <c r="L12814">
        <v>48039</v>
      </c>
      <c r="M12814">
        <v>28.983726999999998</v>
      </c>
      <c r="N12814">
        <v>-95.383797000000001</v>
      </c>
      <c r="O12814" t="s">
        <v>150</v>
      </c>
      <c r="P12814">
        <v>77541</v>
      </c>
      <c r="Q12814">
        <v>325181</v>
      </c>
      <c r="R12814" t="s">
        <v>13391</v>
      </c>
      <c r="S12814" t="s">
        <v>105</v>
      </c>
      <c r="U12814" t="s">
        <v>31</v>
      </c>
      <c r="V12814">
        <v>640497.54989999998</v>
      </c>
      <c r="W12814">
        <v>187.7124925</v>
      </c>
      <c r="X12814" t="s">
        <v>13263</v>
      </c>
    </row>
    <row r="12815" spans="1:24" x14ac:dyDescent="0.25">
      <c r="A12815">
        <v>1002040</v>
      </c>
      <c r="B12815" t="s">
        <v>13790</v>
      </c>
      <c r="C12815" t="s">
        <v>52</v>
      </c>
      <c r="G12815" t="str">
        <f>IFERROR(YEAR(Table1[[#This Row],[UNIT_NAME]])," ")</f>
        <v xml:space="preserve"> </v>
      </c>
      <c r="H12815">
        <v>2014</v>
      </c>
      <c r="I12815" s="6" t="s">
        <v>13796</v>
      </c>
      <c r="J12815" t="s">
        <v>47</v>
      </c>
      <c r="K12815" t="s">
        <v>6737</v>
      </c>
      <c r="L12815">
        <v>48039</v>
      </c>
      <c r="M12815">
        <v>28.983726999999998</v>
      </c>
      <c r="N12815">
        <v>-95.383797000000001</v>
      </c>
      <c r="O12815" t="s">
        <v>150</v>
      </c>
      <c r="P12815">
        <v>77541</v>
      </c>
      <c r="Q12815">
        <v>325181</v>
      </c>
      <c r="R12815" t="s">
        <v>13391</v>
      </c>
      <c r="S12815" t="s">
        <v>105</v>
      </c>
      <c r="U12815" t="s">
        <v>31</v>
      </c>
      <c r="V12815">
        <v>2821.3343380000001</v>
      </c>
      <c r="W12815">
        <v>0.82685671599999999</v>
      </c>
      <c r="X12815" t="s">
        <v>13263</v>
      </c>
    </row>
    <row r="12816" spans="1:24" x14ac:dyDescent="0.25">
      <c r="A12816">
        <v>1002040</v>
      </c>
      <c r="B12816" t="s">
        <v>13790</v>
      </c>
      <c r="C12816" t="s">
        <v>52</v>
      </c>
      <c r="G12816" t="str">
        <f>IFERROR(YEAR(Table1[[#This Row],[UNIT_NAME]])," ")</f>
        <v xml:space="preserve"> </v>
      </c>
      <c r="H12816">
        <v>2014</v>
      </c>
      <c r="I12816" s="6" t="s">
        <v>13797</v>
      </c>
      <c r="J12816" t="s">
        <v>162</v>
      </c>
      <c r="K12816" t="s">
        <v>6737</v>
      </c>
      <c r="L12816">
        <v>48039</v>
      </c>
      <c r="M12816">
        <v>28.983726999999998</v>
      </c>
      <c r="N12816">
        <v>-95.383797000000001</v>
      </c>
      <c r="O12816" t="s">
        <v>150</v>
      </c>
      <c r="P12816">
        <v>77541</v>
      </c>
      <c r="Q12816">
        <v>325181</v>
      </c>
      <c r="R12816" t="s">
        <v>13391</v>
      </c>
      <c r="S12816" t="s">
        <v>105</v>
      </c>
      <c r="U12816" t="s">
        <v>31</v>
      </c>
      <c r="V12816">
        <v>56566.151530000003</v>
      </c>
      <c r="W12816">
        <v>16.578007670000002</v>
      </c>
      <c r="X12816" t="s">
        <v>13263</v>
      </c>
    </row>
    <row r="12817" spans="1:24" x14ac:dyDescent="0.25">
      <c r="A12817">
        <v>1002040</v>
      </c>
      <c r="B12817" t="s">
        <v>13790</v>
      </c>
      <c r="C12817" t="s">
        <v>52</v>
      </c>
      <c r="G12817" t="str">
        <f>IFERROR(YEAR(Table1[[#This Row],[UNIT_NAME]])," ")</f>
        <v xml:space="preserve"> </v>
      </c>
      <c r="H12817">
        <v>2014</v>
      </c>
      <c r="I12817" s="6" t="s">
        <v>13798</v>
      </c>
      <c r="J12817" t="s">
        <v>162</v>
      </c>
      <c r="K12817" t="s">
        <v>6737</v>
      </c>
      <c r="L12817">
        <v>48039</v>
      </c>
      <c r="M12817">
        <v>28.983726999999998</v>
      </c>
      <c r="N12817">
        <v>-95.383797000000001</v>
      </c>
      <c r="O12817" t="s">
        <v>150</v>
      </c>
      <c r="P12817">
        <v>77541</v>
      </c>
      <c r="Q12817">
        <v>325181</v>
      </c>
      <c r="R12817" t="s">
        <v>13391</v>
      </c>
      <c r="S12817" t="s">
        <v>105</v>
      </c>
      <c r="U12817" t="s">
        <v>31</v>
      </c>
      <c r="V12817">
        <v>526302.29929999996</v>
      </c>
      <c r="W12817">
        <v>154.244956</v>
      </c>
      <c r="X12817" t="s">
        <v>13263</v>
      </c>
    </row>
    <row r="12818" spans="1:24" x14ac:dyDescent="0.25">
      <c r="A12818">
        <v>1002040</v>
      </c>
      <c r="B12818" t="s">
        <v>13790</v>
      </c>
      <c r="C12818" t="s">
        <v>52</v>
      </c>
      <c r="G12818" t="str">
        <f>IFERROR(YEAR(Table1[[#This Row],[UNIT_NAME]])," ")</f>
        <v xml:space="preserve"> </v>
      </c>
      <c r="H12818">
        <v>2014</v>
      </c>
      <c r="I12818" s="6" t="s">
        <v>13799</v>
      </c>
      <c r="J12818" t="s">
        <v>2413</v>
      </c>
      <c r="K12818" t="s">
        <v>6737</v>
      </c>
      <c r="L12818">
        <v>48039</v>
      </c>
      <c r="M12818">
        <v>28.983726999999998</v>
      </c>
      <c r="N12818">
        <v>-95.383797000000001</v>
      </c>
      <c r="O12818" t="s">
        <v>150</v>
      </c>
      <c r="P12818">
        <v>77541</v>
      </c>
      <c r="Q12818">
        <v>325181</v>
      </c>
      <c r="R12818" t="s">
        <v>13391</v>
      </c>
      <c r="S12818" t="s">
        <v>105</v>
      </c>
      <c r="U12818" t="s">
        <v>31</v>
      </c>
      <c r="V12818">
        <v>7633524.3119999999</v>
      </c>
      <c r="W12818">
        <v>2237.1793229999998</v>
      </c>
      <c r="X12818" t="s">
        <v>13263</v>
      </c>
    </row>
    <row r="12819" spans="1:24" x14ac:dyDescent="0.25">
      <c r="A12819">
        <v>1002040</v>
      </c>
      <c r="B12819" t="s">
        <v>13790</v>
      </c>
      <c r="C12819" t="s">
        <v>52</v>
      </c>
      <c r="G12819" t="str">
        <f>IFERROR(YEAR(Table1[[#This Row],[UNIT_NAME]])," ")</f>
        <v xml:space="preserve"> </v>
      </c>
      <c r="H12819">
        <v>2014</v>
      </c>
      <c r="I12819" s="6" t="s">
        <v>13800</v>
      </c>
      <c r="J12819" t="s">
        <v>2413</v>
      </c>
      <c r="K12819" t="s">
        <v>6737</v>
      </c>
      <c r="L12819">
        <v>48039</v>
      </c>
      <c r="M12819">
        <v>28.983726999999998</v>
      </c>
      <c r="N12819">
        <v>-95.383797000000001</v>
      </c>
      <c r="O12819" t="s">
        <v>150</v>
      </c>
      <c r="P12819">
        <v>77541</v>
      </c>
      <c r="Q12819">
        <v>325181</v>
      </c>
      <c r="R12819" t="s">
        <v>13391</v>
      </c>
      <c r="S12819" t="s">
        <v>105</v>
      </c>
      <c r="U12819" t="s">
        <v>31</v>
      </c>
      <c r="V12819">
        <v>5988714.6629999997</v>
      </c>
      <c r="W12819">
        <v>1755.1301430000001</v>
      </c>
      <c r="X12819" t="s">
        <v>13263</v>
      </c>
    </row>
    <row r="12820" spans="1:24" x14ac:dyDescent="0.25">
      <c r="A12820">
        <v>1002040</v>
      </c>
      <c r="B12820" t="s">
        <v>13790</v>
      </c>
      <c r="C12820" t="s">
        <v>52</v>
      </c>
      <c r="G12820" t="str">
        <f>IFERROR(YEAR(Table1[[#This Row],[UNIT_NAME]])," ")</f>
        <v xml:space="preserve"> </v>
      </c>
      <c r="H12820">
        <v>2014</v>
      </c>
      <c r="I12820" s="6" t="s">
        <v>13801</v>
      </c>
      <c r="J12820" t="s">
        <v>2413</v>
      </c>
      <c r="K12820" t="s">
        <v>6737</v>
      </c>
      <c r="L12820">
        <v>48039</v>
      </c>
      <c r="M12820">
        <v>28.983726999999998</v>
      </c>
      <c r="N12820">
        <v>-95.383797000000001</v>
      </c>
      <c r="O12820" t="s">
        <v>150</v>
      </c>
      <c r="P12820">
        <v>77541</v>
      </c>
      <c r="Q12820">
        <v>325181</v>
      </c>
      <c r="R12820" t="s">
        <v>13391</v>
      </c>
      <c r="S12820" t="s">
        <v>105</v>
      </c>
      <c r="U12820" t="s">
        <v>31</v>
      </c>
      <c r="V12820">
        <v>6333154.9189999998</v>
      </c>
      <c r="W12820">
        <v>1856.0762569999999</v>
      </c>
      <c r="X12820" t="s">
        <v>13263</v>
      </c>
    </row>
    <row r="12821" spans="1:24" x14ac:dyDescent="0.25">
      <c r="A12821">
        <v>1002040</v>
      </c>
      <c r="B12821" t="s">
        <v>13790</v>
      </c>
      <c r="C12821" t="s">
        <v>52</v>
      </c>
      <c r="G12821" t="str">
        <f>IFERROR(YEAR(Table1[[#This Row],[UNIT_NAME]])," ")</f>
        <v xml:space="preserve"> </v>
      </c>
      <c r="H12821">
        <v>2014</v>
      </c>
      <c r="I12821" s="6" t="s">
        <v>13802</v>
      </c>
      <c r="J12821" t="s">
        <v>125</v>
      </c>
      <c r="K12821" t="s">
        <v>6737</v>
      </c>
      <c r="L12821">
        <v>48039</v>
      </c>
      <c r="M12821">
        <v>28.983726999999998</v>
      </c>
      <c r="N12821">
        <v>-95.383797000000001</v>
      </c>
      <c r="O12821" t="s">
        <v>150</v>
      </c>
      <c r="P12821">
        <v>77541</v>
      </c>
      <c r="Q12821">
        <v>325181</v>
      </c>
      <c r="R12821" t="s">
        <v>13391</v>
      </c>
      <c r="S12821" t="s">
        <v>105</v>
      </c>
      <c r="U12821" t="s">
        <v>31</v>
      </c>
      <c r="V12821">
        <v>1314794.5719999999</v>
      </c>
      <c r="W12821">
        <v>385.3306953</v>
      </c>
      <c r="X12821" t="s">
        <v>13263</v>
      </c>
    </row>
    <row r="12822" spans="1:24" x14ac:dyDescent="0.25">
      <c r="A12822">
        <v>1002040</v>
      </c>
      <c r="B12822" t="s">
        <v>13790</v>
      </c>
      <c r="C12822" t="s">
        <v>52</v>
      </c>
      <c r="G12822" t="str">
        <f>IFERROR(YEAR(Table1[[#This Row],[UNIT_NAME]])," ")</f>
        <v xml:space="preserve"> </v>
      </c>
      <c r="H12822">
        <v>2014</v>
      </c>
      <c r="I12822" s="6" t="s">
        <v>13803</v>
      </c>
      <c r="J12822" t="s">
        <v>465</v>
      </c>
      <c r="K12822" t="s">
        <v>6737</v>
      </c>
      <c r="L12822">
        <v>48039</v>
      </c>
      <c r="M12822">
        <v>28.983726999999998</v>
      </c>
      <c r="N12822">
        <v>-95.383797000000001</v>
      </c>
      <c r="O12822" t="s">
        <v>150</v>
      </c>
      <c r="P12822">
        <v>77541</v>
      </c>
      <c r="Q12822">
        <v>325181</v>
      </c>
      <c r="R12822" t="s">
        <v>13391</v>
      </c>
      <c r="S12822" t="s">
        <v>105</v>
      </c>
      <c r="U12822" t="s">
        <v>31</v>
      </c>
      <c r="V12822">
        <v>8586.5058420000005</v>
      </c>
      <c r="W12822">
        <v>2.5164724110000001</v>
      </c>
      <c r="X12822" t="s">
        <v>13263</v>
      </c>
    </row>
    <row r="12823" spans="1:24" x14ac:dyDescent="0.25">
      <c r="A12823">
        <v>1002040</v>
      </c>
      <c r="B12823" t="s">
        <v>13790</v>
      </c>
      <c r="C12823" t="s">
        <v>52</v>
      </c>
      <c r="G12823" t="str">
        <f>IFERROR(YEAR(Table1[[#This Row],[UNIT_NAME]])," ")</f>
        <v xml:space="preserve"> </v>
      </c>
      <c r="H12823">
        <v>2014</v>
      </c>
      <c r="I12823" s="6" t="s">
        <v>13804</v>
      </c>
      <c r="J12823" t="s">
        <v>162</v>
      </c>
      <c r="K12823" t="s">
        <v>6737</v>
      </c>
      <c r="L12823">
        <v>48039</v>
      </c>
      <c r="M12823">
        <v>28.983726999999998</v>
      </c>
      <c r="N12823">
        <v>-95.383797000000001</v>
      </c>
      <c r="O12823" t="s">
        <v>150</v>
      </c>
      <c r="P12823">
        <v>77541</v>
      </c>
      <c r="Q12823">
        <v>325181</v>
      </c>
      <c r="R12823" t="s">
        <v>13391</v>
      </c>
      <c r="S12823" t="s">
        <v>105</v>
      </c>
      <c r="U12823" t="s">
        <v>31</v>
      </c>
      <c r="V12823">
        <v>633786.27969999996</v>
      </c>
      <c r="W12823">
        <v>185.7456009</v>
      </c>
      <c r="X12823" t="s">
        <v>13263</v>
      </c>
    </row>
    <row r="12824" spans="1:24" x14ac:dyDescent="0.25">
      <c r="A12824">
        <v>1002040</v>
      </c>
      <c r="B12824" t="s">
        <v>13790</v>
      </c>
      <c r="C12824" t="s">
        <v>52</v>
      </c>
      <c r="G12824" t="str">
        <f>IFERROR(YEAR(Table1[[#This Row],[UNIT_NAME]])," ")</f>
        <v xml:space="preserve"> </v>
      </c>
      <c r="H12824">
        <v>2014</v>
      </c>
      <c r="I12824" s="6" t="s">
        <v>13805</v>
      </c>
      <c r="J12824" t="s">
        <v>162</v>
      </c>
      <c r="K12824" t="s">
        <v>6737</v>
      </c>
      <c r="L12824">
        <v>48039</v>
      </c>
      <c r="M12824">
        <v>28.983726999999998</v>
      </c>
      <c r="N12824">
        <v>-95.383797000000001</v>
      </c>
      <c r="O12824" t="s">
        <v>150</v>
      </c>
      <c r="P12824">
        <v>77541</v>
      </c>
      <c r="Q12824">
        <v>325181</v>
      </c>
      <c r="R12824" t="s">
        <v>13391</v>
      </c>
      <c r="S12824" t="s">
        <v>105</v>
      </c>
      <c r="U12824" t="s">
        <v>31</v>
      </c>
      <c r="V12824">
        <v>664242.36710000003</v>
      </c>
      <c r="W12824">
        <v>194.6714556</v>
      </c>
      <c r="X12824" t="s">
        <v>13263</v>
      </c>
    </row>
    <row r="12825" spans="1:24" x14ac:dyDescent="0.25">
      <c r="A12825">
        <v>1002040</v>
      </c>
      <c r="B12825" t="s">
        <v>13790</v>
      </c>
      <c r="C12825" t="s">
        <v>52</v>
      </c>
      <c r="G12825" t="str">
        <f>IFERROR(YEAR(Table1[[#This Row],[UNIT_NAME]])," ")</f>
        <v xml:space="preserve"> </v>
      </c>
      <c r="H12825">
        <v>2014</v>
      </c>
      <c r="I12825" s="6" t="s">
        <v>13806</v>
      </c>
      <c r="J12825" t="s">
        <v>125</v>
      </c>
      <c r="K12825" t="s">
        <v>6737</v>
      </c>
      <c r="L12825">
        <v>48039</v>
      </c>
      <c r="M12825">
        <v>28.983726999999998</v>
      </c>
      <c r="N12825">
        <v>-95.383797000000001</v>
      </c>
      <c r="O12825" t="s">
        <v>150</v>
      </c>
      <c r="P12825">
        <v>77541</v>
      </c>
      <c r="Q12825">
        <v>325181</v>
      </c>
      <c r="R12825" t="s">
        <v>13391</v>
      </c>
      <c r="S12825" t="s">
        <v>105</v>
      </c>
      <c r="U12825" t="s">
        <v>31</v>
      </c>
      <c r="V12825">
        <v>317585.75199999998</v>
      </c>
      <c r="W12825">
        <v>93.075786309999998</v>
      </c>
      <c r="X12825" t="s">
        <v>13263</v>
      </c>
    </row>
    <row r="12826" spans="1:24" x14ac:dyDescent="0.25">
      <c r="A12826">
        <v>1002040</v>
      </c>
      <c r="B12826" t="s">
        <v>13790</v>
      </c>
      <c r="C12826" t="s">
        <v>52</v>
      </c>
      <c r="G12826" t="str">
        <f>IFERROR(YEAR(Table1[[#This Row],[UNIT_NAME]])," ")</f>
        <v xml:space="preserve"> </v>
      </c>
      <c r="H12826">
        <v>2014</v>
      </c>
      <c r="I12826" s="6" t="s">
        <v>13807</v>
      </c>
      <c r="J12826" t="s">
        <v>125</v>
      </c>
      <c r="K12826" t="s">
        <v>6737</v>
      </c>
      <c r="L12826">
        <v>48039</v>
      </c>
      <c r="M12826">
        <v>28.983726999999998</v>
      </c>
      <c r="N12826">
        <v>-95.383797000000001</v>
      </c>
      <c r="O12826" t="s">
        <v>150</v>
      </c>
      <c r="P12826">
        <v>77541</v>
      </c>
      <c r="Q12826">
        <v>325181</v>
      </c>
      <c r="R12826" t="s">
        <v>13391</v>
      </c>
      <c r="S12826" t="s">
        <v>105</v>
      </c>
      <c r="U12826" t="s">
        <v>31</v>
      </c>
      <c r="V12826">
        <v>1893895.59</v>
      </c>
      <c r="W12826">
        <v>555.04952639999999</v>
      </c>
      <c r="X12826" t="s">
        <v>13263</v>
      </c>
    </row>
    <row r="12827" spans="1:24" x14ac:dyDescent="0.25">
      <c r="A12827">
        <v>1002040</v>
      </c>
      <c r="B12827" t="s">
        <v>13790</v>
      </c>
      <c r="C12827" t="s">
        <v>52</v>
      </c>
      <c r="G12827" t="str">
        <f>IFERROR(YEAR(Table1[[#This Row],[UNIT_NAME]])," ")</f>
        <v xml:space="preserve"> </v>
      </c>
      <c r="H12827">
        <v>2014</v>
      </c>
      <c r="I12827" s="6" t="s">
        <v>13808</v>
      </c>
      <c r="J12827" t="s">
        <v>2413</v>
      </c>
      <c r="K12827" t="s">
        <v>6737</v>
      </c>
      <c r="L12827">
        <v>48039</v>
      </c>
      <c r="M12827">
        <v>28.983726999999998</v>
      </c>
      <c r="N12827">
        <v>-95.383797000000001</v>
      </c>
      <c r="O12827" t="s">
        <v>150</v>
      </c>
      <c r="P12827">
        <v>77541</v>
      </c>
      <c r="Q12827">
        <v>325181</v>
      </c>
      <c r="R12827" t="s">
        <v>13391</v>
      </c>
      <c r="S12827" t="s">
        <v>105</v>
      </c>
      <c r="U12827" t="s">
        <v>31</v>
      </c>
      <c r="V12827">
        <v>15401136.449999999</v>
      </c>
      <c r="W12827">
        <v>4513.6561579999998</v>
      </c>
      <c r="X12827" t="s">
        <v>13263</v>
      </c>
    </row>
    <row r="12828" spans="1:24" x14ac:dyDescent="0.25">
      <c r="A12828">
        <v>1002040</v>
      </c>
      <c r="B12828" t="s">
        <v>13790</v>
      </c>
      <c r="C12828" t="s">
        <v>52</v>
      </c>
      <c r="G12828" t="str">
        <f>IFERROR(YEAR(Table1[[#This Row],[UNIT_NAME]])," ")</f>
        <v xml:space="preserve"> </v>
      </c>
      <c r="H12828">
        <v>2014</v>
      </c>
      <c r="I12828" s="6" t="s">
        <v>13809</v>
      </c>
      <c r="J12828" t="s">
        <v>852</v>
      </c>
      <c r="K12828" t="s">
        <v>6737</v>
      </c>
      <c r="L12828">
        <v>48039</v>
      </c>
      <c r="M12828">
        <v>28.983726999999998</v>
      </c>
      <c r="N12828">
        <v>-95.383797000000001</v>
      </c>
      <c r="O12828" t="s">
        <v>150</v>
      </c>
      <c r="P12828">
        <v>77541</v>
      </c>
      <c r="Q12828">
        <v>325181</v>
      </c>
      <c r="R12828" t="s">
        <v>13391</v>
      </c>
      <c r="S12828" t="s">
        <v>105</v>
      </c>
      <c r="U12828" t="s">
        <v>31</v>
      </c>
      <c r="V12828">
        <v>2668.6769690000001</v>
      </c>
      <c r="W12828">
        <v>0.78211697400000002</v>
      </c>
      <c r="X12828" t="s">
        <v>13263</v>
      </c>
    </row>
    <row r="12829" spans="1:24" x14ac:dyDescent="0.25">
      <c r="A12829">
        <v>1002040</v>
      </c>
      <c r="B12829" t="s">
        <v>13790</v>
      </c>
      <c r="C12829" t="s">
        <v>52</v>
      </c>
      <c r="G12829" t="str">
        <f>IFERROR(YEAR(Table1[[#This Row],[UNIT_NAME]])," ")</f>
        <v xml:space="preserve"> </v>
      </c>
      <c r="H12829">
        <v>2014</v>
      </c>
      <c r="I12829" s="6" t="s">
        <v>13810</v>
      </c>
      <c r="J12829" t="s">
        <v>852</v>
      </c>
      <c r="K12829" t="s">
        <v>6737</v>
      </c>
      <c r="L12829">
        <v>48039</v>
      </c>
      <c r="M12829">
        <v>28.983726999999998</v>
      </c>
      <c r="N12829">
        <v>-95.383797000000001</v>
      </c>
      <c r="O12829" t="s">
        <v>150</v>
      </c>
      <c r="P12829">
        <v>77541</v>
      </c>
      <c r="Q12829">
        <v>325181</v>
      </c>
      <c r="R12829" t="s">
        <v>13391</v>
      </c>
      <c r="S12829" t="s">
        <v>105</v>
      </c>
      <c r="U12829" t="s">
        <v>31</v>
      </c>
      <c r="V12829">
        <v>3026.7621559999998</v>
      </c>
      <c r="W12829">
        <v>0.88706204799999999</v>
      </c>
      <c r="X12829" t="s">
        <v>13263</v>
      </c>
    </row>
    <row r="12830" spans="1:24" x14ac:dyDescent="0.25">
      <c r="A12830">
        <v>1002040</v>
      </c>
      <c r="B12830" t="s">
        <v>13790</v>
      </c>
      <c r="C12830" t="s">
        <v>52</v>
      </c>
      <c r="G12830" t="str">
        <f>IFERROR(YEAR(Table1[[#This Row],[UNIT_NAME]])," ")</f>
        <v xml:space="preserve"> </v>
      </c>
      <c r="H12830">
        <v>2014</v>
      </c>
      <c r="I12830" s="6" t="s">
        <v>13811</v>
      </c>
      <c r="J12830" t="s">
        <v>852</v>
      </c>
      <c r="K12830" t="s">
        <v>6737</v>
      </c>
      <c r="L12830">
        <v>48039</v>
      </c>
      <c r="M12830">
        <v>28.983726999999998</v>
      </c>
      <c r="N12830">
        <v>-95.383797000000001</v>
      </c>
      <c r="O12830" t="s">
        <v>150</v>
      </c>
      <c r="P12830">
        <v>77541</v>
      </c>
      <c r="Q12830">
        <v>325181</v>
      </c>
      <c r="R12830" t="s">
        <v>13391</v>
      </c>
      <c r="S12830" t="s">
        <v>105</v>
      </c>
      <c r="U12830" t="s">
        <v>31</v>
      </c>
      <c r="V12830">
        <v>533.3584621</v>
      </c>
      <c r="W12830">
        <v>0.15631292599999999</v>
      </c>
      <c r="X12830" t="s">
        <v>13263</v>
      </c>
    </row>
    <row r="12831" spans="1:24" x14ac:dyDescent="0.25">
      <c r="A12831">
        <v>1002040</v>
      </c>
      <c r="B12831" t="s">
        <v>13790</v>
      </c>
      <c r="C12831" t="s">
        <v>52</v>
      </c>
      <c r="G12831" t="str">
        <f>IFERROR(YEAR(Table1[[#This Row],[UNIT_NAME]])," ")</f>
        <v xml:space="preserve"> </v>
      </c>
      <c r="H12831">
        <v>2014</v>
      </c>
      <c r="I12831" s="6" t="s">
        <v>13812</v>
      </c>
      <c r="J12831" t="s">
        <v>852</v>
      </c>
      <c r="K12831" t="s">
        <v>6737</v>
      </c>
      <c r="L12831">
        <v>48039</v>
      </c>
      <c r="M12831">
        <v>28.983726999999998</v>
      </c>
      <c r="N12831">
        <v>-95.383797000000001</v>
      </c>
      <c r="O12831" t="s">
        <v>150</v>
      </c>
      <c r="P12831">
        <v>77541</v>
      </c>
      <c r="Q12831">
        <v>325181</v>
      </c>
      <c r="R12831" t="s">
        <v>13391</v>
      </c>
      <c r="S12831" t="s">
        <v>105</v>
      </c>
      <c r="U12831" t="s">
        <v>31</v>
      </c>
      <c r="V12831">
        <v>533.3584621</v>
      </c>
      <c r="W12831">
        <v>0.15631292599999999</v>
      </c>
      <c r="X12831" t="s">
        <v>13263</v>
      </c>
    </row>
    <row r="12832" spans="1:24" x14ac:dyDescent="0.25">
      <c r="A12832">
        <v>1002040</v>
      </c>
      <c r="B12832" t="s">
        <v>13790</v>
      </c>
      <c r="C12832" t="s">
        <v>52</v>
      </c>
      <c r="G12832" t="str">
        <f>IFERROR(YEAR(Table1[[#This Row],[UNIT_NAME]])," ")</f>
        <v xml:space="preserve"> </v>
      </c>
      <c r="H12832">
        <v>2014</v>
      </c>
      <c r="I12832" s="6" t="s">
        <v>13813</v>
      </c>
      <c r="J12832" t="s">
        <v>40</v>
      </c>
      <c r="K12832" t="s">
        <v>6737</v>
      </c>
      <c r="L12832">
        <v>48039</v>
      </c>
      <c r="M12832">
        <v>28.983726999999998</v>
      </c>
      <c r="N12832">
        <v>-95.383797000000001</v>
      </c>
      <c r="O12832" t="s">
        <v>150</v>
      </c>
      <c r="P12832">
        <v>77541</v>
      </c>
      <c r="Q12832">
        <v>325181</v>
      </c>
      <c r="R12832" t="s">
        <v>13391</v>
      </c>
      <c r="S12832" t="s">
        <v>105</v>
      </c>
      <c r="U12832" t="s">
        <v>31</v>
      </c>
      <c r="V12832">
        <v>5328997.3609999996</v>
      </c>
      <c r="W12832">
        <v>1561.7848610000001</v>
      </c>
      <c r="X12832" t="s">
        <v>13263</v>
      </c>
    </row>
    <row r="12833" spans="1:24" x14ac:dyDescent="0.25">
      <c r="A12833">
        <v>1002040</v>
      </c>
      <c r="B12833" t="s">
        <v>13790</v>
      </c>
      <c r="C12833" t="s">
        <v>81</v>
      </c>
      <c r="G12833" t="str">
        <f>IFERROR(YEAR(Table1[[#This Row],[UNIT_NAME]])," ")</f>
        <v xml:space="preserve"> </v>
      </c>
      <c r="H12833">
        <v>2014</v>
      </c>
      <c r="I12833" s="6" t="s">
        <v>13814</v>
      </c>
      <c r="J12833" t="s">
        <v>40</v>
      </c>
      <c r="K12833" t="s">
        <v>6737</v>
      </c>
      <c r="L12833">
        <v>48039</v>
      </c>
      <c r="M12833">
        <v>28.983726999999998</v>
      </c>
      <c r="N12833">
        <v>-95.383797000000001</v>
      </c>
      <c r="O12833" t="s">
        <v>150</v>
      </c>
      <c r="P12833">
        <v>77541</v>
      </c>
      <c r="Q12833">
        <v>325181</v>
      </c>
      <c r="R12833" t="s">
        <v>13391</v>
      </c>
      <c r="S12833" t="s">
        <v>105</v>
      </c>
      <c r="U12833" t="s">
        <v>31</v>
      </c>
      <c r="V12833">
        <v>117.631152</v>
      </c>
      <c r="W12833">
        <v>3.4474506000000002E-2</v>
      </c>
      <c r="X12833" t="s">
        <v>13263</v>
      </c>
    </row>
    <row r="12834" spans="1:24" x14ac:dyDescent="0.25">
      <c r="A12834">
        <v>1002040</v>
      </c>
      <c r="B12834" t="s">
        <v>13790</v>
      </c>
      <c r="C12834" t="s">
        <v>52</v>
      </c>
      <c r="G12834" t="str">
        <f>IFERROR(YEAR(Table1[[#This Row],[UNIT_NAME]])," ")</f>
        <v xml:space="preserve"> </v>
      </c>
      <c r="H12834">
        <v>2014</v>
      </c>
      <c r="I12834" s="6" t="s">
        <v>13815</v>
      </c>
      <c r="J12834" t="s">
        <v>427</v>
      </c>
      <c r="K12834" t="s">
        <v>6737</v>
      </c>
      <c r="L12834">
        <v>48039</v>
      </c>
      <c r="M12834">
        <v>28.983726999999998</v>
      </c>
      <c r="N12834">
        <v>-95.383797000000001</v>
      </c>
      <c r="O12834" t="s">
        <v>150</v>
      </c>
      <c r="P12834">
        <v>77541</v>
      </c>
      <c r="Q12834">
        <v>325181</v>
      </c>
      <c r="R12834" t="s">
        <v>13391</v>
      </c>
      <c r="S12834" t="s">
        <v>105</v>
      </c>
      <c r="U12834" t="s">
        <v>31</v>
      </c>
      <c r="V12834">
        <v>159705.9932</v>
      </c>
      <c r="W12834">
        <v>46.805503090000002</v>
      </c>
      <c r="X12834" t="s">
        <v>13263</v>
      </c>
    </row>
    <row r="12835" spans="1:24" x14ac:dyDescent="0.25">
      <c r="A12835">
        <v>1002040</v>
      </c>
      <c r="B12835" t="s">
        <v>13790</v>
      </c>
      <c r="C12835" t="s">
        <v>52</v>
      </c>
      <c r="G12835" t="str">
        <f>IFERROR(YEAR(Table1[[#This Row],[UNIT_NAME]])," ")</f>
        <v xml:space="preserve"> </v>
      </c>
      <c r="H12835">
        <v>2014</v>
      </c>
      <c r="I12835" s="6" t="s">
        <v>13816</v>
      </c>
      <c r="J12835" t="s">
        <v>465</v>
      </c>
      <c r="K12835" t="s">
        <v>6737</v>
      </c>
      <c r="L12835">
        <v>48039</v>
      </c>
      <c r="M12835">
        <v>28.983726999999998</v>
      </c>
      <c r="N12835">
        <v>-95.383797000000001</v>
      </c>
      <c r="O12835" t="s">
        <v>150</v>
      </c>
      <c r="P12835">
        <v>77541</v>
      </c>
      <c r="Q12835">
        <v>325181</v>
      </c>
      <c r="R12835" t="s">
        <v>13391</v>
      </c>
      <c r="S12835" t="s">
        <v>105</v>
      </c>
      <c r="U12835" t="s">
        <v>31</v>
      </c>
      <c r="V12835">
        <v>86.694308329999998</v>
      </c>
      <c r="W12835">
        <v>2.5407755000000001E-2</v>
      </c>
      <c r="X12835" t="s">
        <v>13263</v>
      </c>
    </row>
    <row r="12836" spans="1:24" x14ac:dyDescent="0.25">
      <c r="A12836">
        <v>1002040</v>
      </c>
      <c r="B12836" t="s">
        <v>13790</v>
      </c>
      <c r="C12836" t="s">
        <v>52</v>
      </c>
      <c r="G12836" t="str">
        <f>IFERROR(YEAR(Table1[[#This Row],[UNIT_NAME]])," ")</f>
        <v xml:space="preserve"> </v>
      </c>
      <c r="H12836">
        <v>2014</v>
      </c>
      <c r="I12836" s="6" t="s">
        <v>13817</v>
      </c>
      <c r="J12836" t="s">
        <v>125</v>
      </c>
      <c r="K12836" t="s">
        <v>6737</v>
      </c>
      <c r="L12836">
        <v>48039</v>
      </c>
      <c r="M12836">
        <v>28.983726999999998</v>
      </c>
      <c r="N12836">
        <v>-95.383797000000001</v>
      </c>
      <c r="O12836" t="s">
        <v>150</v>
      </c>
      <c r="P12836">
        <v>77541</v>
      </c>
      <c r="Q12836">
        <v>325181</v>
      </c>
      <c r="R12836" t="s">
        <v>13391</v>
      </c>
      <c r="S12836" t="s">
        <v>105</v>
      </c>
      <c r="U12836" t="s">
        <v>31</v>
      </c>
      <c r="V12836">
        <v>707766.67920000001</v>
      </c>
      <c r="W12836">
        <v>207.4272532</v>
      </c>
      <c r="X12836" t="s">
        <v>13263</v>
      </c>
    </row>
    <row r="12837" spans="1:24" x14ac:dyDescent="0.25">
      <c r="A12837">
        <v>1002040</v>
      </c>
      <c r="B12837" t="s">
        <v>13790</v>
      </c>
      <c r="C12837" t="s">
        <v>52</v>
      </c>
      <c r="G12837" t="str">
        <f>IFERROR(YEAR(Table1[[#This Row],[UNIT_NAME]])," ")</f>
        <v xml:space="preserve"> </v>
      </c>
      <c r="H12837">
        <v>2014</v>
      </c>
      <c r="I12837" s="6" t="s">
        <v>13818</v>
      </c>
      <c r="J12837" t="s">
        <v>125</v>
      </c>
      <c r="K12837" t="s">
        <v>6737</v>
      </c>
      <c r="L12837">
        <v>48039</v>
      </c>
      <c r="M12837">
        <v>28.983726999999998</v>
      </c>
      <c r="N12837">
        <v>-95.383797000000001</v>
      </c>
      <c r="O12837" t="s">
        <v>150</v>
      </c>
      <c r="P12837">
        <v>77541</v>
      </c>
      <c r="Q12837">
        <v>325181</v>
      </c>
      <c r="R12837" t="s">
        <v>13391</v>
      </c>
      <c r="S12837" t="s">
        <v>105</v>
      </c>
      <c r="U12837" t="s">
        <v>31</v>
      </c>
      <c r="V12837">
        <v>644140.5956</v>
      </c>
      <c r="W12837">
        <v>188.78017059999999</v>
      </c>
      <c r="X12837" t="s">
        <v>13263</v>
      </c>
    </row>
    <row r="12838" spans="1:24" x14ac:dyDescent="0.25">
      <c r="A12838">
        <v>1002040</v>
      </c>
      <c r="B12838" t="s">
        <v>13790</v>
      </c>
      <c r="C12838" t="s">
        <v>52</v>
      </c>
      <c r="G12838" t="str">
        <f>IFERROR(YEAR(Table1[[#This Row],[UNIT_NAME]])," ")</f>
        <v xml:space="preserve"> </v>
      </c>
      <c r="H12838">
        <v>2014</v>
      </c>
      <c r="I12838" s="6" t="s">
        <v>13819</v>
      </c>
      <c r="J12838" t="s">
        <v>427</v>
      </c>
      <c r="K12838" t="s">
        <v>6737</v>
      </c>
      <c r="L12838">
        <v>48039</v>
      </c>
      <c r="M12838">
        <v>28.983726999999998</v>
      </c>
      <c r="N12838">
        <v>-95.383797000000001</v>
      </c>
      <c r="O12838" t="s">
        <v>150</v>
      </c>
      <c r="P12838">
        <v>77541</v>
      </c>
      <c r="Q12838">
        <v>325181</v>
      </c>
      <c r="R12838" t="s">
        <v>13391</v>
      </c>
      <c r="S12838" t="s">
        <v>105</v>
      </c>
      <c r="U12838" t="s">
        <v>31</v>
      </c>
      <c r="V12838">
        <v>21828.11911</v>
      </c>
      <c r="W12838">
        <v>6.3972307859999997</v>
      </c>
      <c r="X12838" t="s">
        <v>13263</v>
      </c>
    </row>
    <row r="12839" spans="1:24" x14ac:dyDescent="0.25">
      <c r="A12839">
        <v>1002040</v>
      </c>
      <c r="B12839" t="s">
        <v>13790</v>
      </c>
      <c r="C12839" t="s">
        <v>52</v>
      </c>
      <c r="G12839" t="str">
        <f>IFERROR(YEAR(Table1[[#This Row],[UNIT_NAME]])," ")</f>
        <v xml:space="preserve"> </v>
      </c>
      <c r="H12839">
        <v>2014</v>
      </c>
      <c r="I12839" s="6" t="s">
        <v>13820</v>
      </c>
      <c r="J12839" t="s">
        <v>162</v>
      </c>
      <c r="K12839" t="s">
        <v>6737</v>
      </c>
      <c r="L12839">
        <v>48039</v>
      </c>
      <c r="M12839">
        <v>28.983726999999998</v>
      </c>
      <c r="N12839">
        <v>-95.383797000000001</v>
      </c>
      <c r="O12839" t="s">
        <v>150</v>
      </c>
      <c r="P12839">
        <v>77541</v>
      </c>
      <c r="Q12839">
        <v>325181</v>
      </c>
      <c r="R12839" t="s">
        <v>13391</v>
      </c>
      <c r="S12839" t="s">
        <v>105</v>
      </c>
      <c r="U12839" t="s">
        <v>31</v>
      </c>
      <c r="V12839">
        <v>26421.032790000001</v>
      </c>
      <c r="W12839">
        <v>7.7432894489999997</v>
      </c>
      <c r="X12839" t="s">
        <v>13263</v>
      </c>
    </row>
    <row r="12840" spans="1:24" x14ac:dyDescent="0.25">
      <c r="A12840">
        <v>1002040</v>
      </c>
      <c r="B12840" t="s">
        <v>13790</v>
      </c>
      <c r="C12840" t="s">
        <v>52</v>
      </c>
      <c r="G12840" t="str">
        <f>IFERROR(YEAR(Table1[[#This Row],[UNIT_NAME]])," ")</f>
        <v xml:space="preserve"> </v>
      </c>
      <c r="H12840">
        <v>2014</v>
      </c>
      <c r="I12840" s="6" t="s">
        <v>13821</v>
      </c>
      <c r="J12840" t="s">
        <v>162</v>
      </c>
      <c r="K12840" t="s">
        <v>6737</v>
      </c>
      <c r="L12840">
        <v>48039</v>
      </c>
      <c r="M12840">
        <v>28.983726999999998</v>
      </c>
      <c r="N12840">
        <v>-95.383797000000001</v>
      </c>
      <c r="O12840" t="s">
        <v>150</v>
      </c>
      <c r="P12840">
        <v>77541</v>
      </c>
      <c r="Q12840">
        <v>325181</v>
      </c>
      <c r="R12840" t="s">
        <v>13391</v>
      </c>
      <c r="S12840" t="s">
        <v>105</v>
      </c>
      <c r="U12840" t="s">
        <v>31</v>
      </c>
      <c r="V12840">
        <v>26869.581610000001</v>
      </c>
      <c r="W12840">
        <v>7.8747469629999998</v>
      </c>
      <c r="X12840" t="s">
        <v>13263</v>
      </c>
    </row>
    <row r="12841" spans="1:24" x14ac:dyDescent="0.25">
      <c r="A12841">
        <v>1002040</v>
      </c>
      <c r="B12841" t="s">
        <v>13790</v>
      </c>
      <c r="C12841" t="s">
        <v>52</v>
      </c>
      <c r="G12841" t="str">
        <f>IFERROR(YEAR(Table1[[#This Row],[UNIT_NAME]])," ")</f>
        <v xml:space="preserve"> </v>
      </c>
      <c r="H12841">
        <v>2014</v>
      </c>
      <c r="I12841" s="6" t="s">
        <v>13822</v>
      </c>
      <c r="J12841" t="s">
        <v>427</v>
      </c>
      <c r="K12841" t="s">
        <v>6737</v>
      </c>
      <c r="L12841">
        <v>48039</v>
      </c>
      <c r="M12841">
        <v>28.983726999999998</v>
      </c>
      <c r="N12841">
        <v>-95.383797000000001</v>
      </c>
      <c r="O12841" t="s">
        <v>150</v>
      </c>
      <c r="P12841">
        <v>77541</v>
      </c>
      <c r="Q12841">
        <v>325181</v>
      </c>
      <c r="R12841" t="s">
        <v>13391</v>
      </c>
      <c r="S12841" t="s">
        <v>105</v>
      </c>
      <c r="U12841" t="s">
        <v>31</v>
      </c>
      <c r="V12841">
        <v>15725.59367</v>
      </c>
      <c r="W12841">
        <v>4.608745785</v>
      </c>
      <c r="X12841" t="s">
        <v>13263</v>
      </c>
    </row>
    <row r="12842" spans="1:24" x14ac:dyDescent="0.25">
      <c r="A12842">
        <v>1002040</v>
      </c>
      <c r="B12842" t="s">
        <v>13790</v>
      </c>
      <c r="C12842" t="s">
        <v>52</v>
      </c>
      <c r="G12842" t="str">
        <f>IFERROR(YEAR(Table1[[#This Row],[UNIT_NAME]])," ")</f>
        <v xml:space="preserve"> </v>
      </c>
      <c r="H12842">
        <v>2014</v>
      </c>
      <c r="I12842" s="6" t="s">
        <v>13823</v>
      </c>
      <c r="J12842" t="s">
        <v>162</v>
      </c>
      <c r="K12842" t="s">
        <v>6737</v>
      </c>
      <c r="L12842">
        <v>48039</v>
      </c>
      <c r="M12842">
        <v>28.983726999999998</v>
      </c>
      <c r="N12842">
        <v>-95.383797000000001</v>
      </c>
      <c r="O12842" t="s">
        <v>150</v>
      </c>
      <c r="P12842">
        <v>77541</v>
      </c>
      <c r="Q12842">
        <v>325181</v>
      </c>
      <c r="R12842" t="s">
        <v>13391</v>
      </c>
      <c r="S12842" t="s">
        <v>105</v>
      </c>
      <c r="U12842" t="s">
        <v>31</v>
      </c>
      <c r="V12842">
        <v>30.154542030000002</v>
      </c>
      <c r="W12842">
        <v>8.83748E-3</v>
      </c>
      <c r="X12842" t="s">
        <v>13263</v>
      </c>
    </row>
    <row r="12843" spans="1:24" x14ac:dyDescent="0.25">
      <c r="A12843">
        <v>1002040</v>
      </c>
      <c r="B12843" t="s">
        <v>13790</v>
      </c>
      <c r="C12843" t="s">
        <v>52</v>
      </c>
      <c r="G12843" t="str">
        <f>IFERROR(YEAR(Table1[[#This Row],[UNIT_NAME]])," ")</f>
        <v xml:space="preserve"> </v>
      </c>
      <c r="H12843">
        <v>2014</v>
      </c>
      <c r="I12843" s="6" t="s">
        <v>13824</v>
      </c>
      <c r="J12843" t="s">
        <v>427</v>
      </c>
      <c r="K12843" t="s">
        <v>6737</v>
      </c>
      <c r="L12843">
        <v>48039</v>
      </c>
      <c r="M12843">
        <v>28.983726999999998</v>
      </c>
      <c r="N12843">
        <v>-95.383797000000001</v>
      </c>
      <c r="O12843" t="s">
        <v>150</v>
      </c>
      <c r="P12843">
        <v>77541</v>
      </c>
      <c r="Q12843">
        <v>325181</v>
      </c>
      <c r="R12843" t="s">
        <v>13391</v>
      </c>
      <c r="S12843" t="s">
        <v>105</v>
      </c>
      <c r="U12843" t="s">
        <v>31</v>
      </c>
      <c r="V12843">
        <v>40320.392010000003</v>
      </c>
      <c r="W12843">
        <v>11.816815350000001</v>
      </c>
      <c r="X12843" t="s">
        <v>13263</v>
      </c>
    </row>
    <row r="12844" spans="1:24" x14ac:dyDescent="0.25">
      <c r="A12844">
        <v>1002040</v>
      </c>
      <c r="B12844" t="s">
        <v>13790</v>
      </c>
      <c r="C12844" t="s">
        <v>52</v>
      </c>
      <c r="G12844" t="str">
        <f>IFERROR(YEAR(Table1[[#This Row],[UNIT_NAME]])," ")</f>
        <v xml:space="preserve"> </v>
      </c>
      <c r="H12844">
        <v>2014</v>
      </c>
      <c r="I12844" s="6" t="s">
        <v>13825</v>
      </c>
      <c r="J12844" t="s">
        <v>40</v>
      </c>
      <c r="K12844" t="s">
        <v>6737</v>
      </c>
      <c r="L12844">
        <v>48039</v>
      </c>
      <c r="M12844">
        <v>28.983726999999998</v>
      </c>
      <c r="N12844">
        <v>-95.383797000000001</v>
      </c>
      <c r="O12844" t="s">
        <v>150</v>
      </c>
      <c r="P12844">
        <v>77541</v>
      </c>
      <c r="Q12844">
        <v>325181</v>
      </c>
      <c r="R12844" t="s">
        <v>13391</v>
      </c>
      <c r="S12844" t="s">
        <v>105</v>
      </c>
      <c r="U12844" t="s">
        <v>31</v>
      </c>
      <c r="V12844">
        <v>22723.33208</v>
      </c>
      <c r="W12844">
        <v>6.6595934720000001</v>
      </c>
      <c r="X12844" t="s">
        <v>13263</v>
      </c>
    </row>
    <row r="12845" spans="1:24" x14ac:dyDescent="0.25">
      <c r="A12845">
        <v>1002040</v>
      </c>
      <c r="B12845" t="s">
        <v>13790</v>
      </c>
      <c r="C12845" t="s">
        <v>52</v>
      </c>
      <c r="G12845" t="str">
        <f>IFERROR(YEAR(Table1[[#This Row],[UNIT_NAME]])," ")</f>
        <v xml:space="preserve"> </v>
      </c>
      <c r="H12845">
        <v>2014</v>
      </c>
      <c r="I12845" s="6" t="s">
        <v>13826</v>
      </c>
      <c r="J12845" t="s">
        <v>40</v>
      </c>
      <c r="K12845" t="s">
        <v>6737</v>
      </c>
      <c r="L12845">
        <v>48039</v>
      </c>
      <c r="M12845">
        <v>28.983726999999998</v>
      </c>
      <c r="N12845">
        <v>-95.383797000000001</v>
      </c>
      <c r="O12845" t="s">
        <v>150</v>
      </c>
      <c r="P12845">
        <v>77541</v>
      </c>
      <c r="Q12845">
        <v>325181</v>
      </c>
      <c r="R12845" t="s">
        <v>13391</v>
      </c>
      <c r="S12845" t="s">
        <v>105</v>
      </c>
      <c r="U12845" t="s">
        <v>31</v>
      </c>
      <c r="V12845">
        <v>49101.017720000003</v>
      </c>
      <c r="W12845">
        <v>14.39017904</v>
      </c>
      <c r="X12845" t="s">
        <v>13263</v>
      </c>
    </row>
    <row r="12846" spans="1:24" x14ac:dyDescent="0.25">
      <c r="A12846">
        <v>1002040</v>
      </c>
      <c r="B12846" t="s">
        <v>13790</v>
      </c>
      <c r="C12846" t="s">
        <v>52</v>
      </c>
      <c r="G12846" t="str">
        <f>IFERROR(YEAR(Table1[[#This Row],[UNIT_NAME]])," ")</f>
        <v xml:space="preserve"> </v>
      </c>
      <c r="H12846">
        <v>2014</v>
      </c>
      <c r="I12846" s="6" t="s">
        <v>13827</v>
      </c>
      <c r="J12846" t="s">
        <v>162</v>
      </c>
      <c r="K12846" t="s">
        <v>6737</v>
      </c>
      <c r="L12846">
        <v>48039</v>
      </c>
      <c r="M12846">
        <v>28.983726999999998</v>
      </c>
      <c r="N12846">
        <v>-95.383797000000001</v>
      </c>
      <c r="O12846" t="s">
        <v>150</v>
      </c>
      <c r="P12846">
        <v>77541</v>
      </c>
      <c r="Q12846">
        <v>325181</v>
      </c>
      <c r="R12846" t="s">
        <v>13391</v>
      </c>
      <c r="S12846" t="s">
        <v>105</v>
      </c>
      <c r="U12846" t="s">
        <v>31</v>
      </c>
      <c r="V12846">
        <v>88426.309840000002</v>
      </c>
      <c r="W12846">
        <v>25.91535756</v>
      </c>
      <c r="X12846" t="s">
        <v>13263</v>
      </c>
    </row>
    <row r="12847" spans="1:24" x14ac:dyDescent="0.25">
      <c r="A12847">
        <v>1002040</v>
      </c>
      <c r="B12847" t="s">
        <v>13790</v>
      </c>
      <c r="C12847" t="s">
        <v>52</v>
      </c>
      <c r="G12847" t="str">
        <f>IFERROR(YEAR(Table1[[#This Row],[UNIT_NAME]])," ")</f>
        <v xml:space="preserve"> </v>
      </c>
      <c r="H12847">
        <v>2014</v>
      </c>
      <c r="I12847" s="6" t="s">
        <v>13828</v>
      </c>
      <c r="J12847" t="s">
        <v>40</v>
      </c>
      <c r="K12847" t="s">
        <v>6737</v>
      </c>
      <c r="L12847">
        <v>48039</v>
      </c>
      <c r="M12847">
        <v>28.983726999999998</v>
      </c>
      <c r="N12847">
        <v>-95.383797000000001</v>
      </c>
      <c r="O12847" t="s">
        <v>150</v>
      </c>
      <c r="P12847">
        <v>77541</v>
      </c>
      <c r="Q12847">
        <v>325181</v>
      </c>
      <c r="R12847" t="s">
        <v>13391</v>
      </c>
      <c r="S12847" t="s">
        <v>105</v>
      </c>
      <c r="U12847" t="s">
        <v>31</v>
      </c>
      <c r="V12847">
        <v>355865.05839999998</v>
      </c>
      <c r="W12847">
        <v>104.2944147</v>
      </c>
      <c r="X12847" t="s">
        <v>13263</v>
      </c>
    </row>
    <row r="12848" spans="1:24" x14ac:dyDescent="0.25">
      <c r="A12848">
        <v>1002040</v>
      </c>
      <c r="B12848" t="s">
        <v>13790</v>
      </c>
      <c r="C12848" t="s">
        <v>52</v>
      </c>
      <c r="G12848" t="str">
        <f>IFERROR(YEAR(Table1[[#This Row],[UNIT_NAME]])," ")</f>
        <v xml:space="preserve"> </v>
      </c>
      <c r="H12848">
        <v>2014</v>
      </c>
      <c r="I12848" s="6" t="s">
        <v>13829</v>
      </c>
      <c r="J12848" t="s">
        <v>162</v>
      </c>
      <c r="K12848" t="s">
        <v>6737</v>
      </c>
      <c r="L12848">
        <v>48039</v>
      </c>
      <c r="M12848">
        <v>28.983726999999998</v>
      </c>
      <c r="N12848">
        <v>-95.383797000000001</v>
      </c>
      <c r="O12848" t="s">
        <v>150</v>
      </c>
      <c r="P12848">
        <v>77541</v>
      </c>
      <c r="Q12848">
        <v>325181</v>
      </c>
      <c r="R12848" t="s">
        <v>13391</v>
      </c>
      <c r="S12848" t="s">
        <v>105</v>
      </c>
      <c r="U12848" t="s">
        <v>31</v>
      </c>
      <c r="V12848">
        <v>8872.9739919999993</v>
      </c>
      <c r="W12848">
        <v>2.6004284700000002</v>
      </c>
      <c r="X12848" t="s">
        <v>13263</v>
      </c>
    </row>
    <row r="12849" spans="1:24" x14ac:dyDescent="0.25">
      <c r="A12849">
        <v>1002040</v>
      </c>
      <c r="B12849" t="s">
        <v>13790</v>
      </c>
      <c r="C12849" t="s">
        <v>52</v>
      </c>
      <c r="G12849" t="str">
        <f>IFERROR(YEAR(Table1[[#This Row],[UNIT_NAME]])," ")</f>
        <v xml:space="preserve"> </v>
      </c>
      <c r="H12849">
        <v>2014</v>
      </c>
      <c r="I12849" s="6" t="s">
        <v>13830</v>
      </c>
      <c r="J12849" t="s">
        <v>162</v>
      </c>
      <c r="K12849" t="s">
        <v>6737</v>
      </c>
      <c r="L12849">
        <v>48039</v>
      </c>
      <c r="M12849">
        <v>28.983726999999998</v>
      </c>
      <c r="N12849">
        <v>-95.383797000000001</v>
      </c>
      <c r="O12849" t="s">
        <v>150</v>
      </c>
      <c r="P12849">
        <v>77541</v>
      </c>
      <c r="Q12849">
        <v>325181</v>
      </c>
      <c r="R12849" t="s">
        <v>13391</v>
      </c>
      <c r="S12849" t="s">
        <v>105</v>
      </c>
      <c r="U12849" t="s">
        <v>31</v>
      </c>
      <c r="V12849">
        <v>101.7715793</v>
      </c>
      <c r="W12849">
        <v>2.9826495000000001E-2</v>
      </c>
      <c r="X12849" t="s">
        <v>13263</v>
      </c>
    </row>
    <row r="12850" spans="1:24" x14ac:dyDescent="0.25">
      <c r="A12850">
        <v>1002040</v>
      </c>
      <c r="B12850" t="s">
        <v>13790</v>
      </c>
      <c r="C12850" t="s">
        <v>52</v>
      </c>
      <c r="G12850" t="str">
        <f>IFERROR(YEAR(Table1[[#This Row],[UNIT_NAME]])," ")</f>
        <v xml:space="preserve"> </v>
      </c>
      <c r="H12850">
        <v>2014</v>
      </c>
      <c r="I12850" s="6" t="s">
        <v>13831</v>
      </c>
      <c r="J12850" t="s">
        <v>162</v>
      </c>
      <c r="K12850" t="s">
        <v>6737</v>
      </c>
      <c r="L12850">
        <v>48039</v>
      </c>
      <c r="M12850">
        <v>28.983726999999998</v>
      </c>
      <c r="N12850">
        <v>-95.383797000000001</v>
      </c>
      <c r="O12850" t="s">
        <v>150</v>
      </c>
      <c r="P12850">
        <v>77541</v>
      </c>
      <c r="Q12850">
        <v>325181</v>
      </c>
      <c r="R12850" t="s">
        <v>13391</v>
      </c>
      <c r="S12850" t="s">
        <v>105</v>
      </c>
      <c r="U12850" t="s">
        <v>31</v>
      </c>
      <c r="V12850">
        <v>399.54768189999999</v>
      </c>
      <c r="W12850">
        <v>0.117096609</v>
      </c>
      <c r="X12850" t="s">
        <v>13263</v>
      </c>
    </row>
    <row r="12851" spans="1:24" x14ac:dyDescent="0.25">
      <c r="A12851">
        <v>1002040</v>
      </c>
      <c r="B12851" t="s">
        <v>13790</v>
      </c>
      <c r="C12851" t="s">
        <v>52</v>
      </c>
      <c r="G12851" t="str">
        <f>IFERROR(YEAR(Table1[[#This Row],[UNIT_NAME]])," ")</f>
        <v xml:space="preserve"> </v>
      </c>
      <c r="H12851">
        <v>2014</v>
      </c>
      <c r="I12851" s="6" t="s">
        <v>13832</v>
      </c>
      <c r="J12851" t="s">
        <v>162</v>
      </c>
      <c r="K12851" t="s">
        <v>6737</v>
      </c>
      <c r="L12851">
        <v>48039</v>
      </c>
      <c r="M12851">
        <v>28.983726999999998</v>
      </c>
      <c r="N12851">
        <v>-95.383797000000001</v>
      </c>
      <c r="O12851" t="s">
        <v>150</v>
      </c>
      <c r="P12851">
        <v>77541</v>
      </c>
      <c r="Q12851">
        <v>325181</v>
      </c>
      <c r="R12851" t="s">
        <v>13391</v>
      </c>
      <c r="S12851" t="s">
        <v>105</v>
      </c>
      <c r="U12851" t="s">
        <v>31</v>
      </c>
      <c r="V12851">
        <v>416.50961180000002</v>
      </c>
      <c r="W12851">
        <v>0.12206769200000001</v>
      </c>
      <c r="X12851" t="s">
        <v>13263</v>
      </c>
    </row>
    <row r="12852" spans="1:24" x14ac:dyDescent="0.25">
      <c r="A12852">
        <v>1002040</v>
      </c>
      <c r="B12852" t="s">
        <v>13790</v>
      </c>
      <c r="C12852" t="s">
        <v>52</v>
      </c>
      <c r="G12852" t="str">
        <f>IFERROR(YEAR(Table1[[#This Row],[UNIT_NAME]])," ")</f>
        <v xml:space="preserve"> </v>
      </c>
      <c r="H12852">
        <v>2014</v>
      </c>
      <c r="I12852" s="6" t="s">
        <v>13833</v>
      </c>
      <c r="J12852" t="s">
        <v>162</v>
      </c>
      <c r="K12852" t="s">
        <v>6737</v>
      </c>
      <c r="L12852">
        <v>48039</v>
      </c>
      <c r="M12852">
        <v>28.983726999999998</v>
      </c>
      <c r="N12852">
        <v>-95.383797000000001</v>
      </c>
      <c r="O12852" t="s">
        <v>150</v>
      </c>
      <c r="P12852">
        <v>77541</v>
      </c>
      <c r="Q12852">
        <v>325181</v>
      </c>
      <c r="R12852" t="s">
        <v>13391</v>
      </c>
      <c r="S12852" t="s">
        <v>105</v>
      </c>
      <c r="U12852" t="s">
        <v>31</v>
      </c>
      <c r="V12852">
        <v>531.47380320000002</v>
      </c>
      <c r="W12852">
        <v>0.15576058400000001</v>
      </c>
      <c r="X12852" t="s">
        <v>13263</v>
      </c>
    </row>
    <row r="12853" spans="1:24" x14ac:dyDescent="0.25">
      <c r="A12853">
        <v>1002040</v>
      </c>
      <c r="B12853" t="s">
        <v>13790</v>
      </c>
      <c r="C12853" t="s">
        <v>52</v>
      </c>
      <c r="G12853" t="str">
        <f>IFERROR(YEAR(Table1[[#This Row],[UNIT_NAME]])," ")</f>
        <v xml:space="preserve"> </v>
      </c>
      <c r="H12853">
        <v>2014</v>
      </c>
      <c r="I12853" s="6" t="s">
        <v>13834</v>
      </c>
      <c r="J12853" t="s">
        <v>162</v>
      </c>
      <c r="K12853" t="s">
        <v>6737</v>
      </c>
      <c r="L12853">
        <v>48039</v>
      </c>
      <c r="M12853">
        <v>28.983726999999998</v>
      </c>
      <c r="N12853">
        <v>-95.383797000000001</v>
      </c>
      <c r="O12853" t="s">
        <v>150</v>
      </c>
      <c r="P12853">
        <v>77541</v>
      </c>
      <c r="Q12853">
        <v>325181</v>
      </c>
      <c r="R12853" t="s">
        <v>13391</v>
      </c>
      <c r="S12853" t="s">
        <v>105</v>
      </c>
      <c r="U12853" t="s">
        <v>31</v>
      </c>
      <c r="V12853">
        <v>931.02148509999995</v>
      </c>
      <c r="W12853">
        <v>0.272857193</v>
      </c>
      <c r="X12853" t="s">
        <v>13263</v>
      </c>
    </row>
    <row r="12854" spans="1:24" x14ac:dyDescent="0.25">
      <c r="A12854">
        <v>1002040</v>
      </c>
      <c r="B12854" t="s">
        <v>13790</v>
      </c>
      <c r="C12854" t="s">
        <v>52</v>
      </c>
      <c r="G12854" t="str">
        <f>IFERROR(YEAR(Table1[[#This Row],[UNIT_NAME]])," ")</f>
        <v xml:space="preserve"> </v>
      </c>
      <c r="H12854">
        <v>2014</v>
      </c>
      <c r="I12854" s="6" t="s">
        <v>13835</v>
      </c>
      <c r="J12854" t="s">
        <v>162</v>
      </c>
      <c r="K12854" t="s">
        <v>6737</v>
      </c>
      <c r="L12854">
        <v>48039</v>
      </c>
      <c r="M12854">
        <v>28.983726999999998</v>
      </c>
      <c r="N12854">
        <v>-95.383797000000001</v>
      </c>
      <c r="O12854" t="s">
        <v>150</v>
      </c>
      <c r="P12854">
        <v>77541</v>
      </c>
      <c r="Q12854">
        <v>325181</v>
      </c>
      <c r="R12854" t="s">
        <v>13391</v>
      </c>
      <c r="S12854" t="s">
        <v>105</v>
      </c>
      <c r="U12854" t="s">
        <v>31</v>
      </c>
      <c r="V12854">
        <v>1424.802111</v>
      </c>
      <c r="W12854">
        <v>0.41757092699999998</v>
      </c>
      <c r="X12854" t="s">
        <v>13263</v>
      </c>
    </row>
    <row r="12855" spans="1:24" x14ac:dyDescent="0.25">
      <c r="A12855">
        <v>1002040</v>
      </c>
      <c r="B12855" t="s">
        <v>13790</v>
      </c>
      <c r="C12855" t="s">
        <v>52</v>
      </c>
      <c r="G12855" t="str">
        <f>IFERROR(YEAR(Table1[[#This Row],[UNIT_NAME]])," ")</f>
        <v xml:space="preserve"> </v>
      </c>
      <c r="H12855">
        <v>2014</v>
      </c>
      <c r="I12855" s="6" t="s">
        <v>13836</v>
      </c>
      <c r="J12855" t="s">
        <v>162</v>
      </c>
      <c r="K12855" t="s">
        <v>6737</v>
      </c>
      <c r="L12855">
        <v>48039</v>
      </c>
      <c r="M12855">
        <v>28.983726999999998</v>
      </c>
      <c r="N12855">
        <v>-95.383797000000001</v>
      </c>
      <c r="O12855" t="s">
        <v>150</v>
      </c>
      <c r="P12855">
        <v>77541</v>
      </c>
      <c r="Q12855">
        <v>325181</v>
      </c>
      <c r="R12855" t="s">
        <v>13391</v>
      </c>
      <c r="S12855" t="s">
        <v>105</v>
      </c>
      <c r="U12855" t="s">
        <v>31</v>
      </c>
      <c r="V12855">
        <v>1055.4089710000001</v>
      </c>
      <c r="W12855">
        <v>0.30931179800000003</v>
      </c>
      <c r="X12855" t="s">
        <v>13263</v>
      </c>
    </row>
    <row r="12856" spans="1:24" x14ac:dyDescent="0.25">
      <c r="A12856">
        <v>1002040</v>
      </c>
      <c r="B12856" t="s">
        <v>13790</v>
      </c>
      <c r="C12856" t="s">
        <v>52</v>
      </c>
      <c r="G12856" t="str">
        <f>IFERROR(YEAR(Table1[[#This Row],[UNIT_NAME]])," ")</f>
        <v xml:space="preserve"> </v>
      </c>
      <c r="H12856">
        <v>2014</v>
      </c>
      <c r="I12856" s="6" t="s">
        <v>13837</v>
      </c>
      <c r="J12856" t="s">
        <v>162</v>
      </c>
      <c r="K12856" t="s">
        <v>6737</v>
      </c>
      <c r="L12856">
        <v>48039</v>
      </c>
      <c r="M12856">
        <v>28.983726999999998</v>
      </c>
      <c r="N12856">
        <v>-95.383797000000001</v>
      </c>
      <c r="O12856" t="s">
        <v>150</v>
      </c>
      <c r="P12856">
        <v>77541</v>
      </c>
      <c r="Q12856">
        <v>325181</v>
      </c>
      <c r="R12856" t="s">
        <v>13391</v>
      </c>
      <c r="S12856" t="s">
        <v>105</v>
      </c>
      <c r="U12856" t="s">
        <v>31</v>
      </c>
      <c r="V12856">
        <v>34323.407460000002</v>
      </c>
      <c r="W12856">
        <v>10.059261530000001</v>
      </c>
      <c r="X12856" t="s">
        <v>13263</v>
      </c>
    </row>
    <row r="12857" spans="1:24" x14ac:dyDescent="0.25">
      <c r="A12857">
        <v>1002040</v>
      </c>
      <c r="B12857" t="s">
        <v>13790</v>
      </c>
      <c r="C12857" t="s">
        <v>52</v>
      </c>
      <c r="G12857" t="str">
        <f>IFERROR(YEAR(Table1[[#This Row],[UNIT_NAME]])," ")</f>
        <v xml:space="preserve"> </v>
      </c>
      <c r="H12857">
        <v>2014</v>
      </c>
      <c r="I12857" s="6" t="s">
        <v>13838</v>
      </c>
      <c r="J12857" t="s">
        <v>427</v>
      </c>
      <c r="K12857" t="s">
        <v>6737</v>
      </c>
      <c r="L12857">
        <v>48039</v>
      </c>
      <c r="M12857">
        <v>28.983726999999998</v>
      </c>
      <c r="N12857">
        <v>-95.383797000000001</v>
      </c>
      <c r="O12857" t="s">
        <v>150</v>
      </c>
      <c r="P12857">
        <v>77541</v>
      </c>
      <c r="Q12857">
        <v>325181</v>
      </c>
      <c r="R12857" t="s">
        <v>13391</v>
      </c>
      <c r="S12857" t="s">
        <v>105</v>
      </c>
      <c r="U12857" t="s">
        <v>31</v>
      </c>
      <c r="V12857">
        <v>53842.819450000003</v>
      </c>
      <c r="W12857">
        <v>15.77987276</v>
      </c>
      <c r="X12857" t="s">
        <v>13263</v>
      </c>
    </row>
    <row r="12858" spans="1:24" x14ac:dyDescent="0.25">
      <c r="A12858">
        <v>1002040</v>
      </c>
      <c r="B12858" t="s">
        <v>13790</v>
      </c>
      <c r="C12858" t="s">
        <v>52</v>
      </c>
      <c r="G12858" t="str">
        <f>IFERROR(YEAR(Table1[[#This Row],[UNIT_NAME]])," ")</f>
        <v xml:space="preserve"> </v>
      </c>
      <c r="H12858">
        <v>2014</v>
      </c>
      <c r="I12858" s="6" t="s">
        <v>13839</v>
      </c>
      <c r="J12858" t="s">
        <v>40</v>
      </c>
      <c r="K12858" t="s">
        <v>6737</v>
      </c>
      <c r="L12858">
        <v>48039</v>
      </c>
      <c r="M12858">
        <v>28.983726999999998</v>
      </c>
      <c r="N12858">
        <v>-95.383797000000001</v>
      </c>
      <c r="O12858" t="s">
        <v>150</v>
      </c>
      <c r="P12858">
        <v>77541</v>
      </c>
      <c r="Q12858">
        <v>325181</v>
      </c>
      <c r="R12858" t="s">
        <v>13391</v>
      </c>
      <c r="S12858" t="s">
        <v>105</v>
      </c>
      <c r="U12858" t="s">
        <v>31</v>
      </c>
      <c r="V12858">
        <v>8192.6121370000001</v>
      </c>
      <c r="W12858">
        <v>2.401032829</v>
      </c>
      <c r="X12858" t="s">
        <v>13263</v>
      </c>
    </row>
    <row r="12859" spans="1:24" x14ac:dyDescent="0.25">
      <c r="A12859">
        <v>1002040</v>
      </c>
      <c r="B12859" t="s">
        <v>13790</v>
      </c>
      <c r="C12859" t="s">
        <v>52</v>
      </c>
      <c r="G12859" t="str">
        <f>IFERROR(YEAR(Table1[[#This Row],[UNIT_NAME]])," ")</f>
        <v xml:space="preserve"> </v>
      </c>
      <c r="H12859">
        <v>2014</v>
      </c>
      <c r="I12859" s="6" t="s">
        <v>13840</v>
      </c>
      <c r="J12859" t="s">
        <v>125</v>
      </c>
      <c r="K12859" t="s">
        <v>6737</v>
      </c>
      <c r="L12859">
        <v>48039</v>
      </c>
      <c r="M12859">
        <v>28.983726999999998</v>
      </c>
      <c r="N12859">
        <v>-95.383797000000001</v>
      </c>
      <c r="O12859" t="s">
        <v>150</v>
      </c>
      <c r="P12859">
        <v>77541</v>
      </c>
      <c r="Q12859">
        <v>325181</v>
      </c>
      <c r="R12859" t="s">
        <v>13391</v>
      </c>
      <c r="S12859" t="s">
        <v>105</v>
      </c>
      <c r="U12859" t="s">
        <v>31</v>
      </c>
      <c r="V12859">
        <v>416500.18849999999</v>
      </c>
      <c r="W12859">
        <v>122.0649299</v>
      </c>
      <c r="X12859" t="s">
        <v>13263</v>
      </c>
    </row>
    <row r="12860" spans="1:24" x14ac:dyDescent="0.25">
      <c r="A12860">
        <v>1002040</v>
      </c>
      <c r="B12860" t="s">
        <v>13790</v>
      </c>
      <c r="C12860" t="s">
        <v>52</v>
      </c>
      <c r="G12860" t="str">
        <f>IFERROR(YEAR(Table1[[#This Row],[UNIT_NAME]])," ")</f>
        <v xml:space="preserve"> </v>
      </c>
      <c r="H12860">
        <v>2014</v>
      </c>
      <c r="I12860" s="6" t="s">
        <v>13841</v>
      </c>
      <c r="J12860" t="s">
        <v>125</v>
      </c>
      <c r="K12860" t="s">
        <v>6737</v>
      </c>
      <c r="L12860">
        <v>48039</v>
      </c>
      <c r="M12860">
        <v>28.983726999999998</v>
      </c>
      <c r="N12860">
        <v>-95.383797000000001</v>
      </c>
      <c r="O12860" t="s">
        <v>150</v>
      </c>
      <c r="P12860">
        <v>77541</v>
      </c>
      <c r="Q12860">
        <v>325181</v>
      </c>
      <c r="R12860" t="s">
        <v>13391</v>
      </c>
      <c r="S12860" t="s">
        <v>105</v>
      </c>
      <c r="U12860" t="s">
        <v>31</v>
      </c>
      <c r="V12860">
        <v>410003.76929999999</v>
      </c>
      <c r="W12860">
        <v>120.1610053</v>
      </c>
      <c r="X12860" t="s">
        <v>13263</v>
      </c>
    </row>
    <row r="12861" spans="1:24" x14ac:dyDescent="0.25">
      <c r="A12861">
        <v>1002040</v>
      </c>
      <c r="B12861" t="s">
        <v>13790</v>
      </c>
      <c r="C12861" t="s">
        <v>52</v>
      </c>
      <c r="G12861" t="str">
        <f>IFERROR(YEAR(Table1[[#This Row],[UNIT_NAME]])," ")</f>
        <v xml:space="preserve"> </v>
      </c>
      <c r="H12861">
        <v>2014</v>
      </c>
      <c r="I12861" s="6" t="s">
        <v>13842</v>
      </c>
      <c r="J12861" t="s">
        <v>125</v>
      </c>
      <c r="K12861" t="s">
        <v>6737</v>
      </c>
      <c r="L12861">
        <v>48039</v>
      </c>
      <c r="M12861">
        <v>28.983726999999998</v>
      </c>
      <c r="N12861">
        <v>-95.383797000000001</v>
      </c>
      <c r="O12861" t="s">
        <v>150</v>
      </c>
      <c r="P12861">
        <v>77541</v>
      </c>
      <c r="Q12861">
        <v>325181</v>
      </c>
      <c r="R12861" t="s">
        <v>13391</v>
      </c>
      <c r="S12861" t="s">
        <v>105</v>
      </c>
      <c r="U12861" t="s">
        <v>31</v>
      </c>
      <c r="V12861">
        <v>545789.67209999997</v>
      </c>
      <c r="W12861">
        <v>159.9561774</v>
      </c>
      <c r="X12861" t="s">
        <v>13263</v>
      </c>
    </row>
    <row r="12862" spans="1:24" x14ac:dyDescent="0.25">
      <c r="A12862">
        <v>1002040</v>
      </c>
      <c r="B12862" t="s">
        <v>13790</v>
      </c>
      <c r="C12862" t="s">
        <v>52</v>
      </c>
      <c r="G12862" t="str">
        <f>IFERROR(YEAR(Table1[[#This Row],[UNIT_NAME]])," ")</f>
        <v xml:space="preserve"> </v>
      </c>
      <c r="H12862">
        <v>2014</v>
      </c>
      <c r="I12862" s="6" t="s">
        <v>13843</v>
      </c>
      <c r="J12862" t="s">
        <v>40</v>
      </c>
      <c r="K12862" t="s">
        <v>6737</v>
      </c>
      <c r="L12862">
        <v>48039</v>
      </c>
      <c r="M12862">
        <v>28.983726999999998</v>
      </c>
      <c r="N12862">
        <v>-95.383797000000001</v>
      </c>
      <c r="O12862" t="s">
        <v>150</v>
      </c>
      <c r="P12862">
        <v>77541</v>
      </c>
      <c r="Q12862">
        <v>325181</v>
      </c>
      <c r="R12862" t="s">
        <v>13391</v>
      </c>
      <c r="S12862" t="s">
        <v>105</v>
      </c>
      <c r="U12862" t="s">
        <v>31</v>
      </c>
      <c r="V12862">
        <v>21583.11346</v>
      </c>
      <c r="W12862">
        <v>6.3254262619999997</v>
      </c>
      <c r="X12862" t="s">
        <v>13263</v>
      </c>
    </row>
    <row r="12863" spans="1:24" x14ac:dyDescent="0.25">
      <c r="A12863">
        <v>1002040</v>
      </c>
      <c r="B12863" t="s">
        <v>13790</v>
      </c>
      <c r="C12863" t="s">
        <v>52</v>
      </c>
      <c r="G12863" t="str">
        <f>IFERROR(YEAR(Table1[[#This Row],[UNIT_NAME]])," ")</f>
        <v xml:space="preserve"> </v>
      </c>
      <c r="H12863">
        <v>2014</v>
      </c>
      <c r="I12863" s="6" t="s">
        <v>13844</v>
      </c>
      <c r="J12863" t="s">
        <v>465</v>
      </c>
      <c r="K12863" t="s">
        <v>6737</v>
      </c>
      <c r="L12863">
        <v>48039</v>
      </c>
      <c r="M12863">
        <v>28.983726999999998</v>
      </c>
      <c r="N12863">
        <v>-95.383797000000001</v>
      </c>
      <c r="O12863" t="s">
        <v>150</v>
      </c>
      <c r="P12863">
        <v>77541</v>
      </c>
      <c r="Q12863">
        <v>325181</v>
      </c>
      <c r="R12863" t="s">
        <v>13391</v>
      </c>
      <c r="S12863" t="s">
        <v>105</v>
      </c>
      <c r="U12863" t="s">
        <v>31</v>
      </c>
      <c r="V12863">
        <v>9717.301168</v>
      </c>
      <c r="W12863">
        <v>2.8478779080000001</v>
      </c>
      <c r="X12863" t="s">
        <v>13263</v>
      </c>
    </row>
    <row r="12864" spans="1:24" x14ac:dyDescent="0.25">
      <c r="A12864">
        <v>1002040</v>
      </c>
      <c r="B12864" t="s">
        <v>13790</v>
      </c>
      <c r="C12864" t="s">
        <v>52</v>
      </c>
      <c r="G12864" t="str">
        <f>IFERROR(YEAR(Table1[[#This Row],[UNIT_NAME]])," ")</f>
        <v xml:space="preserve"> </v>
      </c>
      <c r="H12864">
        <v>2014</v>
      </c>
      <c r="I12864" s="6" t="s">
        <v>13845</v>
      </c>
      <c r="J12864" t="s">
        <v>465</v>
      </c>
      <c r="K12864" t="s">
        <v>6737</v>
      </c>
      <c r="L12864">
        <v>48039</v>
      </c>
      <c r="M12864">
        <v>28.983726999999998</v>
      </c>
      <c r="N12864">
        <v>-95.383797000000001</v>
      </c>
      <c r="O12864" t="s">
        <v>150</v>
      </c>
      <c r="P12864">
        <v>77541</v>
      </c>
      <c r="Q12864">
        <v>325181</v>
      </c>
      <c r="R12864" t="s">
        <v>13391</v>
      </c>
      <c r="S12864" t="s">
        <v>105</v>
      </c>
      <c r="U12864" t="s">
        <v>31</v>
      </c>
      <c r="V12864">
        <v>2945.7218240000002</v>
      </c>
      <c r="W12864">
        <v>0.86331132099999996</v>
      </c>
      <c r="X12864" t="s">
        <v>13263</v>
      </c>
    </row>
    <row r="12865" spans="1:24" x14ac:dyDescent="0.25">
      <c r="A12865">
        <v>1002040</v>
      </c>
      <c r="B12865" t="s">
        <v>13790</v>
      </c>
      <c r="C12865" t="s">
        <v>52</v>
      </c>
      <c r="G12865" t="str">
        <f>IFERROR(YEAR(Table1[[#This Row],[UNIT_NAME]])," ")</f>
        <v xml:space="preserve"> </v>
      </c>
      <c r="H12865">
        <v>2014</v>
      </c>
      <c r="I12865" s="6" t="s">
        <v>13846</v>
      </c>
      <c r="J12865" t="s">
        <v>465</v>
      </c>
      <c r="K12865" t="s">
        <v>6737</v>
      </c>
      <c r="L12865">
        <v>48039</v>
      </c>
      <c r="M12865">
        <v>28.983726999999998</v>
      </c>
      <c r="N12865">
        <v>-95.383797000000001</v>
      </c>
      <c r="O12865" t="s">
        <v>150</v>
      </c>
      <c r="P12865">
        <v>77541</v>
      </c>
      <c r="Q12865">
        <v>325181</v>
      </c>
      <c r="R12865" t="s">
        <v>13391</v>
      </c>
      <c r="S12865" t="s">
        <v>105</v>
      </c>
      <c r="U12865" t="s">
        <v>31</v>
      </c>
      <c r="V12865">
        <v>38797.587639999998</v>
      </c>
      <c r="W12865">
        <v>11.370522619999999</v>
      </c>
      <c r="X12865" t="s">
        <v>13263</v>
      </c>
    </row>
    <row r="12866" spans="1:24" x14ac:dyDescent="0.25">
      <c r="A12866">
        <v>1002040</v>
      </c>
      <c r="B12866" t="s">
        <v>13790</v>
      </c>
      <c r="C12866" t="s">
        <v>52</v>
      </c>
      <c r="G12866" t="str">
        <f>IFERROR(YEAR(Table1[[#This Row],[UNIT_NAME]])," ")</f>
        <v xml:space="preserve"> </v>
      </c>
      <c r="H12866">
        <v>2014</v>
      </c>
      <c r="I12866" s="6" t="s">
        <v>13847</v>
      </c>
      <c r="J12866" t="s">
        <v>465</v>
      </c>
      <c r="K12866" t="s">
        <v>6737</v>
      </c>
      <c r="L12866">
        <v>48039</v>
      </c>
      <c r="M12866">
        <v>28.983726999999998</v>
      </c>
      <c r="N12866">
        <v>-95.383797000000001</v>
      </c>
      <c r="O12866" t="s">
        <v>150</v>
      </c>
      <c r="P12866">
        <v>77541</v>
      </c>
      <c r="Q12866">
        <v>325181</v>
      </c>
      <c r="R12866" t="s">
        <v>13391</v>
      </c>
      <c r="S12866" t="s">
        <v>105</v>
      </c>
      <c r="U12866" t="s">
        <v>31</v>
      </c>
      <c r="V12866">
        <v>11581.228800000001</v>
      </c>
      <c r="W12866">
        <v>3.3941446370000001</v>
      </c>
      <c r="X12866" t="s">
        <v>13263</v>
      </c>
    </row>
    <row r="12867" spans="1:24" x14ac:dyDescent="0.25">
      <c r="A12867">
        <v>1002040</v>
      </c>
      <c r="B12867" t="s">
        <v>13790</v>
      </c>
      <c r="C12867" t="s">
        <v>52</v>
      </c>
      <c r="G12867" t="str">
        <f>IFERROR(YEAR(Table1[[#This Row],[UNIT_NAME]])," ")</f>
        <v xml:space="preserve"> </v>
      </c>
      <c r="H12867">
        <v>2014</v>
      </c>
      <c r="I12867" s="6" t="s">
        <v>13848</v>
      </c>
      <c r="J12867" t="s">
        <v>465</v>
      </c>
      <c r="K12867" t="s">
        <v>6737</v>
      </c>
      <c r="L12867">
        <v>48039</v>
      </c>
      <c r="M12867">
        <v>28.983726999999998</v>
      </c>
      <c r="N12867">
        <v>-95.383797000000001</v>
      </c>
      <c r="O12867" t="s">
        <v>150</v>
      </c>
      <c r="P12867">
        <v>77541</v>
      </c>
      <c r="Q12867">
        <v>325181</v>
      </c>
      <c r="R12867" t="s">
        <v>13391</v>
      </c>
      <c r="S12867" t="s">
        <v>105</v>
      </c>
      <c r="U12867" t="s">
        <v>31</v>
      </c>
      <c r="V12867">
        <v>5094.2329440000003</v>
      </c>
      <c r="W12867">
        <v>1.492981766</v>
      </c>
      <c r="X12867" t="s">
        <v>13263</v>
      </c>
    </row>
    <row r="12868" spans="1:24" x14ac:dyDescent="0.25">
      <c r="A12868">
        <v>1002040</v>
      </c>
      <c r="B12868" t="s">
        <v>13790</v>
      </c>
      <c r="C12868" t="s">
        <v>52</v>
      </c>
      <c r="G12868" t="str">
        <f>IFERROR(YEAR(Table1[[#This Row],[UNIT_NAME]])," ")</f>
        <v xml:space="preserve"> </v>
      </c>
      <c r="H12868">
        <v>2014</v>
      </c>
      <c r="I12868" s="6" t="s">
        <v>13849</v>
      </c>
      <c r="J12868" t="s">
        <v>47</v>
      </c>
      <c r="K12868" t="s">
        <v>6737</v>
      </c>
      <c r="L12868">
        <v>48039</v>
      </c>
      <c r="M12868">
        <v>28.983726999999998</v>
      </c>
      <c r="N12868">
        <v>-95.383797000000001</v>
      </c>
      <c r="O12868" t="s">
        <v>150</v>
      </c>
      <c r="P12868">
        <v>77541</v>
      </c>
      <c r="Q12868">
        <v>325181</v>
      </c>
      <c r="R12868" t="s">
        <v>13391</v>
      </c>
      <c r="S12868" t="s">
        <v>105</v>
      </c>
      <c r="U12868" t="s">
        <v>31</v>
      </c>
      <c r="V12868">
        <v>16807.387859999999</v>
      </c>
      <c r="W12868">
        <v>4.9257903770000002</v>
      </c>
      <c r="X12868" t="s">
        <v>13263</v>
      </c>
    </row>
    <row r="12869" spans="1:24" x14ac:dyDescent="0.25">
      <c r="A12869">
        <v>1002040</v>
      </c>
      <c r="B12869" t="s">
        <v>13790</v>
      </c>
      <c r="C12869" t="s">
        <v>52</v>
      </c>
      <c r="G12869" t="str">
        <f>IFERROR(YEAR(Table1[[#This Row],[UNIT_NAME]])," ")</f>
        <v xml:space="preserve"> </v>
      </c>
      <c r="H12869">
        <v>2014</v>
      </c>
      <c r="I12869" s="6" t="s">
        <v>13850</v>
      </c>
      <c r="J12869" t="s">
        <v>40</v>
      </c>
      <c r="K12869" t="s">
        <v>6737</v>
      </c>
      <c r="L12869">
        <v>48039</v>
      </c>
      <c r="M12869">
        <v>28.983726999999998</v>
      </c>
      <c r="N12869">
        <v>-95.383797000000001</v>
      </c>
      <c r="O12869" t="s">
        <v>150</v>
      </c>
      <c r="P12869">
        <v>77541</v>
      </c>
      <c r="Q12869">
        <v>325181</v>
      </c>
      <c r="R12869" t="s">
        <v>13391</v>
      </c>
      <c r="S12869" t="s">
        <v>105</v>
      </c>
      <c r="U12869" t="s">
        <v>31</v>
      </c>
      <c r="V12869">
        <v>36309.837919999998</v>
      </c>
      <c r="W12869">
        <v>10.64143052</v>
      </c>
      <c r="X12869" t="s">
        <v>13263</v>
      </c>
    </row>
    <row r="12870" spans="1:24" x14ac:dyDescent="0.25">
      <c r="A12870">
        <v>1002040</v>
      </c>
      <c r="B12870" t="s">
        <v>13790</v>
      </c>
      <c r="C12870" t="s">
        <v>52</v>
      </c>
      <c r="G12870" t="str">
        <f>IFERROR(YEAR(Table1[[#This Row],[UNIT_NAME]])," ")</f>
        <v xml:space="preserve"> </v>
      </c>
      <c r="H12870">
        <v>2014</v>
      </c>
      <c r="I12870" s="6" t="s">
        <v>13851</v>
      </c>
      <c r="J12870" t="s">
        <v>427</v>
      </c>
      <c r="K12870" t="s">
        <v>6737</v>
      </c>
      <c r="L12870">
        <v>48039</v>
      </c>
      <c r="M12870">
        <v>28.983726999999998</v>
      </c>
      <c r="N12870">
        <v>-95.383797000000001</v>
      </c>
      <c r="O12870" t="s">
        <v>150</v>
      </c>
      <c r="P12870">
        <v>77541</v>
      </c>
      <c r="Q12870">
        <v>325181</v>
      </c>
      <c r="R12870" t="s">
        <v>13391</v>
      </c>
      <c r="S12870" t="s">
        <v>105</v>
      </c>
      <c r="U12870" t="s">
        <v>31</v>
      </c>
      <c r="V12870">
        <v>82442.517900000006</v>
      </c>
      <c r="W12870">
        <v>24.161670139999998</v>
      </c>
      <c r="X12870" t="s">
        <v>13263</v>
      </c>
    </row>
    <row r="12871" spans="1:24" x14ac:dyDescent="0.25">
      <c r="A12871">
        <v>1002040</v>
      </c>
      <c r="B12871" t="s">
        <v>13790</v>
      </c>
      <c r="C12871" t="s">
        <v>52</v>
      </c>
      <c r="G12871" t="str">
        <f>IFERROR(YEAR(Table1[[#This Row],[UNIT_NAME]])," ")</f>
        <v xml:space="preserve"> </v>
      </c>
      <c r="H12871">
        <v>2014</v>
      </c>
      <c r="I12871" s="6" t="s">
        <v>13852</v>
      </c>
      <c r="J12871" t="s">
        <v>852</v>
      </c>
      <c r="K12871" t="s">
        <v>6737</v>
      </c>
      <c r="L12871">
        <v>48039</v>
      </c>
      <c r="M12871">
        <v>28.983726999999998</v>
      </c>
      <c r="N12871">
        <v>-95.383797000000001</v>
      </c>
      <c r="O12871" t="s">
        <v>150</v>
      </c>
      <c r="P12871">
        <v>77541</v>
      </c>
      <c r="Q12871">
        <v>325181</v>
      </c>
      <c r="R12871" t="s">
        <v>13391</v>
      </c>
      <c r="S12871" t="s">
        <v>105</v>
      </c>
      <c r="U12871" t="s">
        <v>31</v>
      </c>
      <c r="V12871">
        <v>3177.534866</v>
      </c>
      <c r="W12871">
        <v>0.93124944799999998</v>
      </c>
      <c r="X12871" t="s">
        <v>13263</v>
      </c>
    </row>
    <row r="12872" spans="1:24" x14ac:dyDescent="0.25">
      <c r="A12872">
        <v>1002040</v>
      </c>
      <c r="B12872" t="s">
        <v>13790</v>
      </c>
      <c r="C12872" t="s">
        <v>52</v>
      </c>
      <c r="G12872" t="str">
        <f>IFERROR(YEAR(Table1[[#This Row],[UNIT_NAME]])," ")</f>
        <v xml:space="preserve"> </v>
      </c>
      <c r="H12872">
        <v>2014</v>
      </c>
      <c r="I12872" s="6" t="s">
        <v>13853</v>
      </c>
      <c r="J12872" t="s">
        <v>2413</v>
      </c>
      <c r="K12872" t="s">
        <v>6737</v>
      </c>
      <c r="L12872">
        <v>48039</v>
      </c>
      <c r="M12872">
        <v>28.983726999999998</v>
      </c>
      <c r="N12872">
        <v>-95.383797000000001</v>
      </c>
      <c r="O12872" t="s">
        <v>150</v>
      </c>
      <c r="P12872">
        <v>77541</v>
      </c>
      <c r="Q12872">
        <v>325181</v>
      </c>
      <c r="R12872" t="s">
        <v>13391</v>
      </c>
      <c r="S12872" t="s">
        <v>105</v>
      </c>
      <c r="U12872" t="s">
        <v>31</v>
      </c>
      <c r="V12872">
        <v>5616388.9939999999</v>
      </c>
      <c r="W12872">
        <v>1646.011569</v>
      </c>
      <c r="X12872" t="s">
        <v>13263</v>
      </c>
    </row>
    <row r="12873" spans="1:24" x14ac:dyDescent="0.25">
      <c r="A12873">
        <v>1002040</v>
      </c>
      <c r="B12873" t="s">
        <v>13790</v>
      </c>
      <c r="C12873" t="s">
        <v>52</v>
      </c>
      <c r="G12873" t="str">
        <f>IFERROR(YEAR(Table1[[#This Row],[UNIT_NAME]])," ")</f>
        <v xml:space="preserve"> </v>
      </c>
      <c r="H12873">
        <v>2014</v>
      </c>
      <c r="I12873" s="6" t="s">
        <v>13854</v>
      </c>
      <c r="J12873" t="s">
        <v>125</v>
      </c>
      <c r="K12873" t="s">
        <v>6737</v>
      </c>
      <c r="L12873">
        <v>48039</v>
      </c>
      <c r="M12873">
        <v>28.983726999999998</v>
      </c>
      <c r="N12873">
        <v>-95.383797000000001</v>
      </c>
      <c r="O12873" t="s">
        <v>150</v>
      </c>
      <c r="P12873">
        <v>77541</v>
      </c>
      <c r="Q12873">
        <v>325181</v>
      </c>
      <c r="R12873" t="s">
        <v>13391</v>
      </c>
      <c r="S12873" t="s">
        <v>105</v>
      </c>
      <c r="U12873" t="s">
        <v>31</v>
      </c>
      <c r="V12873">
        <v>1085241.236</v>
      </c>
      <c r="W12873">
        <v>318.05482699999999</v>
      </c>
      <c r="X12873" t="s">
        <v>13263</v>
      </c>
    </row>
    <row r="12874" spans="1:24" x14ac:dyDescent="0.25">
      <c r="A12874">
        <v>1002040</v>
      </c>
      <c r="B12874" t="s">
        <v>13790</v>
      </c>
      <c r="C12874" t="s">
        <v>52</v>
      </c>
      <c r="G12874" t="str">
        <f>IFERROR(YEAR(Table1[[#This Row],[UNIT_NAME]])," ")</f>
        <v xml:space="preserve"> </v>
      </c>
      <c r="H12874">
        <v>2014</v>
      </c>
      <c r="I12874" s="6" t="s">
        <v>13855</v>
      </c>
      <c r="J12874" t="s">
        <v>852</v>
      </c>
      <c r="K12874" t="s">
        <v>6737</v>
      </c>
      <c r="L12874">
        <v>48039</v>
      </c>
      <c r="M12874">
        <v>28.983726999999998</v>
      </c>
      <c r="N12874">
        <v>-95.383797000000001</v>
      </c>
      <c r="O12874" t="s">
        <v>150</v>
      </c>
      <c r="P12874">
        <v>77541</v>
      </c>
      <c r="Q12874">
        <v>325181</v>
      </c>
      <c r="R12874" t="s">
        <v>13391</v>
      </c>
      <c r="S12874" t="s">
        <v>105</v>
      </c>
      <c r="U12874" t="s">
        <v>31</v>
      </c>
      <c r="V12874">
        <v>10476.8187</v>
      </c>
      <c r="W12874">
        <v>3.070471934</v>
      </c>
      <c r="X12874" t="s">
        <v>13263</v>
      </c>
    </row>
    <row r="12875" spans="1:24" x14ac:dyDescent="0.25">
      <c r="A12875">
        <v>1002040</v>
      </c>
      <c r="B12875" t="s">
        <v>13790</v>
      </c>
      <c r="C12875" t="s">
        <v>52</v>
      </c>
      <c r="G12875" t="str">
        <f>IFERROR(YEAR(Table1[[#This Row],[UNIT_NAME]])," ")</f>
        <v xml:space="preserve"> </v>
      </c>
      <c r="H12875">
        <v>2014</v>
      </c>
      <c r="I12875" s="6" t="s">
        <v>13856</v>
      </c>
      <c r="J12875" t="s">
        <v>427</v>
      </c>
      <c r="K12875" t="s">
        <v>6737</v>
      </c>
      <c r="L12875">
        <v>48039</v>
      </c>
      <c r="M12875">
        <v>28.983726999999998</v>
      </c>
      <c r="N12875">
        <v>-95.383797000000001</v>
      </c>
      <c r="O12875" t="s">
        <v>150</v>
      </c>
      <c r="P12875">
        <v>77541</v>
      </c>
      <c r="Q12875">
        <v>325181</v>
      </c>
      <c r="R12875" t="s">
        <v>13391</v>
      </c>
      <c r="S12875" t="s">
        <v>105</v>
      </c>
      <c r="U12875" t="s">
        <v>31</v>
      </c>
      <c r="V12875">
        <v>60778.364119999998</v>
      </c>
      <c r="W12875">
        <v>17.812493150000002</v>
      </c>
      <c r="X12875" t="s">
        <v>13263</v>
      </c>
    </row>
    <row r="12876" spans="1:24" x14ac:dyDescent="0.25">
      <c r="A12876">
        <v>1002040</v>
      </c>
      <c r="B12876" t="s">
        <v>13790</v>
      </c>
      <c r="C12876" t="s">
        <v>52</v>
      </c>
      <c r="G12876" t="str">
        <f>IFERROR(YEAR(Table1[[#This Row],[UNIT_NAME]])," ")</f>
        <v xml:space="preserve"> </v>
      </c>
      <c r="H12876">
        <v>2014</v>
      </c>
      <c r="I12876" s="6" t="s">
        <v>13857</v>
      </c>
      <c r="J12876" t="s">
        <v>2413</v>
      </c>
      <c r="K12876" t="s">
        <v>6737</v>
      </c>
      <c r="L12876">
        <v>48039</v>
      </c>
      <c r="M12876">
        <v>28.983726999999998</v>
      </c>
      <c r="N12876">
        <v>-95.383797000000001</v>
      </c>
      <c r="O12876" t="s">
        <v>150</v>
      </c>
      <c r="P12876">
        <v>77541</v>
      </c>
      <c r="Q12876">
        <v>325181</v>
      </c>
      <c r="R12876" t="s">
        <v>13391</v>
      </c>
      <c r="S12876" t="s">
        <v>105</v>
      </c>
      <c r="U12876" t="s">
        <v>31</v>
      </c>
      <c r="V12876">
        <v>6240082.9249999998</v>
      </c>
      <c r="W12876">
        <v>1828.7993750000001</v>
      </c>
      <c r="X12876" t="s">
        <v>13263</v>
      </c>
    </row>
    <row r="12877" spans="1:24" x14ac:dyDescent="0.25">
      <c r="A12877">
        <v>1002040</v>
      </c>
      <c r="B12877" t="s">
        <v>13790</v>
      </c>
      <c r="C12877" t="s">
        <v>52</v>
      </c>
      <c r="G12877" t="str">
        <f>IFERROR(YEAR(Table1[[#This Row],[UNIT_NAME]])," ")</f>
        <v xml:space="preserve"> </v>
      </c>
      <c r="H12877">
        <v>2014</v>
      </c>
      <c r="I12877" s="6" t="s">
        <v>13858</v>
      </c>
      <c r="J12877" t="s">
        <v>2413</v>
      </c>
      <c r="K12877" t="s">
        <v>6737</v>
      </c>
      <c r="L12877">
        <v>48039</v>
      </c>
      <c r="M12877">
        <v>28.983726999999998</v>
      </c>
      <c r="N12877">
        <v>-95.383797000000001</v>
      </c>
      <c r="O12877" t="s">
        <v>150</v>
      </c>
      <c r="P12877">
        <v>77541</v>
      </c>
      <c r="Q12877">
        <v>325181</v>
      </c>
      <c r="R12877" t="s">
        <v>13391</v>
      </c>
      <c r="S12877" t="s">
        <v>105</v>
      </c>
      <c r="U12877" t="s">
        <v>31</v>
      </c>
      <c r="V12877">
        <v>5050490.0109999999</v>
      </c>
      <c r="W12877">
        <v>1480.161897</v>
      </c>
      <c r="X12877" t="s">
        <v>13263</v>
      </c>
    </row>
    <row r="12878" spans="1:24" x14ac:dyDescent="0.25">
      <c r="A12878">
        <v>1002460</v>
      </c>
      <c r="B12878" t="s">
        <v>13859</v>
      </c>
      <c r="C12878" t="s">
        <v>81</v>
      </c>
      <c r="G12878" t="str">
        <f>IFERROR(YEAR(Table1[[#This Row],[UNIT_NAME]])," ")</f>
        <v xml:space="preserve"> </v>
      </c>
      <c r="H12878">
        <v>2014</v>
      </c>
      <c r="I12878" s="6" t="s">
        <v>13860</v>
      </c>
      <c r="J12878" t="s">
        <v>47</v>
      </c>
      <c r="K12878" t="s">
        <v>10824</v>
      </c>
      <c r="L12878">
        <v>48167</v>
      </c>
      <c r="M12878">
        <v>29.375556</v>
      </c>
      <c r="N12878">
        <v>-94.949444</v>
      </c>
      <c r="O12878" t="s">
        <v>150</v>
      </c>
      <c r="P12878">
        <v>77590</v>
      </c>
      <c r="Q12878">
        <v>325110</v>
      </c>
      <c r="R12878" t="s">
        <v>13285</v>
      </c>
      <c r="S12878" t="s">
        <v>30</v>
      </c>
      <c r="T12878" t="s">
        <v>10825</v>
      </c>
      <c r="U12878" t="s">
        <v>31</v>
      </c>
      <c r="V12878">
        <v>17.577068690000001</v>
      </c>
      <c r="W12878">
        <v>5.1513629999999999E-3</v>
      </c>
      <c r="X12878" t="s">
        <v>13263</v>
      </c>
    </row>
    <row r="12879" spans="1:24" x14ac:dyDescent="0.25">
      <c r="A12879">
        <v>1002460</v>
      </c>
      <c r="B12879" t="s">
        <v>13859</v>
      </c>
      <c r="C12879" t="s">
        <v>52</v>
      </c>
      <c r="G12879" t="str">
        <f>IFERROR(YEAR(Table1[[#This Row],[UNIT_NAME]])," ")</f>
        <v xml:space="preserve"> </v>
      </c>
      <c r="H12879">
        <v>2014</v>
      </c>
      <c r="I12879" s="6" t="s">
        <v>13861</v>
      </c>
      <c r="J12879" t="s">
        <v>2633</v>
      </c>
      <c r="K12879" t="s">
        <v>10824</v>
      </c>
      <c r="L12879">
        <v>48167</v>
      </c>
      <c r="M12879">
        <v>29.375556</v>
      </c>
      <c r="N12879">
        <v>-94.949444</v>
      </c>
      <c r="O12879" t="s">
        <v>150</v>
      </c>
      <c r="P12879">
        <v>77590</v>
      </c>
      <c r="Q12879">
        <v>325110</v>
      </c>
      <c r="R12879" t="s">
        <v>13285</v>
      </c>
      <c r="S12879" t="s">
        <v>30</v>
      </c>
      <c r="T12879" t="s">
        <v>10825</v>
      </c>
      <c r="U12879" t="s">
        <v>31</v>
      </c>
      <c r="V12879">
        <v>40914.059560000002</v>
      </c>
      <c r="W12879">
        <v>11.99080324</v>
      </c>
      <c r="X12879" t="s">
        <v>13263</v>
      </c>
    </row>
    <row r="12880" spans="1:24" x14ac:dyDescent="0.25">
      <c r="A12880">
        <v>1002460</v>
      </c>
      <c r="B12880" t="s">
        <v>13859</v>
      </c>
      <c r="C12880" t="s">
        <v>52</v>
      </c>
      <c r="G12880" t="str">
        <f>IFERROR(YEAR(Table1[[#This Row],[UNIT_NAME]])," ")</f>
        <v xml:space="preserve"> </v>
      </c>
      <c r="H12880">
        <v>2014</v>
      </c>
      <c r="I12880" s="6" t="s">
        <v>13862</v>
      </c>
      <c r="J12880" t="s">
        <v>2633</v>
      </c>
      <c r="K12880" t="s">
        <v>10824</v>
      </c>
      <c r="L12880">
        <v>48167</v>
      </c>
      <c r="M12880">
        <v>29.375556</v>
      </c>
      <c r="N12880">
        <v>-94.949444</v>
      </c>
      <c r="O12880" t="s">
        <v>150</v>
      </c>
      <c r="P12880">
        <v>77590</v>
      </c>
      <c r="Q12880">
        <v>325110</v>
      </c>
      <c r="R12880" t="s">
        <v>13285</v>
      </c>
      <c r="S12880" t="s">
        <v>30</v>
      </c>
      <c r="T12880" t="s">
        <v>10825</v>
      </c>
      <c r="U12880" t="s">
        <v>31</v>
      </c>
      <c r="V12880">
        <v>3038.0701089999998</v>
      </c>
      <c r="W12880">
        <v>0.89037610300000003</v>
      </c>
      <c r="X12880" t="s">
        <v>13263</v>
      </c>
    </row>
    <row r="12881" spans="1:24" x14ac:dyDescent="0.25">
      <c r="A12881">
        <v>1002460</v>
      </c>
      <c r="B12881" t="s">
        <v>13859</v>
      </c>
      <c r="C12881" t="s">
        <v>52</v>
      </c>
      <c r="G12881" t="str">
        <f>IFERROR(YEAR(Table1[[#This Row],[UNIT_NAME]])," ")</f>
        <v xml:space="preserve"> </v>
      </c>
      <c r="H12881">
        <v>2014</v>
      </c>
      <c r="I12881" s="6" t="s">
        <v>13863</v>
      </c>
      <c r="J12881" t="s">
        <v>465</v>
      </c>
      <c r="K12881" t="s">
        <v>10824</v>
      </c>
      <c r="L12881">
        <v>48167</v>
      </c>
      <c r="M12881">
        <v>29.375556</v>
      </c>
      <c r="N12881">
        <v>-94.949444</v>
      </c>
      <c r="O12881" t="s">
        <v>150</v>
      </c>
      <c r="P12881">
        <v>77590</v>
      </c>
      <c r="Q12881">
        <v>325110</v>
      </c>
      <c r="R12881" t="s">
        <v>13285</v>
      </c>
      <c r="S12881" t="s">
        <v>30</v>
      </c>
      <c r="T12881" t="s">
        <v>10825</v>
      </c>
      <c r="U12881" t="s">
        <v>31</v>
      </c>
      <c r="V12881">
        <v>78671.315489999994</v>
      </c>
      <c r="W12881">
        <v>23.0564328</v>
      </c>
      <c r="X12881" t="s">
        <v>13263</v>
      </c>
    </row>
    <row r="12882" spans="1:24" x14ac:dyDescent="0.25">
      <c r="A12882">
        <v>1002460</v>
      </c>
      <c r="B12882" t="s">
        <v>13859</v>
      </c>
      <c r="C12882" t="s">
        <v>2494</v>
      </c>
      <c r="G12882" t="str">
        <f>IFERROR(YEAR(Table1[[#This Row],[UNIT_NAME]])," ")</f>
        <v xml:space="preserve"> </v>
      </c>
      <c r="H12882">
        <v>2014</v>
      </c>
      <c r="I12882" s="6" t="s">
        <v>13864</v>
      </c>
      <c r="J12882" t="s">
        <v>125</v>
      </c>
      <c r="K12882" t="s">
        <v>10824</v>
      </c>
      <c r="L12882">
        <v>48167</v>
      </c>
      <c r="M12882">
        <v>29.375556</v>
      </c>
      <c r="N12882">
        <v>-94.949444</v>
      </c>
      <c r="O12882" t="s">
        <v>150</v>
      </c>
      <c r="P12882">
        <v>77590</v>
      </c>
      <c r="Q12882">
        <v>325110</v>
      </c>
      <c r="R12882" t="s">
        <v>13285</v>
      </c>
      <c r="S12882" t="s">
        <v>30</v>
      </c>
      <c r="T12882" t="s">
        <v>10825</v>
      </c>
      <c r="U12882" t="s">
        <v>31</v>
      </c>
      <c r="V12882">
        <v>94242.372879999995</v>
      </c>
      <c r="W12882">
        <v>27.619888190000001</v>
      </c>
      <c r="X12882" t="s">
        <v>13263</v>
      </c>
    </row>
    <row r="12883" spans="1:24" x14ac:dyDescent="0.25">
      <c r="A12883">
        <v>1002460</v>
      </c>
      <c r="B12883" t="s">
        <v>13859</v>
      </c>
      <c r="C12883" t="s">
        <v>52</v>
      </c>
      <c r="G12883" t="str">
        <f>IFERROR(YEAR(Table1[[#This Row],[UNIT_NAME]])," ")</f>
        <v xml:space="preserve"> </v>
      </c>
      <c r="H12883">
        <v>2014</v>
      </c>
      <c r="I12883" s="6" t="s">
        <v>13865</v>
      </c>
      <c r="J12883" t="s">
        <v>2633</v>
      </c>
      <c r="K12883" t="s">
        <v>10824</v>
      </c>
      <c r="L12883">
        <v>48167</v>
      </c>
      <c r="M12883">
        <v>29.375556</v>
      </c>
      <c r="N12883">
        <v>-94.949444</v>
      </c>
      <c r="O12883" t="s">
        <v>150</v>
      </c>
      <c r="P12883">
        <v>77590</v>
      </c>
      <c r="Q12883">
        <v>325110</v>
      </c>
      <c r="R12883" t="s">
        <v>13285</v>
      </c>
      <c r="S12883" t="s">
        <v>30</v>
      </c>
      <c r="T12883" t="s">
        <v>10825</v>
      </c>
      <c r="U12883" t="s">
        <v>31</v>
      </c>
      <c r="V12883">
        <v>22095.740669999999</v>
      </c>
      <c r="W12883">
        <v>6.4756634210000001</v>
      </c>
      <c r="X12883" t="s">
        <v>13263</v>
      </c>
    </row>
    <row r="12884" spans="1:24" x14ac:dyDescent="0.25">
      <c r="A12884">
        <v>1000186</v>
      </c>
      <c r="B12884" t="s">
        <v>13866</v>
      </c>
      <c r="C12884" t="s">
        <v>2304</v>
      </c>
      <c r="G12884" t="str">
        <f>IFERROR(YEAR(Table1[[#This Row],[UNIT_NAME]])," ")</f>
        <v xml:space="preserve"> </v>
      </c>
      <c r="H12884">
        <v>2014</v>
      </c>
      <c r="I12884" s="6" t="s">
        <v>5472</v>
      </c>
      <c r="J12884" t="s">
        <v>40</v>
      </c>
      <c r="K12884" t="s">
        <v>7327</v>
      </c>
      <c r="L12884">
        <v>39061</v>
      </c>
      <c r="M12884">
        <v>39.175600000000003</v>
      </c>
      <c r="N12884">
        <v>-84.502200000000002</v>
      </c>
      <c r="O12884" t="s">
        <v>130</v>
      </c>
      <c r="P12884">
        <v>45217</v>
      </c>
      <c r="Q12884">
        <v>325611</v>
      </c>
      <c r="R12884" t="s">
        <v>13867</v>
      </c>
      <c r="S12884" t="s">
        <v>105</v>
      </c>
      <c r="T12884" t="s">
        <v>13868</v>
      </c>
      <c r="U12884" t="s">
        <v>73</v>
      </c>
      <c r="V12884">
        <v>2173789</v>
      </c>
      <c r="W12884">
        <v>637.0787077</v>
      </c>
      <c r="X12884" t="s">
        <v>13263</v>
      </c>
    </row>
    <row r="12885" spans="1:24" x14ac:dyDescent="0.25">
      <c r="A12885">
        <v>1000186</v>
      </c>
      <c r="B12885" t="s">
        <v>13866</v>
      </c>
      <c r="C12885" t="s">
        <v>52</v>
      </c>
      <c r="G12885" t="str">
        <f>IFERROR(YEAR(Table1[[#This Row],[UNIT_NAME]])," ")</f>
        <v xml:space="preserve"> </v>
      </c>
      <c r="H12885">
        <v>2014</v>
      </c>
      <c r="I12885" s="6" t="s">
        <v>5472</v>
      </c>
      <c r="J12885" t="s">
        <v>40</v>
      </c>
      <c r="K12885" t="s">
        <v>7327</v>
      </c>
      <c r="L12885">
        <v>39061</v>
      </c>
      <c r="M12885">
        <v>39.175600000000003</v>
      </c>
      <c r="N12885">
        <v>-84.502200000000002</v>
      </c>
      <c r="O12885" t="s">
        <v>130</v>
      </c>
      <c r="P12885">
        <v>45217</v>
      </c>
      <c r="Q12885">
        <v>325611</v>
      </c>
      <c r="R12885" t="s">
        <v>13867</v>
      </c>
      <c r="S12885" t="s">
        <v>105</v>
      </c>
      <c r="T12885" t="s">
        <v>13868</v>
      </c>
      <c r="U12885" t="s">
        <v>73</v>
      </c>
      <c r="V12885">
        <v>56016.2</v>
      </c>
      <c r="W12885">
        <v>16.416831760000001</v>
      </c>
      <c r="X12885" t="s">
        <v>13263</v>
      </c>
    </row>
    <row r="12886" spans="1:24" x14ac:dyDescent="0.25">
      <c r="A12886">
        <v>1000186</v>
      </c>
      <c r="B12886" t="s">
        <v>13866</v>
      </c>
      <c r="C12886" t="s">
        <v>52</v>
      </c>
      <c r="G12886" t="str">
        <f>IFERROR(YEAR(Table1[[#This Row],[UNIT_NAME]])," ")</f>
        <v xml:space="preserve"> </v>
      </c>
      <c r="H12886">
        <v>2014</v>
      </c>
      <c r="I12886" s="6" t="s">
        <v>7551</v>
      </c>
      <c r="J12886" t="s">
        <v>162</v>
      </c>
      <c r="K12886" t="s">
        <v>7327</v>
      </c>
      <c r="L12886">
        <v>39061</v>
      </c>
      <c r="M12886">
        <v>39.175600000000003</v>
      </c>
      <c r="N12886">
        <v>-84.502200000000002</v>
      </c>
      <c r="O12886" t="s">
        <v>130</v>
      </c>
      <c r="P12886">
        <v>45217</v>
      </c>
      <c r="Q12886">
        <v>325611</v>
      </c>
      <c r="R12886" t="s">
        <v>13867</v>
      </c>
      <c r="S12886" t="s">
        <v>105</v>
      </c>
      <c r="T12886" t="s">
        <v>13868</v>
      </c>
      <c r="U12886" t="s">
        <v>73</v>
      </c>
      <c r="V12886">
        <v>10987.561250000001</v>
      </c>
      <c r="W12886">
        <v>3.2201567500000001</v>
      </c>
      <c r="X12886" t="s">
        <v>13263</v>
      </c>
    </row>
    <row r="12887" spans="1:24" x14ac:dyDescent="0.25">
      <c r="A12887">
        <v>1000186</v>
      </c>
      <c r="B12887" t="s">
        <v>13866</v>
      </c>
      <c r="C12887" t="s">
        <v>52</v>
      </c>
      <c r="G12887" t="str">
        <f>IFERROR(YEAR(Table1[[#This Row],[UNIT_NAME]])," ")</f>
        <v xml:space="preserve"> </v>
      </c>
      <c r="H12887">
        <v>2014</v>
      </c>
      <c r="I12887" s="6" t="s">
        <v>13869</v>
      </c>
      <c r="J12887" t="s">
        <v>40</v>
      </c>
      <c r="K12887" t="s">
        <v>7327</v>
      </c>
      <c r="L12887">
        <v>39061</v>
      </c>
      <c r="M12887">
        <v>39.175600000000003</v>
      </c>
      <c r="N12887">
        <v>-84.502200000000002</v>
      </c>
      <c r="O12887" t="s">
        <v>130</v>
      </c>
      <c r="P12887">
        <v>45217</v>
      </c>
      <c r="Q12887">
        <v>325611</v>
      </c>
      <c r="R12887" t="s">
        <v>13867</v>
      </c>
      <c r="S12887" t="s">
        <v>105</v>
      </c>
      <c r="T12887" t="s">
        <v>13868</v>
      </c>
      <c r="U12887" t="s">
        <v>73</v>
      </c>
      <c r="V12887">
        <v>171.50395779999999</v>
      </c>
      <c r="W12887">
        <v>5.0263166999999997E-2</v>
      </c>
      <c r="X12887" t="s">
        <v>13263</v>
      </c>
    </row>
    <row r="12888" spans="1:24" x14ac:dyDescent="0.25">
      <c r="A12888">
        <v>1000186</v>
      </c>
      <c r="B12888" t="s">
        <v>13866</v>
      </c>
      <c r="C12888" t="s">
        <v>52</v>
      </c>
      <c r="G12888" t="str">
        <f>IFERROR(YEAR(Table1[[#This Row],[UNIT_NAME]])," ")</f>
        <v xml:space="preserve"> </v>
      </c>
      <c r="H12888">
        <v>2014</v>
      </c>
      <c r="I12888" s="6" t="s">
        <v>7141</v>
      </c>
      <c r="J12888" t="s">
        <v>162</v>
      </c>
      <c r="K12888" t="s">
        <v>7327</v>
      </c>
      <c r="L12888">
        <v>39061</v>
      </c>
      <c r="M12888">
        <v>39.175600000000003</v>
      </c>
      <c r="N12888">
        <v>-84.502200000000002</v>
      </c>
      <c r="O12888" t="s">
        <v>130</v>
      </c>
      <c r="P12888">
        <v>45217</v>
      </c>
      <c r="Q12888">
        <v>325611</v>
      </c>
      <c r="R12888" t="s">
        <v>13867</v>
      </c>
      <c r="S12888" t="s">
        <v>105</v>
      </c>
      <c r="T12888" t="s">
        <v>13868</v>
      </c>
      <c r="U12888" t="s">
        <v>73</v>
      </c>
      <c r="V12888">
        <v>43993.59216</v>
      </c>
      <c r="W12888">
        <v>12.893330880000001</v>
      </c>
      <c r="X12888" t="s">
        <v>13263</v>
      </c>
    </row>
    <row r="12889" spans="1:24" x14ac:dyDescent="0.25">
      <c r="A12889">
        <v>1000186</v>
      </c>
      <c r="B12889" t="s">
        <v>13866</v>
      </c>
      <c r="C12889" t="s">
        <v>52</v>
      </c>
      <c r="G12889" t="str">
        <f>IFERROR(YEAR(Table1[[#This Row],[UNIT_NAME]])," ")</f>
        <v xml:space="preserve"> </v>
      </c>
      <c r="H12889">
        <v>2014</v>
      </c>
      <c r="I12889" s="6" t="s">
        <v>13870</v>
      </c>
      <c r="J12889" t="s">
        <v>40</v>
      </c>
      <c r="K12889" t="s">
        <v>7327</v>
      </c>
      <c r="L12889">
        <v>39061</v>
      </c>
      <c r="M12889">
        <v>39.175600000000003</v>
      </c>
      <c r="N12889">
        <v>-84.502200000000002</v>
      </c>
      <c r="O12889" t="s">
        <v>130</v>
      </c>
      <c r="P12889">
        <v>45217</v>
      </c>
      <c r="Q12889">
        <v>325611</v>
      </c>
      <c r="R12889" t="s">
        <v>13867</v>
      </c>
      <c r="S12889" t="s">
        <v>105</v>
      </c>
      <c r="T12889" t="s">
        <v>13868</v>
      </c>
      <c r="U12889" t="s">
        <v>73</v>
      </c>
      <c r="V12889">
        <v>580.47493399999996</v>
      </c>
      <c r="W12889">
        <v>0.17012148899999999</v>
      </c>
      <c r="X12889" t="s">
        <v>13263</v>
      </c>
    </row>
    <row r="12890" spans="1:24" x14ac:dyDescent="0.25">
      <c r="A12890">
        <v>1000186</v>
      </c>
      <c r="B12890" t="s">
        <v>13866</v>
      </c>
      <c r="C12890" t="s">
        <v>52</v>
      </c>
      <c r="G12890" t="str">
        <f>IFERROR(YEAR(Table1[[#This Row],[UNIT_NAME]])," ")</f>
        <v xml:space="preserve"> </v>
      </c>
      <c r="H12890">
        <v>2014</v>
      </c>
      <c r="I12890" s="6" t="s">
        <v>13871</v>
      </c>
      <c r="J12890" t="s">
        <v>40</v>
      </c>
      <c r="K12890" t="s">
        <v>7327</v>
      </c>
      <c r="L12890">
        <v>39061</v>
      </c>
      <c r="M12890">
        <v>39.175600000000003</v>
      </c>
      <c r="N12890">
        <v>-84.502200000000002</v>
      </c>
      <c r="O12890" t="s">
        <v>130</v>
      </c>
      <c r="P12890">
        <v>45217</v>
      </c>
      <c r="Q12890">
        <v>325611</v>
      </c>
      <c r="R12890" t="s">
        <v>13867</v>
      </c>
      <c r="S12890" t="s">
        <v>105</v>
      </c>
      <c r="T12890" t="s">
        <v>13868</v>
      </c>
      <c r="U12890" t="s">
        <v>73</v>
      </c>
      <c r="V12890">
        <v>135.69543909999999</v>
      </c>
      <c r="W12890">
        <v>3.9768659999999997E-2</v>
      </c>
      <c r="X12890" t="s">
        <v>13263</v>
      </c>
    </row>
    <row r="12891" spans="1:24" x14ac:dyDescent="0.25">
      <c r="A12891">
        <v>1000186</v>
      </c>
      <c r="B12891" t="s">
        <v>13866</v>
      </c>
      <c r="C12891" t="s">
        <v>52</v>
      </c>
      <c r="G12891" t="str">
        <f>IFERROR(YEAR(Table1[[#This Row],[UNIT_NAME]])," ")</f>
        <v xml:space="preserve"> </v>
      </c>
      <c r="H12891">
        <v>2014</v>
      </c>
      <c r="I12891" s="6" t="s">
        <v>13872</v>
      </c>
      <c r="J12891" t="s">
        <v>4694</v>
      </c>
      <c r="K12891" t="s">
        <v>7327</v>
      </c>
      <c r="L12891">
        <v>39061</v>
      </c>
      <c r="M12891">
        <v>39.175600000000003</v>
      </c>
      <c r="N12891">
        <v>-84.502200000000002</v>
      </c>
      <c r="O12891" t="s">
        <v>130</v>
      </c>
      <c r="P12891">
        <v>45217</v>
      </c>
      <c r="Q12891">
        <v>325611</v>
      </c>
      <c r="R12891" t="s">
        <v>13867</v>
      </c>
      <c r="S12891" t="s">
        <v>105</v>
      </c>
      <c r="T12891" t="s">
        <v>13868</v>
      </c>
      <c r="U12891" t="s">
        <v>73</v>
      </c>
      <c r="V12891">
        <v>86.694308329999998</v>
      </c>
      <c r="W12891">
        <v>2.5407755000000001E-2</v>
      </c>
      <c r="X12891" t="s">
        <v>13263</v>
      </c>
    </row>
    <row r="12892" spans="1:24" x14ac:dyDescent="0.25">
      <c r="A12892">
        <v>1000186</v>
      </c>
      <c r="B12892" t="s">
        <v>13866</v>
      </c>
      <c r="C12892" t="s">
        <v>52</v>
      </c>
      <c r="G12892" t="str">
        <f>IFERROR(YEAR(Table1[[#This Row],[UNIT_NAME]])," ")</f>
        <v xml:space="preserve"> </v>
      </c>
      <c r="H12892">
        <v>2014</v>
      </c>
      <c r="I12892" s="6" t="s">
        <v>13873</v>
      </c>
      <c r="J12892" t="s">
        <v>40</v>
      </c>
      <c r="K12892" t="s">
        <v>7327</v>
      </c>
      <c r="L12892">
        <v>39061</v>
      </c>
      <c r="M12892">
        <v>39.175600000000003</v>
      </c>
      <c r="N12892">
        <v>-84.502200000000002</v>
      </c>
      <c r="O12892" t="s">
        <v>130</v>
      </c>
      <c r="P12892">
        <v>45217</v>
      </c>
      <c r="Q12892">
        <v>325611</v>
      </c>
      <c r="R12892" t="s">
        <v>13867</v>
      </c>
      <c r="S12892" t="s">
        <v>105</v>
      </c>
      <c r="T12892" t="s">
        <v>13868</v>
      </c>
      <c r="U12892" t="s">
        <v>73</v>
      </c>
      <c r="V12892">
        <v>1664.1537880000001</v>
      </c>
      <c r="W12892">
        <v>0.48771842399999998</v>
      </c>
      <c r="X12892" t="s">
        <v>13263</v>
      </c>
    </row>
    <row r="12893" spans="1:24" x14ac:dyDescent="0.25">
      <c r="A12893">
        <v>1000186</v>
      </c>
      <c r="B12893" t="s">
        <v>13866</v>
      </c>
      <c r="C12893" t="s">
        <v>52</v>
      </c>
      <c r="G12893" t="str">
        <f>IFERROR(YEAR(Table1[[#This Row],[UNIT_NAME]])," ")</f>
        <v xml:space="preserve"> </v>
      </c>
      <c r="H12893">
        <v>2014</v>
      </c>
      <c r="I12893" s="6" t="s">
        <v>13874</v>
      </c>
      <c r="J12893" t="s">
        <v>54</v>
      </c>
      <c r="K12893" t="s">
        <v>7327</v>
      </c>
      <c r="L12893">
        <v>39061</v>
      </c>
      <c r="M12893">
        <v>39.175600000000003</v>
      </c>
      <c r="N12893">
        <v>-84.502200000000002</v>
      </c>
      <c r="O12893" t="s">
        <v>130</v>
      </c>
      <c r="P12893">
        <v>45217</v>
      </c>
      <c r="Q12893">
        <v>325611</v>
      </c>
      <c r="R12893" t="s">
        <v>13867</v>
      </c>
      <c r="S12893" t="s">
        <v>105</v>
      </c>
      <c r="T12893" t="s">
        <v>13868</v>
      </c>
      <c r="U12893" t="s">
        <v>73</v>
      </c>
      <c r="V12893">
        <v>116830.00380000001</v>
      </c>
      <c r="W12893">
        <v>34.239711309999997</v>
      </c>
      <c r="X12893" t="s">
        <v>13263</v>
      </c>
    </row>
    <row r="12894" spans="1:24" x14ac:dyDescent="0.25">
      <c r="A12894">
        <v>1003157</v>
      </c>
      <c r="B12894" t="s">
        <v>13875</v>
      </c>
      <c r="C12894" t="s">
        <v>52</v>
      </c>
      <c r="G12894" t="str">
        <f>IFERROR(YEAR(Table1[[#This Row],[UNIT_NAME]])," ")</f>
        <v xml:space="preserve"> </v>
      </c>
      <c r="H12894">
        <v>2014</v>
      </c>
      <c r="I12894" s="6" t="s">
        <v>39</v>
      </c>
      <c r="J12894" t="s">
        <v>40</v>
      </c>
      <c r="K12894" t="s">
        <v>4644</v>
      </c>
      <c r="L12894">
        <v>13179</v>
      </c>
      <c r="M12894">
        <v>31.744129999999998</v>
      </c>
      <c r="N12894">
        <v>-81.436729999999997</v>
      </c>
      <c r="O12894" t="s">
        <v>116</v>
      </c>
      <c r="P12894">
        <v>31323</v>
      </c>
      <c r="Q12894">
        <v>325998</v>
      </c>
      <c r="R12894" t="s">
        <v>13383</v>
      </c>
      <c r="S12894" t="s">
        <v>30</v>
      </c>
      <c r="T12894" t="s">
        <v>13876</v>
      </c>
      <c r="U12894" t="s">
        <v>31</v>
      </c>
      <c r="V12894">
        <v>1098056.9169999999</v>
      </c>
      <c r="W12894">
        <v>321.81075600000003</v>
      </c>
      <c r="X12894" t="s">
        <v>13263</v>
      </c>
    </row>
    <row r="12895" spans="1:24" x14ac:dyDescent="0.25">
      <c r="A12895">
        <v>1003160</v>
      </c>
      <c r="B12895" t="s">
        <v>13877</v>
      </c>
      <c r="C12895" t="s">
        <v>52</v>
      </c>
      <c r="G12895" t="str">
        <f>IFERROR(YEAR(Table1[[#This Row],[UNIT_NAME]])," ")</f>
        <v xml:space="preserve"> </v>
      </c>
      <c r="H12895">
        <v>2014</v>
      </c>
      <c r="I12895" s="6" t="s">
        <v>13878</v>
      </c>
      <c r="J12895" t="s">
        <v>465</v>
      </c>
      <c r="K12895" t="s">
        <v>5914</v>
      </c>
      <c r="L12895">
        <v>48201</v>
      </c>
      <c r="M12895">
        <v>29.702000000000002</v>
      </c>
      <c r="N12895">
        <v>-95.070999999999998</v>
      </c>
      <c r="O12895" t="s">
        <v>150</v>
      </c>
      <c r="P12895">
        <v>77571</v>
      </c>
      <c r="Q12895">
        <v>325120</v>
      </c>
      <c r="R12895" t="s">
        <v>13277</v>
      </c>
      <c r="S12895" t="s">
        <v>30</v>
      </c>
      <c r="U12895" t="s">
        <v>31</v>
      </c>
      <c r="V12895">
        <v>153545.04329999999</v>
      </c>
      <c r="W12895">
        <v>44.999895469999998</v>
      </c>
      <c r="X12895" t="s">
        <v>13263</v>
      </c>
    </row>
    <row r="12896" spans="1:24" x14ac:dyDescent="0.25">
      <c r="A12896">
        <v>1003160</v>
      </c>
      <c r="B12896" t="s">
        <v>13877</v>
      </c>
      <c r="C12896" t="s">
        <v>52</v>
      </c>
      <c r="G12896" t="str">
        <f>IFERROR(YEAR(Table1[[#This Row],[UNIT_NAME]])," ")</f>
        <v xml:space="preserve"> </v>
      </c>
      <c r="H12896">
        <v>2014</v>
      </c>
      <c r="I12896" s="6" t="s">
        <v>13879</v>
      </c>
      <c r="J12896" t="s">
        <v>36</v>
      </c>
      <c r="K12896" t="s">
        <v>5914</v>
      </c>
      <c r="L12896">
        <v>48201</v>
      </c>
      <c r="M12896">
        <v>29.702000000000002</v>
      </c>
      <c r="N12896">
        <v>-95.070999999999998</v>
      </c>
      <c r="O12896" t="s">
        <v>150</v>
      </c>
      <c r="P12896">
        <v>77571</v>
      </c>
      <c r="Q12896">
        <v>325120</v>
      </c>
      <c r="R12896" t="s">
        <v>13277</v>
      </c>
      <c r="S12896" t="s">
        <v>30</v>
      </c>
      <c r="U12896" t="s">
        <v>31</v>
      </c>
      <c r="V12896">
        <v>1225.02827</v>
      </c>
      <c r="W12896">
        <v>0.35902262200000001</v>
      </c>
      <c r="X12896" t="s">
        <v>13263</v>
      </c>
    </row>
    <row r="12897" spans="1:24" x14ac:dyDescent="0.25">
      <c r="A12897">
        <v>1003160</v>
      </c>
      <c r="B12897" t="s">
        <v>13877</v>
      </c>
      <c r="C12897" t="s">
        <v>52</v>
      </c>
      <c r="G12897" t="str">
        <f>IFERROR(YEAR(Table1[[#This Row],[UNIT_NAME]])," ")</f>
        <v xml:space="preserve"> </v>
      </c>
      <c r="H12897">
        <v>2014</v>
      </c>
      <c r="I12897" s="6" t="s">
        <v>13880</v>
      </c>
      <c r="J12897" t="s">
        <v>465</v>
      </c>
      <c r="K12897" t="s">
        <v>5914</v>
      </c>
      <c r="L12897">
        <v>48201</v>
      </c>
      <c r="M12897">
        <v>29.702000000000002</v>
      </c>
      <c r="N12897">
        <v>-95.070999999999998</v>
      </c>
      <c r="O12897" t="s">
        <v>150</v>
      </c>
      <c r="P12897">
        <v>77571</v>
      </c>
      <c r="Q12897">
        <v>325120</v>
      </c>
      <c r="R12897" t="s">
        <v>13277</v>
      </c>
      <c r="S12897" t="s">
        <v>30</v>
      </c>
      <c r="U12897" t="s">
        <v>31</v>
      </c>
      <c r="V12897">
        <v>831.13456459999998</v>
      </c>
      <c r="W12897">
        <v>0.243583041</v>
      </c>
      <c r="X12897" t="s">
        <v>13263</v>
      </c>
    </row>
    <row r="12898" spans="1:24" x14ac:dyDescent="0.25">
      <c r="A12898">
        <v>1003160</v>
      </c>
      <c r="B12898" t="s">
        <v>13877</v>
      </c>
      <c r="C12898" t="s">
        <v>52</v>
      </c>
      <c r="G12898" t="str">
        <f>IFERROR(YEAR(Table1[[#This Row],[UNIT_NAME]])," ")</f>
        <v xml:space="preserve"> </v>
      </c>
      <c r="H12898">
        <v>2014</v>
      </c>
      <c r="I12898" s="6" t="s">
        <v>13881</v>
      </c>
      <c r="J12898" t="s">
        <v>465</v>
      </c>
      <c r="K12898" t="s">
        <v>5914</v>
      </c>
      <c r="L12898">
        <v>48201</v>
      </c>
      <c r="M12898">
        <v>29.702000000000002</v>
      </c>
      <c r="N12898">
        <v>-95.070999999999998</v>
      </c>
      <c r="O12898" t="s">
        <v>150</v>
      </c>
      <c r="P12898">
        <v>77571</v>
      </c>
      <c r="Q12898">
        <v>325120</v>
      </c>
      <c r="R12898" t="s">
        <v>13277</v>
      </c>
      <c r="S12898" t="s">
        <v>30</v>
      </c>
      <c r="U12898" t="s">
        <v>31</v>
      </c>
      <c r="V12898">
        <v>1168.4885039999999</v>
      </c>
      <c r="W12898">
        <v>0.34245234699999999</v>
      </c>
      <c r="X12898" t="s">
        <v>13263</v>
      </c>
    </row>
    <row r="12899" spans="1:24" x14ac:dyDescent="0.25">
      <c r="A12899">
        <v>1003160</v>
      </c>
      <c r="B12899" t="s">
        <v>13877</v>
      </c>
      <c r="C12899" t="s">
        <v>52</v>
      </c>
      <c r="G12899" t="str">
        <f>IFERROR(YEAR(Table1[[#This Row],[UNIT_NAME]])," ")</f>
        <v xml:space="preserve"> </v>
      </c>
      <c r="H12899">
        <v>2014</v>
      </c>
      <c r="I12899" s="6" t="s">
        <v>13882</v>
      </c>
      <c r="J12899" t="s">
        <v>125</v>
      </c>
      <c r="K12899" t="s">
        <v>5914</v>
      </c>
      <c r="L12899">
        <v>48201</v>
      </c>
      <c r="M12899">
        <v>29.702000000000002</v>
      </c>
      <c r="N12899">
        <v>-95.070999999999998</v>
      </c>
      <c r="O12899" t="s">
        <v>150</v>
      </c>
      <c r="P12899">
        <v>77571</v>
      </c>
      <c r="Q12899">
        <v>325120</v>
      </c>
      <c r="R12899" t="s">
        <v>13277</v>
      </c>
      <c r="S12899" t="s">
        <v>30</v>
      </c>
      <c r="U12899" t="s">
        <v>31</v>
      </c>
      <c r="V12899">
        <v>10996.984549999999</v>
      </c>
      <c r="W12899">
        <v>3.2229184630000001</v>
      </c>
      <c r="X12899" t="s">
        <v>13263</v>
      </c>
    </row>
    <row r="12900" spans="1:24" x14ac:dyDescent="0.25">
      <c r="A12900">
        <v>1003160</v>
      </c>
      <c r="B12900" t="s">
        <v>13877</v>
      </c>
      <c r="C12900" t="s">
        <v>52</v>
      </c>
      <c r="G12900" t="str">
        <f>IFERROR(YEAR(Table1[[#This Row],[UNIT_NAME]])," ")</f>
        <v xml:space="preserve"> </v>
      </c>
      <c r="H12900">
        <v>2014</v>
      </c>
      <c r="I12900" s="6" t="s">
        <v>13883</v>
      </c>
      <c r="J12900" t="s">
        <v>465</v>
      </c>
      <c r="K12900" t="s">
        <v>5914</v>
      </c>
      <c r="L12900">
        <v>48201</v>
      </c>
      <c r="M12900">
        <v>29.702000000000002</v>
      </c>
      <c r="N12900">
        <v>-95.070999999999998</v>
      </c>
      <c r="O12900" t="s">
        <v>150</v>
      </c>
      <c r="P12900">
        <v>77571</v>
      </c>
      <c r="Q12900">
        <v>325120</v>
      </c>
      <c r="R12900" t="s">
        <v>13277</v>
      </c>
      <c r="S12900" t="s">
        <v>30</v>
      </c>
      <c r="U12900" t="s">
        <v>31</v>
      </c>
      <c r="V12900">
        <v>160735.01699999999</v>
      </c>
      <c r="W12900">
        <v>47.1070821</v>
      </c>
      <c r="X12900" t="s">
        <v>13263</v>
      </c>
    </row>
    <row r="12901" spans="1:24" x14ac:dyDescent="0.25">
      <c r="A12901">
        <v>1003160</v>
      </c>
      <c r="B12901" t="s">
        <v>13877</v>
      </c>
      <c r="C12901" t="s">
        <v>52</v>
      </c>
      <c r="G12901" t="str">
        <f>IFERROR(YEAR(Table1[[#This Row],[UNIT_NAME]])," ")</f>
        <v xml:space="preserve"> </v>
      </c>
      <c r="H12901">
        <v>2014</v>
      </c>
      <c r="I12901" s="6" t="s">
        <v>13884</v>
      </c>
      <c r="J12901" t="s">
        <v>465</v>
      </c>
      <c r="K12901" t="s">
        <v>5914</v>
      </c>
      <c r="L12901">
        <v>48201</v>
      </c>
      <c r="M12901">
        <v>29.702000000000002</v>
      </c>
      <c r="N12901">
        <v>-95.070999999999998</v>
      </c>
      <c r="O12901" t="s">
        <v>150</v>
      </c>
      <c r="P12901">
        <v>77571</v>
      </c>
      <c r="Q12901">
        <v>325120</v>
      </c>
      <c r="R12901" t="s">
        <v>13277</v>
      </c>
      <c r="S12901" t="s">
        <v>30</v>
      </c>
      <c r="U12901" t="s">
        <v>31</v>
      </c>
      <c r="V12901">
        <v>31296.64531</v>
      </c>
      <c r="W12901">
        <v>9.1721994850000002</v>
      </c>
      <c r="X12901" t="s">
        <v>13263</v>
      </c>
    </row>
    <row r="12902" spans="1:24" x14ac:dyDescent="0.25">
      <c r="A12902">
        <v>1003160</v>
      </c>
      <c r="B12902" t="s">
        <v>13877</v>
      </c>
      <c r="C12902" t="s">
        <v>52</v>
      </c>
      <c r="G12902" t="str">
        <f>IFERROR(YEAR(Table1[[#This Row],[UNIT_NAME]])," ")</f>
        <v xml:space="preserve"> </v>
      </c>
      <c r="H12902">
        <v>2014</v>
      </c>
      <c r="I12902" s="6" t="s">
        <v>5603</v>
      </c>
      <c r="J12902" t="s">
        <v>2227</v>
      </c>
      <c r="K12902" t="s">
        <v>5914</v>
      </c>
      <c r="L12902">
        <v>48201</v>
      </c>
      <c r="M12902">
        <v>29.702000000000002</v>
      </c>
      <c r="N12902">
        <v>-95.070999999999998</v>
      </c>
      <c r="O12902" t="s">
        <v>150</v>
      </c>
      <c r="P12902">
        <v>77571</v>
      </c>
      <c r="Q12902">
        <v>325120</v>
      </c>
      <c r="R12902" t="s">
        <v>13277</v>
      </c>
      <c r="S12902" t="s">
        <v>30</v>
      </c>
      <c r="U12902" t="s">
        <v>31</v>
      </c>
      <c r="V12902">
        <v>266328</v>
      </c>
      <c r="W12902">
        <v>78.053526840000004</v>
      </c>
      <c r="X12902" t="s">
        <v>13263</v>
      </c>
    </row>
    <row r="12903" spans="1:24" x14ac:dyDescent="0.25">
      <c r="A12903">
        <v>1003160</v>
      </c>
      <c r="B12903" t="s">
        <v>13877</v>
      </c>
      <c r="C12903" t="s">
        <v>52</v>
      </c>
      <c r="G12903" t="str">
        <f>IFERROR(YEAR(Table1[[#This Row],[UNIT_NAME]])," ")</f>
        <v xml:space="preserve"> </v>
      </c>
      <c r="H12903">
        <v>2014</v>
      </c>
      <c r="I12903" s="6" t="s">
        <v>6506</v>
      </c>
      <c r="J12903" t="s">
        <v>2227</v>
      </c>
      <c r="K12903" t="s">
        <v>5914</v>
      </c>
      <c r="L12903">
        <v>48201</v>
      </c>
      <c r="M12903">
        <v>29.702000000000002</v>
      </c>
      <c r="N12903">
        <v>-95.070999999999998</v>
      </c>
      <c r="O12903" t="s">
        <v>150</v>
      </c>
      <c r="P12903">
        <v>77571</v>
      </c>
      <c r="Q12903">
        <v>325120</v>
      </c>
      <c r="R12903" t="s">
        <v>13277</v>
      </c>
      <c r="S12903" t="s">
        <v>30</v>
      </c>
      <c r="U12903" t="s">
        <v>31</v>
      </c>
      <c r="V12903">
        <v>266501</v>
      </c>
      <c r="W12903">
        <v>78.104228460000002</v>
      </c>
      <c r="X12903" t="s">
        <v>13263</v>
      </c>
    </row>
    <row r="12904" spans="1:24" x14ac:dyDescent="0.25">
      <c r="A12904">
        <v>1003160</v>
      </c>
      <c r="B12904" t="s">
        <v>13877</v>
      </c>
      <c r="C12904" t="s">
        <v>52</v>
      </c>
      <c r="G12904" t="str">
        <f>IFERROR(YEAR(Table1[[#This Row],[UNIT_NAME]])," ")</f>
        <v xml:space="preserve"> </v>
      </c>
      <c r="H12904">
        <v>2014</v>
      </c>
      <c r="I12904" s="6" t="s">
        <v>13885</v>
      </c>
      <c r="J12904" t="s">
        <v>2227</v>
      </c>
      <c r="K12904" t="s">
        <v>5914</v>
      </c>
      <c r="L12904">
        <v>48201</v>
      </c>
      <c r="M12904">
        <v>29.702000000000002</v>
      </c>
      <c r="N12904">
        <v>-95.070999999999998</v>
      </c>
      <c r="O12904" t="s">
        <v>150</v>
      </c>
      <c r="P12904">
        <v>77571</v>
      </c>
      <c r="Q12904">
        <v>325120</v>
      </c>
      <c r="R12904" t="s">
        <v>13277</v>
      </c>
      <c r="S12904" t="s">
        <v>30</v>
      </c>
      <c r="U12904" t="s">
        <v>31</v>
      </c>
      <c r="V12904">
        <v>279942</v>
      </c>
      <c r="W12904">
        <v>82.043421690000002</v>
      </c>
      <c r="X12904" t="s">
        <v>13263</v>
      </c>
    </row>
    <row r="12905" spans="1:24" x14ac:dyDescent="0.25">
      <c r="A12905">
        <v>1003160</v>
      </c>
      <c r="B12905" t="s">
        <v>13877</v>
      </c>
      <c r="C12905" t="s">
        <v>52</v>
      </c>
      <c r="G12905" t="str">
        <f>IFERROR(YEAR(Table1[[#This Row],[UNIT_NAME]])," ")</f>
        <v xml:space="preserve"> </v>
      </c>
      <c r="H12905">
        <v>2014</v>
      </c>
      <c r="I12905" s="6" t="s">
        <v>13886</v>
      </c>
      <c r="J12905" t="s">
        <v>2227</v>
      </c>
      <c r="K12905" t="s">
        <v>5914</v>
      </c>
      <c r="L12905">
        <v>48201</v>
      </c>
      <c r="M12905">
        <v>29.702000000000002</v>
      </c>
      <c r="N12905">
        <v>-95.070999999999998</v>
      </c>
      <c r="O12905" t="s">
        <v>150</v>
      </c>
      <c r="P12905">
        <v>77571</v>
      </c>
      <c r="Q12905">
        <v>325120</v>
      </c>
      <c r="R12905" t="s">
        <v>13277</v>
      </c>
      <c r="S12905" t="s">
        <v>30</v>
      </c>
      <c r="U12905" t="s">
        <v>31</v>
      </c>
      <c r="V12905">
        <v>265075</v>
      </c>
      <c r="W12905">
        <v>77.686306459999997</v>
      </c>
      <c r="X12905" t="s">
        <v>13263</v>
      </c>
    </row>
    <row r="12906" spans="1:24" x14ac:dyDescent="0.25">
      <c r="A12906">
        <v>1001632</v>
      </c>
      <c r="B12906" t="s">
        <v>13887</v>
      </c>
      <c r="C12906" t="s">
        <v>52</v>
      </c>
      <c r="G12906" t="str">
        <f>IFERROR(YEAR(Table1[[#This Row],[UNIT_NAME]])," ")</f>
        <v xml:space="preserve"> </v>
      </c>
      <c r="H12906">
        <v>2014</v>
      </c>
      <c r="I12906" s="6" t="s">
        <v>39</v>
      </c>
      <c r="J12906" t="s">
        <v>40</v>
      </c>
      <c r="K12906" t="s">
        <v>10892</v>
      </c>
      <c r="L12906">
        <v>54009</v>
      </c>
      <c r="M12906">
        <v>40.339596</v>
      </c>
      <c r="N12906">
        <v>-80.606821999999994</v>
      </c>
      <c r="O12906" t="s">
        <v>138</v>
      </c>
      <c r="P12906">
        <v>26037</v>
      </c>
      <c r="Q12906">
        <v>325192</v>
      </c>
      <c r="R12906" t="s">
        <v>13349</v>
      </c>
      <c r="S12906" t="s">
        <v>30</v>
      </c>
      <c r="T12906" t="s">
        <v>10894</v>
      </c>
      <c r="U12906" t="s">
        <v>31</v>
      </c>
      <c r="V12906">
        <v>639591.02899999998</v>
      </c>
      <c r="W12906">
        <v>187.4468158</v>
      </c>
      <c r="X12906" t="s">
        <v>13263</v>
      </c>
    </row>
    <row r="12907" spans="1:24" x14ac:dyDescent="0.25">
      <c r="A12907">
        <v>1000807</v>
      </c>
      <c r="B12907" t="s">
        <v>13888</v>
      </c>
      <c r="C12907" t="s">
        <v>52</v>
      </c>
      <c r="G12907" t="str">
        <f>IFERROR(YEAR(Table1[[#This Row],[UNIT_NAME]])," ")</f>
        <v xml:space="preserve"> </v>
      </c>
      <c r="H12907">
        <v>2014</v>
      </c>
      <c r="I12907" s="6" t="s">
        <v>13889</v>
      </c>
      <c r="J12907" t="s">
        <v>427</v>
      </c>
      <c r="K12907" t="s">
        <v>2391</v>
      </c>
      <c r="L12907">
        <v>22047</v>
      </c>
      <c r="M12907">
        <v>30.225083000000001</v>
      </c>
      <c r="N12907">
        <v>-91.069423999999998</v>
      </c>
      <c r="O12907" t="s">
        <v>908</v>
      </c>
      <c r="P12907">
        <v>70721</v>
      </c>
      <c r="Q12907">
        <v>325211</v>
      </c>
      <c r="R12907" t="s">
        <v>13262</v>
      </c>
      <c r="S12907" t="s">
        <v>30</v>
      </c>
      <c r="T12907" t="s">
        <v>8127</v>
      </c>
      <c r="U12907" t="s">
        <v>31</v>
      </c>
      <c r="V12907">
        <v>8458.3490390000006</v>
      </c>
      <c r="W12907">
        <v>2.4789131210000002</v>
      </c>
      <c r="X12907" t="s">
        <v>13263</v>
      </c>
    </row>
    <row r="12908" spans="1:24" x14ac:dyDescent="0.25">
      <c r="A12908">
        <v>1000807</v>
      </c>
      <c r="B12908" t="s">
        <v>13888</v>
      </c>
      <c r="C12908" t="s">
        <v>52</v>
      </c>
      <c r="G12908" t="str">
        <f>IFERROR(YEAR(Table1[[#This Row],[UNIT_NAME]])," ")</f>
        <v xml:space="preserve"> </v>
      </c>
      <c r="H12908">
        <v>2014</v>
      </c>
      <c r="I12908" s="6" t="s">
        <v>13890</v>
      </c>
      <c r="J12908" t="s">
        <v>427</v>
      </c>
      <c r="K12908" t="s">
        <v>2391</v>
      </c>
      <c r="L12908">
        <v>22047</v>
      </c>
      <c r="M12908">
        <v>30.225083000000001</v>
      </c>
      <c r="N12908">
        <v>-91.069423999999998</v>
      </c>
      <c r="O12908" t="s">
        <v>908</v>
      </c>
      <c r="P12908">
        <v>70721</v>
      </c>
      <c r="Q12908">
        <v>325211</v>
      </c>
      <c r="R12908" t="s">
        <v>13262</v>
      </c>
      <c r="S12908" t="s">
        <v>30</v>
      </c>
      <c r="T12908" t="s">
        <v>8127</v>
      </c>
      <c r="U12908" t="s">
        <v>31</v>
      </c>
      <c r="V12908">
        <v>9560.8744819999993</v>
      </c>
      <c r="W12908">
        <v>2.802033481</v>
      </c>
      <c r="X12908" t="s">
        <v>13263</v>
      </c>
    </row>
    <row r="12909" spans="1:24" x14ac:dyDescent="0.25">
      <c r="A12909">
        <v>1000807</v>
      </c>
      <c r="B12909" t="s">
        <v>13888</v>
      </c>
      <c r="C12909" t="s">
        <v>52</v>
      </c>
      <c r="G12909" t="str">
        <f>IFERROR(YEAR(Table1[[#This Row],[UNIT_NAME]])," ")</f>
        <v xml:space="preserve"> </v>
      </c>
      <c r="H12909">
        <v>2014</v>
      </c>
      <c r="I12909" s="6" t="s">
        <v>3647</v>
      </c>
      <c r="J12909" t="s">
        <v>465</v>
      </c>
      <c r="K12909" t="s">
        <v>2391</v>
      </c>
      <c r="L12909">
        <v>22047</v>
      </c>
      <c r="M12909">
        <v>30.225083000000001</v>
      </c>
      <c r="N12909">
        <v>-91.069423999999998</v>
      </c>
      <c r="O12909" t="s">
        <v>908</v>
      </c>
      <c r="P12909">
        <v>70721</v>
      </c>
      <c r="Q12909">
        <v>325211</v>
      </c>
      <c r="R12909" t="s">
        <v>13262</v>
      </c>
      <c r="S12909" t="s">
        <v>30</v>
      </c>
      <c r="T12909" t="s">
        <v>8127</v>
      </c>
      <c r="U12909" t="s">
        <v>31</v>
      </c>
      <c r="V12909">
        <v>825.48058800000001</v>
      </c>
      <c r="W12909">
        <v>0.241926013</v>
      </c>
      <c r="X12909" t="s">
        <v>13263</v>
      </c>
    </row>
    <row r="12910" spans="1:24" x14ac:dyDescent="0.25">
      <c r="A12910">
        <v>1000807</v>
      </c>
      <c r="B12910" t="s">
        <v>13888</v>
      </c>
      <c r="C12910" t="s">
        <v>52</v>
      </c>
      <c r="G12910" t="str">
        <f>IFERROR(YEAR(Table1[[#This Row],[UNIT_NAME]])," ")</f>
        <v xml:space="preserve"> </v>
      </c>
      <c r="H12910">
        <v>2014</v>
      </c>
      <c r="I12910" s="6" t="s">
        <v>13891</v>
      </c>
      <c r="J12910" t="s">
        <v>465</v>
      </c>
      <c r="K12910" t="s">
        <v>2391</v>
      </c>
      <c r="L12910">
        <v>22047</v>
      </c>
      <c r="M12910">
        <v>30.225083000000001</v>
      </c>
      <c r="N12910">
        <v>-91.069423999999998</v>
      </c>
      <c r="O12910" t="s">
        <v>908</v>
      </c>
      <c r="P12910">
        <v>70721</v>
      </c>
      <c r="Q12910">
        <v>325211</v>
      </c>
      <c r="R12910" t="s">
        <v>13262</v>
      </c>
      <c r="S12910" t="s">
        <v>30</v>
      </c>
      <c r="T12910" t="s">
        <v>8127</v>
      </c>
      <c r="U12910" t="s">
        <v>31</v>
      </c>
      <c r="V12910">
        <v>62135.318509999997</v>
      </c>
      <c r="W12910">
        <v>18.210179740000001</v>
      </c>
      <c r="X12910" t="s">
        <v>13263</v>
      </c>
    </row>
    <row r="12911" spans="1:24" x14ac:dyDescent="0.25">
      <c r="A12911">
        <v>1000807</v>
      </c>
      <c r="B12911" t="s">
        <v>13888</v>
      </c>
      <c r="C12911" t="s">
        <v>52</v>
      </c>
      <c r="G12911" t="str">
        <f>IFERROR(YEAR(Table1[[#This Row],[UNIT_NAME]])," ")</f>
        <v xml:space="preserve"> </v>
      </c>
      <c r="H12911">
        <v>2014</v>
      </c>
      <c r="I12911" s="6" t="s">
        <v>13892</v>
      </c>
      <c r="J12911" t="s">
        <v>465</v>
      </c>
      <c r="K12911" t="s">
        <v>2391</v>
      </c>
      <c r="L12911">
        <v>22047</v>
      </c>
      <c r="M12911">
        <v>30.225083000000001</v>
      </c>
      <c r="N12911">
        <v>-91.069423999999998</v>
      </c>
      <c r="O12911" t="s">
        <v>908</v>
      </c>
      <c r="P12911">
        <v>70721</v>
      </c>
      <c r="Q12911">
        <v>325211</v>
      </c>
      <c r="R12911" t="s">
        <v>13262</v>
      </c>
      <c r="S12911" t="s">
        <v>30</v>
      </c>
      <c r="T12911" t="s">
        <v>8127</v>
      </c>
      <c r="U12911" t="s">
        <v>31</v>
      </c>
      <c r="V12911">
        <v>130701.0931</v>
      </c>
      <c r="W12911">
        <v>38.30495208</v>
      </c>
      <c r="X12911" t="s">
        <v>13263</v>
      </c>
    </row>
    <row r="12912" spans="1:24" x14ac:dyDescent="0.25">
      <c r="A12912">
        <v>1000807</v>
      </c>
      <c r="B12912" t="s">
        <v>13888</v>
      </c>
      <c r="C12912" t="s">
        <v>52</v>
      </c>
      <c r="G12912" t="str">
        <f>IFERROR(YEAR(Table1[[#This Row],[UNIT_NAME]])," ")</f>
        <v xml:space="preserve"> </v>
      </c>
      <c r="H12912">
        <v>2014</v>
      </c>
      <c r="I12912" s="6" t="s">
        <v>2941</v>
      </c>
      <c r="J12912" t="s">
        <v>465</v>
      </c>
      <c r="K12912" t="s">
        <v>2391</v>
      </c>
      <c r="L12912">
        <v>22047</v>
      </c>
      <c r="M12912">
        <v>30.225083000000001</v>
      </c>
      <c r="N12912">
        <v>-91.069423999999998</v>
      </c>
      <c r="O12912" t="s">
        <v>908</v>
      </c>
      <c r="P12912">
        <v>70721</v>
      </c>
      <c r="Q12912">
        <v>325211</v>
      </c>
      <c r="R12912" t="s">
        <v>13262</v>
      </c>
      <c r="S12912" t="s">
        <v>30</v>
      </c>
      <c r="T12912" t="s">
        <v>8127</v>
      </c>
      <c r="U12912" t="s">
        <v>31</v>
      </c>
      <c r="V12912">
        <v>60859.404450000002</v>
      </c>
      <c r="W12912">
        <v>17.836243870000001</v>
      </c>
      <c r="X12912" t="s">
        <v>13263</v>
      </c>
    </row>
    <row r="12913" spans="1:24" x14ac:dyDescent="0.25">
      <c r="A12913">
        <v>1000807</v>
      </c>
      <c r="B12913" t="s">
        <v>13888</v>
      </c>
      <c r="C12913" t="s">
        <v>52</v>
      </c>
      <c r="G12913" t="str">
        <f>IFERROR(YEAR(Table1[[#This Row],[UNIT_NAME]])," ")</f>
        <v xml:space="preserve"> </v>
      </c>
      <c r="H12913">
        <v>2014</v>
      </c>
      <c r="I12913" s="6" t="s">
        <v>13893</v>
      </c>
      <c r="J12913" t="s">
        <v>465</v>
      </c>
      <c r="K12913" t="s">
        <v>2391</v>
      </c>
      <c r="L12913">
        <v>22047</v>
      </c>
      <c r="M12913">
        <v>30.225083000000001</v>
      </c>
      <c r="N12913">
        <v>-91.069423999999998</v>
      </c>
      <c r="O12913" t="s">
        <v>908</v>
      </c>
      <c r="P12913">
        <v>70721</v>
      </c>
      <c r="Q12913">
        <v>325211</v>
      </c>
      <c r="R12913" t="s">
        <v>13262</v>
      </c>
      <c r="S12913" t="s">
        <v>30</v>
      </c>
      <c r="T12913" t="s">
        <v>8127</v>
      </c>
      <c r="U12913" t="s">
        <v>31</v>
      </c>
      <c r="V12913">
        <v>122813.7957</v>
      </c>
      <c r="W12913">
        <v>35.993398740000003</v>
      </c>
      <c r="X12913" t="s">
        <v>13263</v>
      </c>
    </row>
    <row r="12914" spans="1:24" x14ac:dyDescent="0.25">
      <c r="A12914">
        <v>1000807</v>
      </c>
      <c r="B12914" t="s">
        <v>13888</v>
      </c>
      <c r="C12914" t="s">
        <v>52</v>
      </c>
      <c r="G12914" t="str">
        <f>IFERROR(YEAR(Table1[[#This Row],[UNIT_NAME]])," ")</f>
        <v xml:space="preserve"> </v>
      </c>
      <c r="H12914">
        <v>2014</v>
      </c>
      <c r="I12914" s="6" t="s">
        <v>13894</v>
      </c>
      <c r="J12914" t="s">
        <v>427</v>
      </c>
      <c r="K12914" t="s">
        <v>2391</v>
      </c>
      <c r="L12914">
        <v>22047</v>
      </c>
      <c r="M12914">
        <v>30.225083000000001</v>
      </c>
      <c r="N12914">
        <v>-91.069423999999998</v>
      </c>
      <c r="O12914" t="s">
        <v>908</v>
      </c>
      <c r="P12914">
        <v>70721</v>
      </c>
      <c r="Q12914">
        <v>325211</v>
      </c>
      <c r="R12914" t="s">
        <v>13262</v>
      </c>
      <c r="S12914" t="s">
        <v>30</v>
      </c>
      <c r="T12914" t="s">
        <v>8127</v>
      </c>
      <c r="U12914" t="s">
        <v>31</v>
      </c>
      <c r="V12914">
        <v>7761.0252540000001</v>
      </c>
      <c r="W12914">
        <v>2.274546398</v>
      </c>
      <c r="X12914" t="s">
        <v>13263</v>
      </c>
    </row>
    <row r="12915" spans="1:24" x14ac:dyDescent="0.25">
      <c r="A12915">
        <v>1003040</v>
      </c>
      <c r="B12915" t="s">
        <v>13895</v>
      </c>
      <c r="C12915" t="s">
        <v>52</v>
      </c>
      <c r="G12915" t="str">
        <f>IFERROR(YEAR(Table1[[#This Row],[UNIT_NAME]])," ")</f>
        <v xml:space="preserve"> </v>
      </c>
      <c r="H12915">
        <v>2014</v>
      </c>
      <c r="I12915" s="6" t="s">
        <v>13896</v>
      </c>
      <c r="J12915" t="s">
        <v>40</v>
      </c>
      <c r="K12915" t="s">
        <v>245</v>
      </c>
      <c r="L12915">
        <v>36019</v>
      </c>
      <c r="M12915">
        <v>44.989024000000001</v>
      </c>
      <c r="N12915">
        <v>-73.371117999999996</v>
      </c>
      <c r="O12915" t="s">
        <v>164</v>
      </c>
      <c r="P12915">
        <v>12979</v>
      </c>
      <c r="Q12915">
        <v>325412</v>
      </c>
      <c r="R12915" t="s">
        <v>13317</v>
      </c>
      <c r="S12915" t="s">
        <v>30</v>
      </c>
      <c r="U12915" t="s">
        <v>121</v>
      </c>
      <c r="V12915">
        <v>459617.4142</v>
      </c>
      <c r="W12915">
        <v>134.70142150000001</v>
      </c>
      <c r="X12915" t="s">
        <v>13263</v>
      </c>
    </row>
    <row r="12916" spans="1:24" x14ac:dyDescent="0.25">
      <c r="A12916">
        <v>1003040</v>
      </c>
      <c r="B12916" t="s">
        <v>13895</v>
      </c>
      <c r="C12916" t="s">
        <v>81</v>
      </c>
      <c r="G12916" t="str">
        <f>IFERROR(YEAR(Table1[[#This Row],[UNIT_NAME]])," ")</f>
        <v xml:space="preserve"> </v>
      </c>
      <c r="H12916">
        <v>2014</v>
      </c>
      <c r="I12916" s="6" t="s">
        <v>13896</v>
      </c>
      <c r="J12916" t="s">
        <v>40</v>
      </c>
      <c r="K12916" t="s">
        <v>245</v>
      </c>
      <c r="L12916">
        <v>36019</v>
      </c>
      <c r="M12916">
        <v>44.989024000000001</v>
      </c>
      <c r="N12916">
        <v>-73.371117999999996</v>
      </c>
      <c r="O12916" t="s">
        <v>164</v>
      </c>
      <c r="P12916">
        <v>12979</v>
      </c>
      <c r="Q12916">
        <v>325412</v>
      </c>
      <c r="R12916" t="s">
        <v>13317</v>
      </c>
      <c r="S12916" t="s">
        <v>30</v>
      </c>
      <c r="U12916" t="s">
        <v>121</v>
      </c>
      <c r="V12916">
        <v>429.96214170000002</v>
      </c>
      <c r="W12916">
        <v>0.12601026400000001</v>
      </c>
      <c r="X12916" t="s">
        <v>13263</v>
      </c>
    </row>
    <row r="12917" spans="1:24" x14ac:dyDescent="0.25">
      <c r="A12917">
        <v>1003041</v>
      </c>
      <c r="B12917" t="s">
        <v>13897</v>
      </c>
      <c r="C12917" t="s">
        <v>52</v>
      </c>
      <c r="G12917" t="str">
        <f>IFERROR(YEAR(Table1[[#This Row],[UNIT_NAME]])," ")</f>
        <v xml:space="preserve"> </v>
      </c>
      <c r="H12917">
        <v>2014</v>
      </c>
      <c r="I12917" s="6" t="s">
        <v>13898</v>
      </c>
      <c r="J12917" t="s">
        <v>40</v>
      </c>
      <c r="K12917" t="s">
        <v>1180</v>
      </c>
      <c r="L12917">
        <v>28047</v>
      </c>
      <c r="M12917">
        <v>30.376335000000001</v>
      </c>
      <c r="N12917">
        <v>-89.313852999999995</v>
      </c>
      <c r="O12917" t="s">
        <v>49</v>
      </c>
      <c r="P12917">
        <v>39571</v>
      </c>
      <c r="Q12917">
        <v>325131</v>
      </c>
      <c r="R12917" t="s">
        <v>13386</v>
      </c>
      <c r="S12917" t="s">
        <v>30</v>
      </c>
      <c r="U12917" t="s">
        <v>31</v>
      </c>
      <c r="V12917">
        <v>2915148.8879999998</v>
      </c>
      <c r="W12917">
        <v>854.35122100000001</v>
      </c>
      <c r="X12917" t="s">
        <v>13263</v>
      </c>
    </row>
    <row r="12918" spans="1:24" x14ac:dyDescent="0.25">
      <c r="A12918">
        <v>1003041</v>
      </c>
      <c r="B12918" t="s">
        <v>13897</v>
      </c>
      <c r="C12918" t="s">
        <v>81</v>
      </c>
      <c r="G12918" t="str">
        <f>IFERROR(YEAR(Table1[[#This Row],[UNIT_NAME]])," ")</f>
        <v xml:space="preserve"> </v>
      </c>
      <c r="H12918">
        <v>2014</v>
      </c>
      <c r="I12918" s="6" t="s">
        <v>13899</v>
      </c>
      <c r="J12918" t="s">
        <v>40</v>
      </c>
      <c r="K12918" t="s">
        <v>1180</v>
      </c>
      <c r="L12918">
        <v>28047</v>
      </c>
      <c r="M12918">
        <v>30.376335000000001</v>
      </c>
      <c r="N12918">
        <v>-89.313852999999995</v>
      </c>
      <c r="O12918" t="s">
        <v>49</v>
      </c>
      <c r="P12918">
        <v>39571</v>
      </c>
      <c r="Q12918">
        <v>325131</v>
      </c>
      <c r="R12918" t="s">
        <v>13386</v>
      </c>
      <c r="S12918" t="s">
        <v>30</v>
      </c>
      <c r="U12918" t="s">
        <v>31</v>
      </c>
      <c r="V12918">
        <v>8788.5343429999994</v>
      </c>
      <c r="W12918">
        <v>2.575681495</v>
      </c>
      <c r="X12918" t="s">
        <v>13263</v>
      </c>
    </row>
    <row r="12919" spans="1:24" x14ac:dyDescent="0.25">
      <c r="A12919">
        <v>1003041</v>
      </c>
      <c r="B12919" t="s">
        <v>13897</v>
      </c>
      <c r="C12919" t="s">
        <v>45</v>
      </c>
      <c r="G12919" t="str">
        <f>IFERROR(YEAR(Table1[[#This Row],[UNIT_NAME]])," ")</f>
        <v xml:space="preserve"> </v>
      </c>
      <c r="H12919">
        <v>2014</v>
      </c>
      <c r="I12919" s="6" t="s">
        <v>13900</v>
      </c>
      <c r="J12919" t="s">
        <v>125</v>
      </c>
      <c r="K12919" t="s">
        <v>1180</v>
      </c>
      <c r="L12919">
        <v>28047</v>
      </c>
      <c r="M12919">
        <v>30.376335000000001</v>
      </c>
      <c r="N12919">
        <v>-89.313852999999995</v>
      </c>
      <c r="O12919" t="s">
        <v>49</v>
      </c>
      <c r="P12919">
        <v>39571</v>
      </c>
      <c r="Q12919">
        <v>325131</v>
      </c>
      <c r="R12919" t="s">
        <v>13386</v>
      </c>
      <c r="S12919" t="s">
        <v>30</v>
      </c>
      <c r="U12919" t="s">
        <v>31</v>
      </c>
      <c r="V12919">
        <v>286009.21840000001</v>
      </c>
      <c r="W12919">
        <v>83.821559140000005</v>
      </c>
      <c r="X12919" t="s">
        <v>13263</v>
      </c>
    </row>
    <row r="12920" spans="1:24" x14ac:dyDescent="0.25">
      <c r="A12920">
        <v>1003041</v>
      </c>
      <c r="B12920" t="s">
        <v>13897</v>
      </c>
      <c r="C12920" t="s">
        <v>2304</v>
      </c>
      <c r="G12920" t="str">
        <f>IFERROR(YEAR(Table1[[#This Row],[UNIT_NAME]])," ")</f>
        <v xml:space="preserve"> </v>
      </c>
      <c r="H12920">
        <v>2014</v>
      </c>
      <c r="I12920" s="6" t="s">
        <v>13901</v>
      </c>
      <c r="J12920" t="s">
        <v>40</v>
      </c>
      <c r="K12920" t="s">
        <v>1180</v>
      </c>
      <c r="L12920">
        <v>28047</v>
      </c>
      <c r="M12920">
        <v>30.376335000000001</v>
      </c>
      <c r="N12920">
        <v>-89.313852999999995</v>
      </c>
      <c r="O12920" t="s">
        <v>49</v>
      </c>
      <c r="P12920">
        <v>39571</v>
      </c>
      <c r="Q12920">
        <v>325131</v>
      </c>
      <c r="R12920" t="s">
        <v>13386</v>
      </c>
      <c r="S12920" t="s">
        <v>30</v>
      </c>
      <c r="U12920" t="s">
        <v>31</v>
      </c>
      <c r="V12920">
        <v>2581091.338</v>
      </c>
      <c r="W12920">
        <v>756.44799650000004</v>
      </c>
      <c r="X12920" t="s">
        <v>13263</v>
      </c>
    </row>
    <row r="12921" spans="1:24" x14ac:dyDescent="0.25">
      <c r="A12921">
        <v>1003041</v>
      </c>
      <c r="B12921" t="s">
        <v>13897</v>
      </c>
      <c r="C12921" t="s">
        <v>6682</v>
      </c>
      <c r="G12921" t="str">
        <f>IFERROR(YEAR(Table1[[#This Row],[UNIT_NAME]])," ")</f>
        <v xml:space="preserve"> </v>
      </c>
      <c r="H12921">
        <v>2014</v>
      </c>
      <c r="I12921" s="6" t="s">
        <v>13902</v>
      </c>
      <c r="J12921" t="s">
        <v>40</v>
      </c>
      <c r="K12921" t="s">
        <v>1180</v>
      </c>
      <c r="L12921">
        <v>28047</v>
      </c>
      <c r="M12921">
        <v>30.376335000000001</v>
      </c>
      <c r="N12921">
        <v>-89.313852999999995</v>
      </c>
      <c r="O12921" t="s">
        <v>49</v>
      </c>
      <c r="P12921">
        <v>39571</v>
      </c>
      <c r="Q12921">
        <v>325131</v>
      </c>
      <c r="R12921" t="s">
        <v>13386</v>
      </c>
      <c r="S12921" t="s">
        <v>30</v>
      </c>
      <c r="U12921" t="s">
        <v>31</v>
      </c>
      <c r="V12921">
        <v>23999.609410000001</v>
      </c>
      <c r="W12921">
        <v>7.0336358079999997</v>
      </c>
      <c r="X12921" t="s">
        <v>13263</v>
      </c>
    </row>
    <row r="12922" spans="1:24" x14ac:dyDescent="0.25">
      <c r="A12922">
        <v>1002176</v>
      </c>
      <c r="B12922" t="s">
        <v>13903</v>
      </c>
      <c r="C12922" t="s">
        <v>2304</v>
      </c>
      <c r="G12922" t="str">
        <f>IFERROR(YEAR(Table1[[#This Row],[UNIT_NAME]])," ")</f>
        <v xml:space="preserve"> </v>
      </c>
      <c r="H12922">
        <v>2014</v>
      </c>
      <c r="I12922" s="6" t="s">
        <v>13719</v>
      </c>
      <c r="J12922" t="s">
        <v>40</v>
      </c>
      <c r="K12922" t="s">
        <v>104</v>
      </c>
      <c r="L12922">
        <v>54107</v>
      </c>
      <c r="M12922">
        <v>39.269440000000003</v>
      </c>
      <c r="N12922">
        <v>-81.67</v>
      </c>
      <c r="O12922" t="s">
        <v>138</v>
      </c>
      <c r="P12922">
        <v>26181</v>
      </c>
      <c r="Q12922">
        <v>325211</v>
      </c>
      <c r="R12922" t="s">
        <v>13262</v>
      </c>
      <c r="S12922" t="s">
        <v>30</v>
      </c>
      <c r="U12922" t="s">
        <v>31</v>
      </c>
      <c r="V12922">
        <v>3219847.77</v>
      </c>
      <c r="W12922">
        <v>943.65021460000003</v>
      </c>
      <c r="X12922" t="s">
        <v>13263</v>
      </c>
    </row>
    <row r="12923" spans="1:24" x14ac:dyDescent="0.25">
      <c r="A12923">
        <v>1002176</v>
      </c>
      <c r="B12923" t="s">
        <v>13903</v>
      </c>
      <c r="C12923" t="s">
        <v>52</v>
      </c>
      <c r="G12923" t="str">
        <f>IFERROR(YEAR(Table1[[#This Row],[UNIT_NAME]])," ")</f>
        <v xml:space="preserve"> </v>
      </c>
      <c r="H12923">
        <v>2014</v>
      </c>
      <c r="I12923" s="6" t="s">
        <v>13720</v>
      </c>
      <c r="J12923" t="s">
        <v>40</v>
      </c>
      <c r="K12923" t="s">
        <v>104</v>
      </c>
      <c r="L12923">
        <v>54107</v>
      </c>
      <c r="M12923">
        <v>39.269440000000003</v>
      </c>
      <c r="N12923">
        <v>-81.67</v>
      </c>
      <c r="O12923" t="s">
        <v>138</v>
      </c>
      <c r="P12923">
        <v>26181</v>
      </c>
      <c r="Q12923">
        <v>325211</v>
      </c>
      <c r="R12923" t="s">
        <v>13262</v>
      </c>
      <c r="S12923" t="s">
        <v>30</v>
      </c>
      <c r="U12923" t="s">
        <v>31</v>
      </c>
      <c r="V12923">
        <v>1336694.308</v>
      </c>
      <c r="W12923">
        <v>391.74891509999998</v>
      </c>
      <c r="X12923" t="s">
        <v>13263</v>
      </c>
    </row>
    <row r="12924" spans="1:24" x14ac:dyDescent="0.25">
      <c r="A12924">
        <v>1002124</v>
      </c>
      <c r="B12924" t="s">
        <v>13904</v>
      </c>
      <c r="C12924" t="s">
        <v>52</v>
      </c>
      <c r="G12924" t="str">
        <f>IFERROR(YEAR(Table1[[#This Row],[UNIT_NAME]])," ")</f>
        <v xml:space="preserve"> </v>
      </c>
      <c r="H12924">
        <v>2014</v>
      </c>
      <c r="I12924" s="6" t="s">
        <v>13905</v>
      </c>
      <c r="J12924" t="s">
        <v>54</v>
      </c>
      <c r="K12924" t="s">
        <v>651</v>
      </c>
      <c r="L12924">
        <v>29033</v>
      </c>
      <c r="M12924">
        <v>39.363138999999997</v>
      </c>
      <c r="N12924">
        <v>-93.453638999999995</v>
      </c>
      <c r="O12924" t="s">
        <v>503</v>
      </c>
      <c r="P12924">
        <v>64633</v>
      </c>
      <c r="Q12924">
        <v>325193</v>
      </c>
      <c r="R12924" t="s">
        <v>13281</v>
      </c>
      <c r="S12924" t="s">
        <v>30</v>
      </c>
      <c r="U12924" t="s">
        <v>73</v>
      </c>
      <c r="V12924">
        <v>260113.07949999999</v>
      </c>
      <c r="W12924">
        <v>76.232101900000004</v>
      </c>
      <c r="X12924" t="s">
        <v>13263</v>
      </c>
    </row>
    <row r="12925" spans="1:24" x14ac:dyDescent="0.25">
      <c r="A12925">
        <v>1002124</v>
      </c>
      <c r="B12925" t="s">
        <v>13904</v>
      </c>
      <c r="C12925" t="s">
        <v>52</v>
      </c>
      <c r="G12925" t="str">
        <f>IFERROR(YEAR(Table1[[#This Row],[UNIT_NAME]])," ")</f>
        <v xml:space="preserve"> </v>
      </c>
      <c r="H12925">
        <v>2014</v>
      </c>
      <c r="I12925" s="6" t="s">
        <v>13906</v>
      </c>
      <c r="J12925" t="s">
        <v>2118</v>
      </c>
      <c r="K12925" t="s">
        <v>651</v>
      </c>
      <c r="L12925">
        <v>29033</v>
      </c>
      <c r="M12925">
        <v>39.363138999999997</v>
      </c>
      <c r="N12925">
        <v>-93.453638999999995</v>
      </c>
      <c r="O12925" t="s">
        <v>503</v>
      </c>
      <c r="P12925">
        <v>64633</v>
      </c>
      <c r="Q12925">
        <v>325193</v>
      </c>
      <c r="R12925" t="s">
        <v>13281</v>
      </c>
      <c r="S12925" t="s">
        <v>30</v>
      </c>
      <c r="U12925" t="s">
        <v>73</v>
      </c>
      <c r="V12925">
        <v>1042985.3</v>
      </c>
      <c r="W12925">
        <v>305.67075590000002</v>
      </c>
      <c r="X12925" t="s">
        <v>13263</v>
      </c>
    </row>
    <row r="12926" spans="1:24" x14ac:dyDescent="0.25">
      <c r="A12926">
        <v>1002124</v>
      </c>
      <c r="B12926" t="s">
        <v>13904</v>
      </c>
      <c r="C12926" t="s">
        <v>1104</v>
      </c>
      <c r="G12926" t="str">
        <f>IFERROR(YEAR(Table1[[#This Row],[UNIT_NAME]])," ")</f>
        <v xml:space="preserve"> </v>
      </c>
      <c r="H12926">
        <v>2014</v>
      </c>
      <c r="I12926" s="6" t="s">
        <v>13906</v>
      </c>
      <c r="J12926" t="s">
        <v>2118</v>
      </c>
      <c r="K12926" t="s">
        <v>651</v>
      </c>
      <c r="L12926">
        <v>29033</v>
      </c>
      <c r="M12926">
        <v>39.363138999999997</v>
      </c>
      <c r="N12926">
        <v>-93.453638999999995</v>
      </c>
      <c r="O12926" t="s">
        <v>503</v>
      </c>
      <c r="P12926">
        <v>64633</v>
      </c>
      <c r="Q12926">
        <v>325193</v>
      </c>
      <c r="R12926" t="s">
        <v>13281</v>
      </c>
      <c r="S12926" t="s">
        <v>30</v>
      </c>
      <c r="U12926" t="s">
        <v>73</v>
      </c>
      <c r="V12926">
        <v>2462.0702900000001</v>
      </c>
      <c r="W12926">
        <v>0.72156614900000005</v>
      </c>
      <c r="X12926" t="s">
        <v>13263</v>
      </c>
    </row>
    <row r="12927" spans="1:24" x14ac:dyDescent="0.25">
      <c r="A12927">
        <v>1002124</v>
      </c>
      <c r="B12927" t="s">
        <v>13904</v>
      </c>
      <c r="C12927" t="s">
        <v>52</v>
      </c>
      <c r="G12927" t="str">
        <f>IFERROR(YEAR(Table1[[#This Row],[UNIT_NAME]])," ")</f>
        <v xml:space="preserve"> </v>
      </c>
      <c r="H12927">
        <v>2014</v>
      </c>
      <c r="I12927" s="6" t="s">
        <v>13416</v>
      </c>
      <c r="J12927" t="s">
        <v>54</v>
      </c>
      <c r="K12927" t="s">
        <v>651</v>
      </c>
      <c r="L12927">
        <v>29033</v>
      </c>
      <c r="M12927">
        <v>39.363138999999997</v>
      </c>
      <c r="N12927">
        <v>-93.453638999999995</v>
      </c>
      <c r="O12927" t="s">
        <v>503</v>
      </c>
      <c r="P12927">
        <v>64633</v>
      </c>
      <c r="Q12927">
        <v>325193</v>
      </c>
      <c r="R12927" t="s">
        <v>13281</v>
      </c>
      <c r="S12927" t="s">
        <v>30</v>
      </c>
      <c r="U12927" t="s">
        <v>73</v>
      </c>
      <c r="V12927">
        <v>330637.0147</v>
      </c>
      <c r="W12927">
        <v>96.900758089999997</v>
      </c>
      <c r="X12927" t="s">
        <v>13263</v>
      </c>
    </row>
    <row r="12928" spans="1:24" x14ac:dyDescent="0.25">
      <c r="A12928">
        <v>1002927</v>
      </c>
      <c r="B12928" t="s">
        <v>13907</v>
      </c>
      <c r="C12928" t="s">
        <v>2494</v>
      </c>
      <c r="G12928" t="str">
        <f>IFERROR(YEAR(Table1[[#This Row],[UNIT_NAME]])," ")</f>
        <v xml:space="preserve"> </v>
      </c>
      <c r="H12928">
        <v>2014</v>
      </c>
      <c r="I12928" s="6" t="s">
        <v>13908</v>
      </c>
      <c r="J12928" t="s">
        <v>6699</v>
      </c>
      <c r="K12928" t="s">
        <v>245</v>
      </c>
      <c r="L12928">
        <v>19045</v>
      </c>
      <c r="M12928">
        <v>41.807364</v>
      </c>
      <c r="N12928">
        <v>-90.295306999999994</v>
      </c>
      <c r="O12928" t="s">
        <v>87</v>
      </c>
      <c r="P12928">
        <v>52732</v>
      </c>
      <c r="Q12928">
        <v>325199</v>
      </c>
      <c r="R12928" t="s">
        <v>13301</v>
      </c>
      <c r="S12928" t="s">
        <v>30</v>
      </c>
      <c r="T12928" t="s">
        <v>7737</v>
      </c>
      <c r="U12928" t="s">
        <v>73</v>
      </c>
      <c r="V12928">
        <v>693086.44070000004</v>
      </c>
      <c r="W12928">
        <v>203.1248727</v>
      </c>
      <c r="X12928" t="s">
        <v>13263</v>
      </c>
    </row>
    <row r="12929" spans="1:24" x14ac:dyDescent="0.25">
      <c r="A12929">
        <v>1002927</v>
      </c>
      <c r="B12929" t="s">
        <v>13907</v>
      </c>
      <c r="C12929" t="s">
        <v>52</v>
      </c>
      <c r="G12929" t="str">
        <f>IFERROR(YEAR(Table1[[#This Row],[UNIT_NAME]])," ")</f>
        <v xml:space="preserve"> </v>
      </c>
      <c r="H12929">
        <v>2014</v>
      </c>
      <c r="I12929" s="6" t="s">
        <v>13909</v>
      </c>
      <c r="J12929" t="s">
        <v>54</v>
      </c>
      <c r="K12929" t="s">
        <v>245</v>
      </c>
      <c r="L12929">
        <v>19045</v>
      </c>
      <c r="M12929">
        <v>41.807364</v>
      </c>
      <c r="N12929">
        <v>-90.295306999999994</v>
      </c>
      <c r="O12929" t="s">
        <v>87</v>
      </c>
      <c r="P12929">
        <v>52732</v>
      </c>
      <c r="Q12929">
        <v>325199</v>
      </c>
      <c r="R12929" t="s">
        <v>13301</v>
      </c>
      <c r="S12929" t="s">
        <v>30</v>
      </c>
      <c r="T12929" t="s">
        <v>7737</v>
      </c>
      <c r="U12929" t="s">
        <v>73</v>
      </c>
      <c r="V12929">
        <v>39362.9853</v>
      </c>
      <c r="W12929">
        <v>11.53622537</v>
      </c>
      <c r="X12929" t="s">
        <v>13263</v>
      </c>
    </row>
    <row r="12930" spans="1:24" x14ac:dyDescent="0.25">
      <c r="A12930">
        <v>1002927</v>
      </c>
      <c r="B12930" t="s">
        <v>13907</v>
      </c>
      <c r="C12930" t="s">
        <v>52</v>
      </c>
      <c r="G12930" t="str">
        <f>IFERROR(YEAR(Table1[[#This Row],[UNIT_NAME]])," ")</f>
        <v xml:space="preserve"> </v>
      </c>
      <c r="H12930">
        <v>2014</v>
      </c>
      <c r="I12930" s="6" t="s">
        <v>13910</v>
      </c>
      <c r="J12930" t="s">
        <v>54</v>
      </c>
      <c r="K12930" t="s">
        <v>245</v>
      </c>
      <c r="L12930">
        <v>19045</v>
      </c>
      <c r="M12930">
        <v>41.807364</v>
      </c>
      <c r="N12930">
        <v>-90.295306999999994</v>
      </c>
      <c r="O12930" t="s">
        <v>87</v>
      </c>
      <c r="P12930">
        <v>52732</v>
      </c>
      <c r="Q12930">
        <v>325199</v>
      </c>
      <c r="R12930" t="s">
        <v>13301</v>
      </c>
      <c r="S12930" t="s">
        <v>30</v>
      </c>
      <c r="T12930" t="s">
        <v>7737</v>
      </c>
      <c r="U12930" t="s">
        <v>73</v>
      </c>
      <c r="V12930">
        <v>25356.200529999998</v>
      </c>
      <c r="W12930">
        <v>7.4312159380000002</v>
      </c>
      <c r="X12930" t="s">
        <v>13263</v>
      </c>
    </row>
    <row r="12931" spans="1:24" x14ac:dyDescent="0.25">
      <c r="A12931">
        <v>1002927</v>
      </c>
      <c r="B12931" t="s">
        <v>13907</v>
      </c>
      <c r="C12931" t="s">
        <v>2494</v>
      </c>
      <c r="G12931" t="str">
        <f>IFERROR(YEAR(Table1[[#This Row],[UNIT_NAME]])," ")</f>
        <v xml:space="preserve"> </v>
      </c>
      <c r="H12931">
        <v>2014</v>
      </c>
      <c r="I12931" s="6" t="s">
        <v>13911</v>
      </c>
      <c r="J12931" t="s">
        <v>6699</v>
      </c>
      <c r="K12931" t="s">
        <v>245</v>
      </c>
      <c r="L12931">
        <v>19045</v>
      </c>
      <c r="M12931">
        <v>41.807364</v>
      </c>
      <c r="N12931">
        <v>-90.295306999999994</v>
      </c>
      <c r="O12931" t="s">
        <v>87</v>
      </c>
      <c r="P12931">
        <v>52732</v>
      </c>
      <c r="Q12931">
        <v>325199</v>
      </c>
      <c r="R12931" t="s">
        <v>13301</v>
      </c>
      <c r="S12931" t="s">
        <v>30</v>
      </c>
      <c r="T12931" t="s">
        <v>7737</v>
      </c>
      <c r="U12931" t="s">
        <v>73</v>
      </c>
      <c r="V12931">
        <v>715400</v>
      </c>
      <c r="W12931">
        <v>209.66437289999999</v>
      </c>
      <c r="X12931" t="s">
        <v>13263</v>
      </c>
    </row>
    <row r="12932" spans="1:24" x14ac:dyDescent="0.25">
      <c r="A12932">
        <v>1002927</v>
      </c>
      <c r="B12932" t="s">
        <v>13907</v>
      </c>
      <c r="C12932" t="s">
        <v>52</v>
      </c>
      <c r="G12932" t="str">
        <f>IFERROR(YEAR(Table1[[#This Row],[UNIT_NAME]])," ")</f>
        <v xml:space="preserve"> </v>
      </c>
      <c r="H12932">
        <v>2014</v>
      </c>
      <c r="I12932" s="6" t="s">
        <v>13912</v>
      </c>
      <c r="J12932" t="s">
        <v>54</v>
      </c>
      <c r="K12932" t="s">
        <v>245</v>
      </c>
      <c r="L12932">
        <v>19045</v>
      </c>
      <c r="M12932">
        <v>41.807364</v>
      </c>
      <c r="N12932">
        <v>-90.295306999999994</v>
      </c>
      <c r="O12932" t="s">
        <v>87</v>
      </c>
      <c r="P12932">
        <v>52732</v>
      </c>
      <c r="Q12932">
        <v>325199</v>
      </c>
      <c r="R12932" t="s">
        <v>13301</v>
      </c>
      <c r="S12932" t="s">
        <v>30</v>
      </c>
      <c r="T12932" t="s">
        <v>7737</v>
      </c>
      <c r="U12932" t="s">
        <v>73</v>
      </c>
      <c r="V12932">
        <v>4232.9438369999998</v>
      </c>
      <c r="W12932">
        <v>1.240561246</v>
      </c>
      <c r="X12932" t="s">
        <v>13263</v>
      </c>
    </row>
    <row r="12933" spans="1:24" x14ac:dyDescent="0.25">
      <c r="A12933">
        <v>1002927</v>
      </c>
      <c r="B12933" t="s">
        <v>13907</v>
      </c>
      <c r="C12933" t="s">
        <v>52</v>
      </c>
      <c r="G12933" t="str">
        <f>IFERROR(YEAR(Table1[[#This Row],[UNIT_NAME]])," ")</f>
        <v xml:space="preserve"> </v>
      </c>
      <c r="H12933">
        <v>2014</v>
      </c>
      <c r="I12933" s="6" t="s">
        <v>13913</v>
      </c>
      <c r="J12933" t="s">
        <v>40</v>
      </c>
      <c r="K12933" t="s">
        <v>245</v>
      </c>
      <c r="L12933">
        <v>19045</v>
      </c>
      <c r="M12933">
        <v>41.807364</v>
      </c>
      <c r="N12933">
        <v>-90.295306999999994</v>
      </c>
      <c r="O12933" t="s">
        <v>87</v>
      </c>
      <c r="P12933">
        <v>52732</v>
      </c>
      <c r="Q12933">
        <v>325199</v>
      </c>
      <c r="R12933" t="s">
        <v>13301</v>
      </c>
      <c r="S12933" t="s">
        <v>30</v>
      </c>
      <c r="T12933" t="s">
        <v>7737</v>
      </c>
      <c r="U12933" t="s">
        <v>73</v>
      </c>
      <c r="V12933">
        <v>8984.1688649999996</v>
      </c>
      <c r="W12933">
        <v>2.6330166770000001</v>
      </c>
      <c r="X12933" t="s">
        <v>13263</v>
      </c>
    </row>
    <row r="12934" spans="1:24" x14ac:dyDescent="0.25">
      <c r="A12934">
        <v>1002927</v>
      </c>
      <c r="B12934" t="s">
        <v>13907</v>
      </c>
      <c r="C12934" t="s">
        <v>2494</v>
      </c>
      <c r="G12934" t="str">
        <f>IFERROR(YEAR(Table1[[#This Row],[UNIT_NAME]])," ")</f>
        <v xml:space="preserve"> </v>
      </c>
      <c r="H12934">
        <v>2014</v>
      </c>
      <c r="I12934" s="6" t="s">
        <v>13914</v>
      </c>
      <c r="J12934" t="s">
        <v>40</v>
      </c>
      <c r="K12934" t="s">
        <v>245</v>
      </c>
      <c r="L12934">
        <v>19045</v>
      </c>
      <c r="M12934">
        <v>41.807364</v>
      </c>
      <c r="N12934">
        <v>-90.295306999999994</v>
      </c>
      <c r="O12934" t="s">
        <v>87</v>
      </c>
      <c r="P12934">
        <v>52732</v>
      </c>
      <c r="Q12934">
        <v>325199</v>
      </c>
      <c r="R12934" t="s">
        <v>13301</v>
      </c>
      <c r="S12934" t="s">
        <v>30</v>
      </c>
      <c r="T12934" t="s">
        <v>7737</v>
      </c>
      <c r="U12934" t="s">
        <v>73</v>
      </c>
      <c r="V12934">
        <v>5907108.4749999996</v>
      </c>
      <c r="W12934">
        <v>1731.2135780000001</v>
      </c>
      <c r="X12934" t="s">
        <v>13263</v>
      </c>
    </row>
    <row r="12935" spans="1:24" x14ac:dyDescent="0.25">
      <c r="A12935">
        <v>1003570</v>
      </c>
      <c r="B12935" t="s">
        <v>13915</v>
      </c>
      <c r="C12935" t="s">
        <v>52</v>
      </c>
      <c r="G12935" t="str">
        <f>IFERROR(YEAR(Table1[[#This Row],[UNIT_NAME]])," ")</f>
        <v xml:space="preserve"> </v>
      </c>
      <c r="H12935">
        <v>2014</v>
      </c>
      <c r="I12935" s="6" t="s">
        <v>13916</v>
      </c>
      <c r="J12935" t="s">
        <v>40</v>
      </c>
      <c r="K12935" t="s">
        <v>2445</v>
      </c>
      <c r="L12935">
        <v>48201</v>
      </c>
      <c r="M12935">
        <v>29.641760000000001</v>
      </c>
      <c r="N12935">
        <v>-95.063090000000003</v>
      </c>
      <c r="O12935" t="s">
        <v>150</v>
      </c>
      <c r="P12935">
        <v>77507</v>
      </c>
      <c r="Q12935">
        <v>325188</v>
      </c>
      <c r="R12935" t="s">
        <v>13399</v>
      </c>
      <c r="S12935" t="s">
        <v>30</v>
      </c>
      <c r="U12935" t="s">
        <v>31</v>
      </c>
      <c r="V12935">
        <v>2082566.905</v>
      </c>
      <c r="W12935">
        <v>610.3439813</v>
      </c>
      <c r="X12935" t="s">
        <v>13263</v>
      </c>
    </row>
    <row r="12936" spans="1:24" x14ac:dyDescent="0.25">
      <c r="A12936">
        <v>1003637</v>
      </c>
      <c r="B12936" t="s">
        <v>13917</v>
      </c>
      <c r="C12936" t="s">
        <v>52</v>
      </c>
      <c r="G12936" t="str">
        <f>IFERROR(YEAR(Table1[[#This Row],[UNIT_NAME]])," ")</f>
        <v xml:space="preserve"> </v>
      </c>
      <c r="H12936">
        <v>2014</v>
      </c>
      <c r="I12936" s="6" t="s">
        <v>539</v>
      </c>
      <c r="J12936" t="s">
        <v>40</v>
      </c>
      <c r="K12936" t="s">
        <v>13918</v>
      </c>
      <c r="L12936">
        <v>42033</v>
      </c>
      <c r="M12936">
        <v>41.028280000000002</v>
      </c>
      <c r="N12936">
        <v>-78.424620000000004</v>
      </c>
      <c r="O12936" t="s">
        <v>134</v>
      </c>
      <c r="P12936">
        <v>16830</v>
      </c>
      <c r="Q12936">
        <v>325193</v>
      </c>
      <c r="R12936" t="s">
        <v>13281</v>
      </c>
      <c r="S12936" t="s">
        <v>30</v>
      </c>
      <c r="T12936" t="s">
        <v>13919</v>
      </c>
      <c r="U12936" t="s">
        <v>121</v>
      </c>
      <c r="V12936">
        <v>3251683</v>
      </c>
      <c r="W12936">
        <v>952.98025870000004</v>
      </c>
      <c r="X12936" t="s">
        <v>13263</v>
      </c>
    </row>
    <row r="12937" spans="1:24" x14ac:dyDescent="0.25">
      <c r="A12937">
        <v>1003637</v>
      </c>
      <c r="B12937" t="s">
        <v>13917</v>
      </c>
      <c r="C12937" t="s">
        <v>1104</v>
      </c>
      <c r="G12937" t="str">
        <f>IFERROR(YEAR(Table1[[#This Row],[UNIT_NAME]])," ")</f>
        <v xml:space="preserve"> </v>
      </c>
      <c r="H12937">
        <v>2014</v>
      </c>
      <c r="I12937" s="6" t="s">
        <v>1137</v>
      </c>
      <c r="J12937" t="s">
        <v>40</v>
      </c>
      <c r="K12937" t="s">
        <v>13918</v>
      </c>
      <c r="L12937">
        <v>42033</v>
      </c>
      <c r="M12937">
        <v>41.028280000000002</v>
      </c>
      <c r="N12937">
        <v>-78.424620000000004</v>
      </c>
      <c r="O12937" t="s">
        <v>134</v>
      </c>
      <c r="P12937">
        <v>16830</v>
      </c>
      <c r="Q12937">
        <v>325193</v>
      </c>
      <c r="R12937" t="s">
        <v>13281</v>
      </c>
      <c r="S12937" t="s">
        <v>30</v>
      </c>
      <c r="T12937" t="s">
        <v>13919</v>
      </c>
      <c r="U12937" t="s">
        <v>121</v>
      </c>
      <c r="V12937">
        <v>9950.0672169999998</v>
      </c>
      <c r="W12937">
        <v>2.9160953360000001</v>
      </c>
      <c r="X12937" t="s">
        <v>13263</v>
      </c>
    </row>
    <row r="12938" spans="1:24" x14ac:dyDescent="0.25">
      <c r="A12938">
        <v>1005826</v>
      </c>
      <c r="B12938" t="s">
        <v>13920</v>
      </c>
      <c r="C12938" t="s">
        <v>52</v>
      </c>
      <c r="G12938" t="str">
        <f>IFERROR(YEAR(Table1[[#This Row],[UNIT_NAME]])," ")</f>
        <v xml:space="preserve"> </v>
      </c>
      <c r="H12938">
        <v>2014</v>
      </c>
      <c r="I12938" s="6" t="s">
        <v>13921</v>
      </c>
      <c r="J12938" t="s">
        <v>40</v>
      </c>
      <c r="K12938" t="s">
        <v>13664</v>
      </c>
      <c r="L12938">
        <v>1103</v>
      </c>
      <c r="M12938">
        <v>34.641599999999997</v>
      </c>
      <c r="N12938">
        <v>-87.052030000000002</v>
      </c>
      <c r="O12938" t="s">
        <v>777</v>
      </c>
      <c r="P12938">
        <v>35601</v>
      </c>
      <c r="Q12938">
        <v>325211</v>
      </c>
      <c r="R12938" t="s">
        <v>13262</v>
      </c>
      <c r="S12938" t="s">
        <v>30</v>
      </c>
      <c r="U12938" t="s">
        <v>31</v>
      </c>
      <c r="V12938">
        <v>678995.47679999995</v>
      </c>
      <c r="W12938">
        <v>198.99519269999999</v>
      </c>
      <c r="X12938" t="s">
        <v>13263</v>
      </c>
    </row>
    <row r="12939" spans="1:24" x14ac:dyDescent="0.25">
      <c r="A12939">
        <v>1002955</v>
      </c>
      <c r="B12939" t="s">
        <v>13922</v>
      </c>
      <c r="C12939" t="s">
        <v>52</v>
      </c>
      <c r="G12939" t="str">
        <f>IFERROR(YEAR(Table1[[#This Row],[UNIT_NAME]])," ")</f>
        <v xml:space="preserve"> </v>
      </c>
      <c r="H12939">
        <v>2014</v>
      </c>
      <c r="I12939" s="6" t="s">
        <v>79</v>
      </c>
      <c r="J12939" t="s">
        <v>40</v>
      </c>
      <c r="K12939" t="s">
        <v>700</v>
      </c>
      <c r="L12939">
        <v>39003</v>
      </c>
      <c r="M12939">
        <v>40.714167000000003</v>
      </c>
      <c r="N12939">
        <v>-84.132221999999999</v>
      </c>
      <c r="O12939" t="s">
        <v>130</v>
      </c>
      <c r="P12939">
        <v>45804</v>
      </c>
      <c r="Q12939">
        <v>325199</v>
      </c>
      <c r="R12939" t="s">
        <v>13301</v>
      </c>
      <c r="S12939" t="s">
        <v>30</v>
      </c>
      <c r="U12939" t="s">
        <v>73</v>
      </c>
      <c r="V12939">
        <v>765955.52209999994</v>
      </c>
      <c r="W12939">
        <v>224.48082779999999</v>
      </c>
      <c r="X12939" t="s">
        <v>13263</v>
      </c>
    </row>
    <row r="12940" spans="1:24" x14ac:dyDescent="0.25">
      <c r="A12940">
        <v>1001865</v>
      </c>
      <c r="B12940" t="s">
        <v>13923</v>
      </c>
      <c r="C12940" t="s">
        <v>52</v>
      </c>
      <c r="G12940" t="str">
        <f>IFERROR(YEAR(Table1[[#This Row],[UNIT_NAME]])," ")</f>
        <v xml:space="preserve"> </v>
      </c>
      <c r="H12940">
        <v>2014</v>
      </c>
      <c r="I12940" s="6" t="s">
        <v>13924</v>
      </c>
      <c r="J12940" t="s">
        <v>40</v>
      </c>
      <c r="K12940" t="s">
        <v>10622</v>
      </c>
      <c r="L12940">
        <v>19155</v>
      </c>
      <c r="M12940">
        <v>41.167439999999999</v>
      </c>
      <c r="N12940">
        <v>-95.828289999999996</v>
      </c>
      <c r="O12940" t="s">
        <v>87</v>
      </c>
      <c r="P12940">
        <v>51503</v>
      </c>
      <c r="Q12940">
        <v>325193</v>
      </c>
      <c r="R12940" t="s">
        <v>13281</v>
      </c>
      <c r="S12940" t="s">
        <v>30</v>
      </c>
      <c r="U12940" t="s">
        <v>73</v>
      </c>
      <c r="V12940">
        <v>2561094.9870000002</v>
      </c>
      <c r="W12940">
        <v>750.58760740000002</v>
      </c>
      <c r="X12940" t="s">
        <v>13263</v>
      </c>
    </row>
    <row r="12941" spans="1:24" x14ac:dyDescent="0.25">
      <c r="A12941">
        <v>1001710</v>
      </c>
      <c r="B12941" t="s">
        <v>13925</v>
      </c>
      <c r="C12941" t="s">
        <v>52</v>
      </c>
      <c r="G12941" t="str">
        <f>IFERROR(YEAR(Table1[[#This Row],[UNIT_NAME]])," ")</f>
        <v xml:space="preserve"> </v>
      </c>
      <c r="H12941">
        <v>2014</v>
      </c>
      <c r="I12941" s="6" t="s">
        <v>13926</v>
      </c>
      <c r="J12941" t="s">
        <v>40</v>
      </c>
      <c r="K12941" t="s">
        <v>2512</v>
      </c>
      <c r="L12941">
        <v>48201</v>
      </c>
      <c r="M12941">
        <v>29.725667000000001</v>
      </c>
      <c r="N12941">
        <v>-95.151667000000003</v>
      </c>
      <c r="O12941" t="s">
        <v>150</v>
      </c>
      <c r="P12941">
        <v>77503</v>
      </c>
      <c r="Q12941">
        <v>325211</v>
      </c>
      <c r="R12941" t="s">
        <v>13262</v>
      </c>
      <c r="S12941" t="s">
        <v>30</v>
      </c>
      <c r="U12941" t="s">
        <v>31</v>
      </c>
      <c r="V12941">
        <v>2254138.7110000001</v>
      </c>
      <c r="W12941">
        <v>660.62703269999997</v>
      </c>
      <c r="X12941" t="s">
        <v>13263</v>
      </c>
    </row>
    <row r="12942" spans="1:24" x14ac:dyDescent="0.25">
      <c r="A12942">
        <v>1001711</v>
      </c>
      <c r="B12942" t="s">
        <v>13927</v>
      </c>
      <c r="C12942" t="s">
        <v>52</v>
      </c>
      <c r="G12942" t="str">
        <f>IFERROR(YEAR(Table1[[#This Row],[UNIT_NAME]])," ")</f>
        <v xml:space="preserve"> </v>
      </c>
      <c r="H12942">
        <v>2014</v>
      </c>
      <c r="I12942" s="6" t="s">
        <v>13928</v>
      </c>
      <c r="J12942" t="s">
        <v>40</v>
      </c>
      <c r="K12942" t="s">
        <v>2512</v>
      </c>
      <c r="L12942">
        <v>48201</v>
      </c>
      <c r="M12942">
        <v>29.728559000000001</v>
      </c>
      <c r="N12942">
        <v>-95.110764000000003</v>
      </c>
      <c r="O12942" t="s">
        <v>150</v>
      </c>
      <c r="P12942">
        <v>77536</v>
      </c>
      <c r="Q12942">
        <v>325199</v>
      </c>
      <c r="R12942" t="s">
        <v>13301</v>
      </c>
      <c r="S12942" t="s">
        <v>30</v>
      </c>
      <c r="U12942" t="s">
        <v>31</v>
      </c>
      <c r="V12942">
        <v>1602881.6429999999</v>
      </c>
      <c r="W12942">
        <v>469.76121690000002</v>
      </c>
      <c r="X12942" t="s">
        <v>13263</v>
      </c>
    </row>
    <row r="12943" spans="1:24" x14ac:dyDescent="0.25">
      <c r="A12943">
        <v>1006571</v>
      </c>
      <c r="B12943" t="s">
        <v>13929</v>
      </c>
      <c r="C12943" t="s">
        <v>52</v>
      </c>
      <c r="G12943" t="str">
        <f>IFERROR(YEAR(Table1[[#This Row],[UNIT_NAME]])," ")</f>
        <v xml:space="preserve"> </v>
      </c>
      <c r="H12943">
        <v>2014</v>
      </c>
      <c r="I12943" s="6" t="s">
        <v>13930</v>
      </c>
      <c r="J12943" t="s">
        <v>125</v>
      </c>
      <c r="K12943" t="s">
        <v>13931</v>
      </c>
      <c r="L12943">
        <v>37037</v>
      </c>
      <c r="M12943">
        <v>35.620109999999997</v>
      </c>
      <c r="N12943">
        <v>-79.04495</v>
      </c>
      <c r="O12943" t="s">
        <v>1178</v>
      </c>
      <c r="P12943">
        <v>27562</v>
      </c>
      <c r="Q12943">
        <v>325222</v>
      </c>
      <c r="R12943" t="s">
        <v>13932</v>
      </c>
      <c r="S12943" t="s">
        <v>30</v>
      </c>
      <c r="U12943" t="s">
        <v>31</v>
      </c>
      <c r="V12943">
        <v>121492.6498</v>
      </c>
      <c r="W12943">
        <v>35.606206649999997</v>
      </c>
      <c r="X12943" t="s">
        <v>13263</v>
      </c>
    </row>
    <row r="12944" spans="1:24" x14ac:dyDescent="0.25">
      <c r="A12944">
        <v>1006571</v>
      </c>
      <c r="B12944" t="s">
        <v>13929</v>
      </c>
      <c r="C12944" t="s">
        <v>209</v>
      </c>
      <c r="G12944" t="str">
        <f>IFERROR(YEAR(Table1[[#This Row],[UNIT_NAME]])," ")</f>
        <v xml:space="preserve"> </v>
      </c>
      <c r="H12944">
        <v>2014</v>
      </c>
      <c r="I12944" s="6" t="s">
        <v>13930</v>
      </c>
      <c r="J12944" t="s">
        <v>125</v>
      </c>
      <c r="K12944" t="s">
        <v>13931</v>
      </c>
      <c r="L12944">
        <v>37037</v>
      </c>
      <c r="M12944">
        <v>35.620109999999997</v>
      </c>
      <c r="N12944">
        <v>-79.04495</v>
      </c>
      <c r="O12944" t="s">
        <v>1178</v>
      </c>
      <c r="P12944">
        <v>27562</v>
      </c>
      <c r="Q12944">
        <v>325222</v>
      </c>
      <c r="R12944" t="s">
        <v>13932</v>
      </c>
      <c r="S12944" t="s">
        <v>30</v>
      </c>
      <c r="U12944" t="s">
        <v>31</v>
      </c>
      <c r="V12944">
        <v>45.272969369999998</v>
      </c>
      <c r="W12944">
        <v>1.3268281999999999E-2</v>
      </c>
      <c r="X12944" t="s">
        <v>13263</v>
      </c>
    </row>
    <row r="12945" spans="1:24" x14ac:dyDescent="0.25">
      <c r="A12945">
        <v>1006571</v>
      </c>
      <c r="B12945" t="s">
        <v>13929</v>
      </c>
      <c r="C12945" t="s">
        <v>52</v>
      </c>
      <c r="G12945" t="str">
        <f>IFERROR(YEAR(Table1[[#This Row],[UNIT_NAME]])," ")</f>
        <v xml:space="preserve"> </v>
      </c>
      <c r="H12945">
        <v>2014</v>
      </c>
      <c r="I12945" s="6" t="s">
        <v>6491</v>
      </c>
      <c r="J12945" t="s">
        <v>125</v>
      </c>
      <c r="K12945" t="s">
        <v>13931</v>
      </c>
      <c r="L12945">
        <v>37037</v>
      </c>
      <c r="M12945">
        <v>35.620109999999997</v>
      </c>
      <c r="N12945">
        <v>-79.04495</v>
      </c>
      <c r="O12945" t="s">
        <v>1178</v>
      </c>
      <c r="P12945">
        <v>27562</v>
      </c>
      <c r="Q12945">
        <v>325222</v>
      </c>
      <c r="R12945" t="s">
        <v>13932</v>
      </c>
      <c r="S12945" t="s">
        <v>30</v>
      </c>
      <c r="U12945" t="s">
        <v>31</v>
      </c>
      <c r="V12945">
        <v>60111.194869999999</v>
      </c>
      <c r="W12945">
        <v>17.616963899999998</v>
      </c>
      <c r="X12945" t="s">
        <v>13263</v>
      </c>
    </row>
    <row r="12946" spans="1:24" x14ac:dyDescent="0.25">
      <c r="A12946">
        <v>1006571</v>
      </c>
      <c r="B12946" t="s">
        <v>13929</v>
      </c>
      <c r="C12946" t="s">
        <v>209</v>
      </c>
      <c r="G12946" t="str">
        <f>IFERROR(YEAR(Table1[[#This Row],[UNIT_NAME]])," ")</f>
        <v xml:space="preserve"> </v>
      </c>
      <c r="H12946">
        <v>2014</v>
      </c>
      <c r="I12946" s="6" t="s">
        <v>6491</v>
      </c>
      <c r="J12946" t="s">
        <v>125</v>
      </c>
      <c r="K12946" t="s">
        <v>13931</v>
      </c>
      <c r="L12946">
        <v>37037</v>
      </c>
      <c r="M12946">
        <v>35.620109999999997</v>
      </c>
      <c r="N12946">
        <v>-79.04495</v>
      </c>
      <c r="O12946" t="s">
        <v>1178</v>
      </c>
      <c r="P12946">
        <v>27562</v>
      </c>
      <c r="Q12946">
        <v>325222</v>
      </c>
      <c r="R12946" t="s">
        <v>13932</v>
      </c>
      <c r="S12946" t="s">
        <v>30</v>
      </c>
      <c r="U12946" t="s">
        <v>31</v>
      </c>
      <c r="V12946">
        <v>11920.106519999999</v>
      </c>
      <c r="W12946">
        <v>3.4934605240000001</v>
      </c>
      <c r="X12946" t="s">
        <v>13263</v>
      </c>
    </row>
    <row r="12947" spans="1:24" x14ac:dyDescent="0.25">
      <c r="A12947">
        <v>1006571</v>
      </c>
      <c r="B12947" t="s">
        <v>13929</v>
      </c>
      <c r="C12947" t="s">
        <v>52</v>
      </c>
      <c r="G12947" t="str">
        <f>IFERROR(YEAR(Table1[[#This Row],[UNIT_NAME]])," ")</f>
        <v xml:space="preserve"> </v>
      </c>
      <c r="H12947">
        <v>2014</v>
      </c>
      <c r="I12947" s="6" t="s">
        <v>13933</v>
      </c>
      <c r="J12947" t="s">
        <v>465</v>
      </c>
      <c r="K12947" t="s">
        <v>13931</v>
      </c>
      <c r="L12947">
        <v>37037</v>
      </c>
      <c r="M12947">
        <v>35.620109999999997</v>
      </c>
      <c r="N12947">
        <v>-79.04495</v>
      </c>
      <c r="O12947" t="s">
        <v>1178</v>
      </c>
      <c r="P12947">
        <v>27562</v>
      </c>
      <c r="Q12947">
        <v>325222</v>
      </c>
      <c r="R12947" t="s">
        <v>13932</v>
      </c>
      <c r="S12947" t="s">
        <v>30</v>
      </c>
      <c r="U12947" t="s">
        <v>31</v>
      </c>
      <c r="V12947">
        <v>59879.381829999998</v>
      </c>
      <c r="W12947">
        <v>17.549025780000001</v>
      </c>
      <c r="X12947" t="s">
        <v>13263</v>
      </c>
    </row>
    <row r="12948" spans="1:24" x14ac:dyDescent="0.25">
      <c r="A12948">
        <v>1006571</v>
      </c>
      <c r="B12948" t="s">
        <v>13929</v>
      </c>
      <c r="C12948" t="s">
        <v>209</v>
      </c>
      <c r="G12948" t="str">
        <f>IFERROR(YEAR(Table1[[#This Row],[UNIT_NAME]])," ")</f>
        <v xml:space="preserve"> </v>
      </c>
      <c r="H12948">
        <v>2014</v>
      </c>
      <c r="I12948" s="6" t="s">
        <v>13933</v>
      </c>
      <c r="J12948" t="s">
        <v>465</v>
      </c>
      <c r="K12948" t="s">
        <v>13931</v>
      </c>
      <c r="L12948">
        <v>37037</v>
      </c>
      <c r="M12948">
        <v>35.620109999999997</v>
      </c>
      <c r="N12948">
        <v>-79.04495</v>
      </c>
      <c r="O12948" t="s">
        <v>1178</v>
      </c>
      <c r="P12948">
        <v>27562</v>
      </c>
      <c r="Q12948">
        <v>325222</v>
      </c>
      <c r="R12948" t="s">
        <v>13932</v>
      </c>
      <c r="S12948" t="s">
        <v>30</v>
      </c>
      <c r="U12948" t="s">
        <v>31</v>
      </c>
      <c r="V12948">
        <v>3446.0719039999999</v>
      </c>
      <c r="W12948">
        <v>1.0099503839999999</v>
      </c>
      <c r="X12948" t="s">
        <v>13263</v>
      </c>
    </row>
    <row r="12949" spans="1:24" x14ac:dyDescent="0.25">
      <c r="A12949">
        <v>1006571</v>
      </c>
      <c r="B12949" t="s">
        <v>13929</v>
      </c>
      <c r="C12949" t="s">
        <v>52</v>
      </c>
      <c r="G12949" t="str">
        <f>IFERROR(YEAR(Table1[[#This Row],[UNIT_NAME]])," ")</f>
        <v xml:space="preserve"> </v>
      </c>
      <c r="H12949">
        <v>2014</v>
      </c>
      <c r="I12949" s="6" t="s">
        <v>13934</v>
      </c>
      <c r="J12949" t="s">
        <v>125</v>
      </c>
      <c r="K12949" t="s">
        <v>13931</v>
      </c>
      <c r="L12949">
        <v>37037</v>
      </c>
      <c r="M12949">
        <v>35.620109999999997</v>
      </c>
      <c r="N12949">
        <v>-79.04495</v>
      </c>
      <c r="O12949" t="s">
        <v>1178</v>
      </c>
      <c r="P12949">
        <v>27562</v>
      </c>
      <c r="Q12949">
        <v>325222</v>
      </c>
      <c r="R12949" t="s">
        <v>13932</v>
      </c>
      <c r="S12949" t="s">
        <v>30</v>
      </c>
      <c r="U12949" t="s">
        <v>31</v>
      </c>
      <c r="V12949">
        <v>75067.847720000005</v>
      </c>
      <c r="W12949">
        <v>22.000353950000001</v>
      </c>
      <c r="X12949" t="s">
        <v>13263</v>
      </c>
    </row>
    <row r="12950" spans="1:24" x14ac:dyDescent="0.25">
      <c r="A12950">
        <v>1006571</v>
      </c>
      <c r="B12950" t="s">
        <v>13929</v>
      </c>
      <c r="C12950" t="s">
        <v>52</v>
      </c>
      <c r="G12950" t="str">
        <f>IFERROR(YEAR(Table1[[#This Row],[UNIT_NAME]])," ")</f>
        <v xml:space="preserve"> </v>
      </c>
      <c r="H12950">
        <v>2014</v>
      </c>
      <c r="I12950" s="6" t="s">
        <v>13935</v>
      </c>
      <c r="J12950" t="s">
        <v>465</v>
      </c>
      <c r="K12950" t="s">
        <v>13931</v>
      </c>
      <c r="L12950">
        <v>37037</v>
      </c>
      <c r="M12950">
        <v>35.620109999999997</v>
      </c>
      <c r="N12950">
        <v>-79.04495</v>
      </c>
      <c r="O12950" t="s">
        <v>1178</v>
      </c>
      <c r="P12950">
        <v>27562</v>
      </c>
      <c r="Q12950">
        <v>325222</v>
      </c>
      <c r="R12950" t="s">
        <v>13932</v>
      </c>
      <c r="S12950" t="s">
        <v>30</v>
      </c>
      <c r="U12950" t="s">
        <v>31</v>
      </c>
      <c r="V12950">
        <v>63369.770069999999</v>
      </c>
      <c r="W12950">
        <v>18.571964080000001</v>
      </c>
      <c r="X12950" t="s">
        <v>13263</v>
      </c>
    </row>
    <row r="12951" spans="1:24" x14ac:dyDescent="0.25">
      <c r="A12951">
        <v>1006571</v>
      </c>
      <c r="B12951" t="s">
        <v>13929</v>
      </c>
      <c r="C12951" t="s">
        <v>52</v>
      </c>
      <c r="G12951" t="str">
        <f>IFERROR(YEAR(Table1[[#This Row],[UNIT_NAME]])," ")</f>
        <v xml:space="preserve"> </v>
      </c>
      <c r="H12951">
        <v>2014</v>
      </c>
      <c r="I12951" s="6" t="s">
        <v>13936</v>
      </c>
      <c r="J12951" t="s">
        <v>40</v>
      </c>
      <c r="K12951" t="s">
        <v>13931</v>
      </c>
      <c r="L12951">
        <v>37037</v>
      </c>
      <c r="M12951">
        <v>35.620109999999997</v>
      </c>
      <c r="N12951">
        <v>-79.04495</v>
      </c>
      <c r="O12951" t="s">
        <v>1178</v>
      </c>
      <c r="P12951">
        <v>27562</v>
      </c>
      <c r="Q12951">
        <v>325222</v>
      </c>
      <c r="R12951" t="s">
        <v>13932</v>
      </c>
      <c r="S12951" t="s">
        <v>30</v>
      </c>
      <c r="U12951" t="s">
        <v>31</v>
      </c>
      <c r="V12951">
        <v>10637.0147</v>
      </c>
      <c r="W12951">
        <v>3.117421046</v>
      </c>
      <c r="X12951" t="s">
        <v>13263</v>
      </c>
    </row>
    <row r="12952" spans="1:24" x14ac:dyDescent="0.25">
      <c r="A12952">
        <v>1006571</v>
      </c>
      <c r="B12952" t="s">
        <v>13929</v>
      </c>
      <c r="C12952" t="s">
        <v>52</v>
      </c>
      <c r="G12952" t="str">
        <f>IFERROR(YEAR(Table1[[#This Row],[UNIT_NAME]])," ")</f>
        <v xml:space="preserve"> </v>
      </c>
      <c r="H12952">
        <v>2014</v>
      </c>
      <c r="I12952" s="6" t="s">
        <v>13937</v>
      </c>
      <c r="J12952" t="s">
        <v>40</v>
      </c>
      <c r="K12952" t="s">
        <v>13931</v>
      </c>
      <c r="L12952">
        <v>37037</v>
      </c>
      <c r="M12952">
        <v>35.620109999999997</v>
      </c>
      <c r="N12952">
        <v>-79.04495</v>
      </c>
      <c r="O12952" t="s">
        <v>1178</v>
      </c>
      <c r="P12952">
        <v>27562</v>
      </c>
      <c r="Q12952">
        <v>325222</v>
      </c>
      <c r="R12952" t="s">
        <v>13932</v>
      </c>
      <c r="S12952" t="s">
        <v>30</v>
      </c>
      <c r="U12952" t="s">
        <v>31</v>
      </c>
      <c r="V12952">
        <v>10637.0147</v>
      </c>
      <c r="W12952">
        <v>3.117421046</v>
      </c>
      <c r="X12952" t="s">
        <v>13263</v>
      </c>
    </row>
    <row r="12953" spans="1:24" x14ac:dyDescent="0.25">
      <c r="A12953">
        <v>1006571</v>
      </c>
      <c r="B12953" t="s">
        <v>13929</v>
      </c>
      <c r="C12953" t="s">
        <v>52</v>
      </c>
      <c r="G12953" t="str">
        <f>IFERROR(YEAR(Table1[[#This Row],[UNIT_NAME]])," ")</f>
        <v xml:space="preserve"> </v>
      </c>
      <c r="H12953">
        <v>2014</v>
      </c>
      <c r="I12953" s="6" t="s">
        <v>13938</v>
      </c>
      <c r="J12953" t="s">
        <v>162</v>
      </c>
      <c r="K12953" t="s">
        <v>13931</v>
      </c>
      <c r="L12953">
        <v>37037</v>
      </c>
      <c r="M12953">
        <v>35.620109999999997</v>
      </c>
      <c r="N12953">
        <v>-79.04495</v>
      </c>
      <c r="O12953" t="s">
        <v>1178</v>
      </c>
      <c r="P12953">
        <v>27562</v>
      </c>
      <c r="Q12953">
        <v>325222</v>
      </c>
      <c r="R12953" t="s">
        <v>13932</v>
      </c>
      <c r="S12953" t="s">
        <v>30</v>
      </c>
      <c r="U12953" t="s">
        <v>31</v>
      </c>
      <c r="V12953">
        <v>231.81304180000001</v>
      </c>
      <c r="W12953">
        <v>6.7938127000000001E-2</v>
      </c>
      <c r="X12953" t="s">
        <v>13263</v>
      </c>
    </row>
    <row r="12954" spans="1:24" x14ac:dyDescent="0.25">
      <c r="A12954">
        <v>1006571</v>
      </c>
      <c r="B12954" t="s">
        <v>13929</v>
      </c>
      <c r="C12954" t="s">
        <v>52</v>
      </c>
      <c r="G12954" t="str">
        <f>IFERROR(YEAR(Table1[[#This Row],[UNIT_NAME]])," ")</f>
        <v xml:space="preserve"> </v>
      </c>
      <c r="H12954">
        <v>2014</v>
      </c>
      <c r="I12954" s="6" t="s">
        <v>13939</v>
      </c>
      <c r="J12954" t="s">
        <v>162</v>
      </c>
      <c r="K12954" t="s">
        <v>13931</v>
      </c>
      <c r="L12954">
        <v>37037</v>
      </c>
      <c r="M12954">
        <v>35.620109999999997</v>
      </c>
      <c r="N12954">
        <v>-79.04495</v>
      </c>
      <c r="O12954" t="s">
        <v>1178</v>
      </c>
      <c r="P12954">
        <v>27562</v>
      </c>
      <c r="Q12954">
        <v>325222</v>
      </c>
      <c r="R12954" t="s">
        <v>13932</v>
      </c>
      <c r="S12954" t="s">
        <v>30</v>
      </c>
      <c r="U12954" t="s">
        <v>31</v>
      </c>
      <c r="V12954">
        <v>231.81304180000001</v>
      </c>
      <c r="W12954">
        <v>6.7938127000000001E-2</v>
      </c>
      <c r="X12954" t="s">
        <v>13263</v>
      </c>
    </row>
    <row r="12955" spans="1:24" x14ac:dyDescent="0.25">
      <c r="A12955">
        <v>1002032</v>
      </c>
      <c r="B12955" t="s">
        <v>13940</v>
      </c>
      <c r="C12955" t="s">
        <v>52</v>
      </c>
      <c r="G12955" t="str">
        <f>IFERROR(YEAR(Table1[[#This Row],[UNIT_NAME]])," ")</f>
        <v xml:space="preserve"> </v>
      </c>
      <c r="H12955">
        <v>2014</v>
      </c>
      <c r="I12955" s="6" t="s">
        <v>39</v>
      </c>
      <c r="J12955" t="s">
        <v>40</v>
      </c>
      <c r="K12955" t="s">
        <v>13941</v>
      </c>
      <c r="L12955">
        <v>55045</v>
      </c>
      <c r="M12955">
        <v>42.59431</v>
      </c>
      <c r="N12955">
        <v>-89.666920000000005</v>
      </c>
      <c r="O12955" t="s">
        <v>72</v>
      </c>
      <c r="P12955">
        <v>53566</v>
      </c>
      <c r="Q12955">
        <v>325193</v>
      </c>
      <c r="R12955" t="s">
        <v>13281</v>
      </c>
      <c r="S12955" t="s">
        <v>30</v>
      </c>
      <c r="U12955" t="s">
        <v>73</v>
      </c>
      <c r="V12955">
        <v>1665542.7819999999</v>
      </c>
      <c r="W12955">
        <v>488.12550019999998</v>
      </c>
      <c r="X12955" t="s">
        <v>13263</v>
      </c>
    </row>
    <row r="12956" spans="1:24" x14ac:dyDescent="0.25">
      <c r="A12956">
        <v>1002032</v>
      </c>
      <c r="B12956" t="s">
        <v>13940</v>
      </c>
      <c r="C12956" t="s">
        <v>1104</v>
      </c>
      <c r="G12956" t="str">
        <f>IFERROR(YEAR(Table1[[#This Row],[UNIT_NAME]])," ")</f>
        <v xml:space="preserve"> </v>
      </c>
      <c r="H12956">
        <v>2014</v>
      </c>
      <c r="I12956" s="6" t="s">
        <v>39</v>
      </c>
      <c r="J12956" t="s">
        <v>40</v>
      </c>
      <c r="K12956" t="s">
        <v>13941</v>
      </c>
      <c r="L12956">
        <v>55045</v>
      </c>
      <c r="M12956">
        <v>42.59431</v>
      </c>
      <c r="N12956">
        <v>-89.666920000000005</v>
      </c>
      <c r="O12956" t="s">
        <v>72</v>
      </c>
      <c r="P12956">
        <v>53566</v>
      </c>
      <c r="Q12956">
        <v>325193</v>
      </c>
      <c r="R12956" t="s">
        <v>13281</v>
      </c>
      <c r="S12956" t="s">
        <v>30</v>
      </c>
      <c r="U12956" t="s">
        <v>73</v>
      </c>
      <c r="V12956">
        <v>124.831957</v>
      </c>
      <c r="W12956">
        <v>3.6584867E-2</v>
      </c>
      <c r="X12956" t="s">
        <v>13263</v>
      </c>
    </row>
    <row r="12957" spans="1:24" x14ac:dyDescent="0.25">
      <c r="A12957">
        <v>1002548</v>
      </c>
      <c r="B12957" t="s">
        <v>13942</v>
      </c>
      <c r="C12957" t="s">
        <v>52</v>
      </c>
      <c r="G12957" t="str">
        <f>IFERROR(YEAR(Table1[[#This Row],[UNIT_NAME]])," ")</f>
        <v xml:space="preserve"> </v>
      </c>
      <c r="H12957">
        <v>2014</v>
      </c>
      <c r="I12957" s="6" t="s">
        <v>13943</v>
      </c>
      <c r="J12957" t="s">
        <v>40</v>
      </c>
      <c r="K12957" t="s">
        <v>651</v>
      </c>
      <c r="L12957">
        <v>21041</v>
      </c>
      <c r="M12957">
        <v>38.7074</v>
      </c>
      <c r="N12957">
        <v>-85.104799999999997</v>
      </c>
      <c r="O12957" t="s">
        <v>437</v>
      </c>
      <c r="P12957">
        <v>41008</v>
      </c>
      <c r="Q12957">
        <v>325199</v>
      </c>
      <c r="R12957" t="s">
        <v>13301</v>
      </c>
      <c r="S12957" t="s">
        <v>30</v>
      </c>
      <c r="U12957" t="s">
        <v>31</v>
      </c>
      <c r="V12957">
        <v>2696566.1519999998</v>
      </c>
      <c r="W12957">
        <v>790.29053829999998</v>
      </c>
      <c r="X12957" t="s">
        <v>13263</v>
      </c>
    </row>
    <row r="12958" spans="1:24" x14ac:dyDescent="0.25">
      <c r="A12958">
        <v>1002188</v>
      </c>
      <c r="B12958" t="s">
        <v>13944</v>
      </c>
      <c r="C12958" t="s">
        <v>52</v>
      </c>
      <c r="G12958" t="str">
        <f>IFERROR(YEAR(Table1[[#This Row],[UNIT_NAME]])," ")</f>
        <v xml:space="preserve"> </v>
      </c>
      <c r="H12958">
        <v>2014</v>
      </c>
      <c r="I12958" s="6" t="s">
        <v>5525</v>
      </c>
      <c r="J12958" t="s">
        <v>125</v>
      </c>
      <c r="K12958" t="s">
        <v>636</v>
      </c>
      <c r="L12958">
        <v>39061</v>
      </c>
      <c r="M12958">
        <v>39.119909999999997</v>
      </c>
      <c r="N12958">
        <v>-84.796400000000006</v>
      </c>
      <c r="O12958" t="s">
        <v>130</v>
      </c>
      <c r="P12958">
        <v>45052</v>
      </c>
      <c r="Q12958">
        <v>325311</v>
      </c>
      <c r="R12958" t="s">
        <v>13364</v>
      </c>
      <c r="S12958" t="s">
        <v>30</v>
      </c>
      <c r="U12958" t="s">
        <v>73</v>
      </c>
      <c r="V12958">
        <v>142668.677</v>
      </c>
      <c r="W12958">
        <v>41.812326929999998</v>
      </c>
      <c r="X12958" t="s">
        <v>13263</v>
      </c>
    </row>
    <row r="12959" spans="1:24" x14ac:dyDescent="0.25">
      <c r="A12959">
        <v>1002188</v>
      </c>
      <c r="B12959" t="s">
        <v>13944</v>
      </c>
      <c r="C12959" t="s">
        <v>81</v>
      </c>
      <c r="G12959" t="str">
        <f>IFERROR(YEAR(Table1[[#This Row],[UNIT_NAME]])," ")</f>
        <v xml:space="preserve"> </v>
      </c>
      <c r="H12959">
        <v>2014</v>
      </c>
      <c r="I12959" s="6" t="s">
        <v>5525</v>
      </c>
      <c r="J12959" t="s">
        <v>125</v>
      </c>
      <c r="K12959" t="s">
        <v>636</v>
      </c>
      <c r="L12959">
        <v>39061</v>
      </c>
      <c r="M12959">
        <v>39.119909999999997</v>
      </c>
      <c r="N12959">
        <v>-84.796400000000006</v>
      </c>
      <c r="O12959" t="s">
        <v>130</v>
      </c>
      <c r="P12959">
        <v>45052</v>
      </c>
      <c r="Q12959">
        <v>325311</v>
      </c>
      <c r="R12959" t="s">
        <v>13364</v>
      </c>
      <c r="S12959" t="s">
        <v>30</v>
      </c>
      <c r="U12959" t="s">
        <v>73</v>
      </c>
      <c r="V12959">
        <v>5515.1433209999996</v>
      </c>
      <c r="W12959">
        <v>1.6163392029999999</v>
      </c>
      <c r="X12959" t="s">
        <v>13263</v>
      </c>
    </row>
    <row r="12960" spans="1:24" x14ac:dyDescent="0.25">
      <c r="A12960">
        <v>1002076</v>
      </c>
      <c r="B12960" t="s">
        <v>13945</v>
      </c>
      <c r="C12960" t="s">
        <v>52</v>
      </c>
      <c r="G12960" t="str">
        <f>IFERROR(YEAR(Table1[[#This Row],[UNIT_NAME]])," ")</f>
        <v xml:space="preserve"> </v>
      </c>
      <c r="H12960">
        <v>2014</v>
      </c>
      <c r="I12960" s="6" t="s">
        <v>13946</v>
      </c>
      <c r="J12960" t="s">
        <v>125</v>
      </c>
      <c r="K12960" t="s">
        <v>2512</v>
      </c>
      <c r="L12960">
        <v>48201</v>
      </c>
      <c r="M12960">
        <v>29.73</v>
      </c>
      <c r="N12960">
        <v>-95.102778000000001</v>
      </c>
      <c r="O12960" t="s">
        <v>150</v>
      </c>
      <c r="P12960">
        <v>77536</v>
      </c>
      <c r="Q12960">
        <v>325110</v>
      </c>
      <c r="R12960" t="s">
        <v>13285</v>
      </c>
      <c r="S12960" t="s">
        <v>30</v>
      </c>
      <c r="U12960" t="s">
        <v>31</v>
      </c>
      <c r="V12960">
        <v>600000</v>
      </c>
      <c r="W12960">
        <v>175.84375700000001</v>
      </c>
      <c r="X12960" t="s">
        <v>13263</v>
      </c>
    </row>
    <row r="12961" spans="1:24" x14ac:dyDescent="0.25">
      <c r="A12961">
        <v>1002076</v>
      </c>
      <c r="B12961" t="s">
        <v>13945</v>
      </c>
      <c r="C12961" t="s">
        <v>52</v>
      </c>
      <c r="G12961" t="str">
        <f>IFERROR(YEAR(Table1[[#This Row],[UNIT_NAME]])," ")</f>
        <v xml:space="preserve"> </v>
      </c>
      <c r="H12961">
        <v>2014</v>
      </c>
      <c r="I12961" s="6" t="s">
        <v>2685</v>
      </c>
      <c r="J12961" t="s">
        <v>465</v>
      </c>
      <c r="K12961" t="s">
        <v>2512</v>
      </c>
      <c r="L12961">
        <v>48201</v>
      </c>
      <c r="M12961">
        <v>29.73</v>
      </c>
      <c r="N12961">
        <v>-95.102778000000001</v>
      </c>
      <c r="O12961" t="s">
        <v>150</v>
      </c>
      <c r="P12961">
        <v>77536</v>
      </c>
      <c r="Q12961">
        <v>325110</v>
      </c>
      <c r="R12961" t="s">
        <v>13285</v>
      </c>
      <c r="S12961" t="s">
        <v>30</v>
      </c>
      <c r="U12961" t="s">
        <v>31</v>
      </c>
      <c r="V12961">
        <v>47638.522429999997</v>
      </c>
      <c r="W12961">
        <v>13.961561270000001</v>
      </c>
      <c r="X12961" t="s">
        <v>13263</v>
      </c>
    </row>
    <row r="12962" spans="1:24" x14ac:dyDescent="0.25">
      <c r="A12962">
        <v>1002076</v>
      </c>
      <c r="B12962" t="s">
        <v>13945</v>
      </c>
      <c r="C12962" t="s">
        <v>52</v>
      </c>
      <c r="G12962" t="str">
        <f>IFERROR(YEAR(Table1[[#This Row],[UNIT_NAME]])," ")</f>
        <v xml:space="preserve"> </v>
      </c>
      <c r="H12962">
        <v>2014</v>
      </c>
      <c r="I12962" s="6" t="s">
        <v>13947</v>
      </c>
      <c r="J12962" t="s">
        <v>427</v>
      </c>
      <c r="K12962" t="s">
        <v>2512</v>
      </c>
      <c r="L12962">
        <v>48201</v>
      </c>
      <c r="M12962">
        <v>29.73</v>
      </c>
      <c r="N12962">
        <v>-95.102778000000001</v>
      </c>
      <c r="O12962" t="s">
        <v>150</v>
      </c>
      <c r="P12962">
        <v>77536</v>
      </c>
      <c r="Q12962">
        <v>325110</v>
      </c>
      <c r="R12962" t="s">
        <v>13285</v>
      </c>
      <c r="S12962" t="s">
        <v>30</v>
      </c>
      <c r="U12962" t="s">
        <v>31</v>
      </c>
      <c r="V12962">
        <v>251899.73610000001</v>
      </c>
      <c r="W12962">
        <v>73.824993300000003</v>
      </c>
      <c r="X12962" t="s">
        <v>13263</v>
      </c>
    </row>
    <row r="12963" spans="1:24" x14ac:dyDescent="0.25">
      <c r="A12963">
        <v>1002076</v>
      </c>
      <c r="B12963" t="s">
        <v>13945</v>
      </c>
      <c r="C12963" t="s">
        <v>52</v>
      </c>
      <c r="G12963" t="str">
        <f>IFERROR(YEAR(Table1[[#This Row],[UNIT_NAME]])," ")</f>
        <v xml:space="preserve"> </v>
      </c>
      <c r="H12963">
        <v>2014</v>
      </c>
      <c r="I12963" s="6" t="s">
        <v>13948</v>
      </c>
      <c r="J12963" t="s">
        <v>465</v>
      </c>
      <c r="K12963" t="s">
        <v>2512</v>
      </c>
      <c r="L12963">
        <v>48201</v>
      </c>
      <c r="M12963">
        <v>29.73</v>
      </c>
      <c r="N12963">
        <v>-95.102778000000001</v>
      </c>
      <c r="O12963" t="s">
        <v>150</v>
      </c>
      <c r="P12963">
        <v>77536</v>
      </c>
      <c r="Q12963">
        <v>325110</v>
      </c>
      <c r="R12963" t="s">
        <v>13285</v>
      </c>
      <c r="S12963" t="s">
        <v>30</v>
      </c>
      <c r="U12963" t="s">
        <v>31</v>
      </c>
      <c r="V12963">
        <v>32874.104789999998</v>
      </c>
      <c r="W12963">
        <v>9.6345101540000009</v>
      </c>
      <c r="X12963" t="s">
        <v>13263</v>
      </c>
    </row>
    <row r="12964" spans="1:24" x14ac:dyDescent="0.25">
      <c r="A12964">
        <v>1002076</v>
      </c>
      <c r="B12964" t="s">
        <v>13945</v>
      </c>
      <c r="C12964" t="s">
        <v>52</v>
      </c>
      <c r="G12964" t="str">
        <f>IFERROR(YEAR(Table1[[#This Row],[UNIT_NAME]])," ")</f>
        <v xml:space="preserve"> </v>
      </c>
      <c r="H12964">
        <v>2014</v>
      </c>
      <c r="I12964" s="6" t="s">
        <v>2681</v>
      </c>
      <c r="J12964" t="s">
        <v>465</v>
      </c>
      <c r="K12964" t="s">
        <v>2512</v>
      </c>
      <c r="L12964">
        <v>48201</v>
      </c>
      <c r="M12964">
        <v>29.73</v>
      </c>
      <c r="N12964">
        <v>-95.102778000000001</v>
      </c>
      <c r="O12964" t="s">
        <v>150</v>
      </c>
      <c r="P12964">
        <v>77536</v>
      </c>
      <c r="Q12964">
        <v>325110</v>
      </c>
      <c r="R12964" t="s">
        <v>13285</v>
      </c>
      <c r="S12964" t="s">
        <v>30</v>
      </c>
      <c r="U12964" t="s">
        <v>31</v>
      </c>
      <c r="V12964">
        <v>37412.363360000003</v>
      </c>
      <c r="W12964">
        <v>10.964550880000001</v>
      </c>
      <c r="X12964" t="s">
        <v>13263</v>
      </c>
    </row>
    <row r="12965" spans="1:24" x14ac:dyDescent="0.25">
      <c r="A12965">
        <v>1002076</v>
      </c>
      <c r="B12965" t="s">
        <v>13945</v>
      </c>
      <c r="C12965" t="s">
        <v>52</v>
      </c>
      <c r="G12965" t="str">
        <f>IFERROR(YEAR(Table1[[#This Row],[UNIT_NAME]])," ")</f>
        <v xml:space="preserve"> </v>
      </c>
      <c r="H12965">
        <v>2014</v>
      </c>
      <c r="I12965" s="6" t="s">
        <v>13949</v>
      </c>
      <c r="J12965" t="s">
        <v>427</v>
      </c>
      <c r="K12965" t="s">
        <v>2512</v>
      </c>
      <c r="L12965">
        <v>48201</v>
      </c>
      <c r="M12965">
        <v>29.73</v>
      </c>
      <c r="N12965">
        <v>-95.102778000000001</v>
      </c>
      <c r="O12965" t="s">
        <v>150</v>
      </c>
      <c r="P12965">
        <v>77536</v>
      </c>
      <c r="Q12965">
        <v>325110</v>
      </c>
      <c r="R12965" t="s">
        <v>13285</v>
      </c>
      <c r="S12965" t="s">
        <v>30</v>
      </c>
      <c r="U12965" t="s">
        <v>31</v>
      </c>
      <c r="V12965">
        <v>721515.26569999999</v>
      </c>
      <c r="W12965">
        <v>211.45659169999999</v>
      </c>
      <c r="X12965" t="s">
        <v>13263</v>
      </c>
    </row>
    <row r="12966" spans="1:24" x14ac:dyDescent="0.25">
      <c r="A12966">
        <v>1002076</v>
      </c>
      <c r="B12966" t="s">
        <v>13945</v>
      </c>
      <c r="C12966" t="s">
        <v>52</v>
      </c>
      <c r="G12966" t="str">
        <f>IFERROR(YEAR(Table1[[#This Row],[UNIT_NAME]])," ")</f>
        <v xml:space="preserve"> </v>
      </c>
      <c r="H12966">
        <v>2014</v>
      </c>
      <c r="I12966" s="6" t="s">
        <v>13950</v>
      </c>
      <c r="J12966" t="s">
        <v>465</v>
      </c>
      <c r="K12966" t="s">
        <v>2512</v>
      </c>
      <c r="L12966">
        <v>48201</v>
      </c>
      <c r="M12966">
        <v>29.73</v>
      </c>
      <c r="N12966">
        <v>-95.102778000000001</v>
      </c>
      <c r="O12966" t="s">
        <v>150</v>
      </c>
      <c r="P12966">
        <v>77536</v>
      </c>
      <c r="Q12966">
        <v>325110</v>
      </c>
      <c r="R12966" t="s">
        <v>13285</v>
      </c>
      <c r="S12966" t="s">
        <v>30</v>
      </c>
      <c r="U12966" t="s">
        <v>31</v>
      </c>
      <c r="V12966">
        <v>410322.27669999999</v>
      </c>
      <c r="W12966">
        <v>120.2543512</v>
      </c>
      <c r="X12966" t="s">
        <v>13263</v>
      </c>
    </row>
    <row r="12967" spans="1:24" x14ac:dyDescent="0.25">
      <c r="A12967">
        <v>1002076</v>
      </c>
      <c r="B12967" t="s">
        <v>13945</v>
      </c>
      <c r="C12967" t="s">
        <v>52</v>
      </c>
      <c r="G12967" t="str">
        <f>IFERROR(YEAR(Table1[[#This Row],[UNIT_NAME]])," ")</f>
        <v xml:space="preserve"> </v>
      </c>
      <c r="H12967">
        <v>2014</v>
      </c>
      <c r="I12967" s="6" t="s">
        <v>13951</v>
      </c>
      <c r="J12967" t="s">
        <v>465</v>
      </c>
      <c r="K12967" t="s">
        <v>2512</v>
      </c>
      <c r="L12967">
        <v>48201</v>
      </c>
      <c r="M12967">
        <v>29.73</v>
      </c>
      <c r="N12967">
        <v>-95.102778000000001</v>
      </c>
      <c r="O12967" t="s">
        <v>150</v>
      </c>
      <c r="P12967">
        <v>77536</v>
      </c>
      <c r="Q12967">
        <v>325110</v>
      </c>
      <c r="R12967" t="s">
        <v>13285</v>
      </c>
      <c r="S12967" t="s">
        <v>30</v>
      </c>
      <c r="U12967" t="s">
        <v>31</v>
      </c>
      <c r="V12967">
        <v>29315.868829999999</v>
      </c>
      <c r="W12967">
        <v>8.5916875220000009</v>
      </c>
      <c r="X12967" t="s">
        <v>13263</v>
      </c>
    </row>
    <row r="12968" spans="1:24" x14ac:dyDescent="0.25">
      <c r="A12968">
        <v>1002076</v>
      </c>
      <c r="B12968" t="s">
        <v>13945</v>
      </c>
      <c r="C12968" t="s">
        <v>52</v>
      </c>
      <c r="G12968" t="str">
        <f>IFERROR(YEAR(Table1[[#This Row],[UNIT_NAME]])," ")</f>
        <v xml:space="preserve"> </v>
      </c>
      <c r="H12968">
        <v>2014</v>
      </c>
      <c r="I12968" s="6" t="s">
        <v>13952</v>
      </c>
      <c r="J12968" t="s">
        <v>465</v>
      </c>
      <c r="K12968" t="s">
        <v>2512</v>
      </c>
      <c r="L12968">
        <v>48201</v>
      </c>
      <c r="M12968">
        <v>29.73</v>
      </c>
      <c r="N12968">
        <v>-95.102778000000001</v>
      </c>
      <c r="O12968" t="s">
        <v>150</v>
      </c>
      <c r="P12968">
        <v>77536</v>
      </c>
      <c r="Q12968">
        <v>325110</v>
      </c>
      <c r="R12968" t="s">
        <v>13285</v>
      </c>
      <c r="S12968" t="s">
        <v>30</v>
      </c>
      <c r="U12968" t="s">
        <v>31</v>
      </c>
      <c r="V12968">
        <v>28761.779119999999</v>
      </c>
      <c r="W12968">
        <v>8.4292988280000003</v>
      </c>
      <c r="X12968" t="s">
        <v>13263</v>
      </c>
    </row>
    <row r="12969" spans="1:24" x14ac:dyDescent="0.25">
      <c r="A12969">
        <v>1002076</v>
      </c>
      <c r="B12969" t="s">
        <v>13945</v>
      </c>
      <c r="C12969" t="s">
        <v>52</v>
      </c>
      <c r="G12969" t="str">
        <f>IFERROR(YEAR(Table1[[#This Row],[UNIT_NAME]])," ")</f>
        <v xml:space="preserve"> </v>
      </c>
      <c r="H12969">
        <v>2014</v>
      </c>
      <c r="I12969" s="6" t="s">
        <v>13953</v>
      </c>
      <c r="J12969" t="s">
        <v>427</v>
      </c>
      <c r="K12969" t="s">
        <v>2512</v>
      </c>
      <c r="L12969">
        <v>48201</v>
      </c>
      <c r="M12969">
        <v>29.73</v>
      </c>
      <c r="N12969">
        <v>-95.102778000000001</v>
      </c>
      <c r="O12969" t="s">
        <v>150</v>
      </c>
      <c r="P12969">
        <v>77536</v>
      </c>
      <c r="Q12969">
        <v>325110</v>
      </c>
      <c r="R12969" t="s">
        <v>13285</v>
      </c>
      <c r="S12969" t="s">
        <v>30</v>
      </c>
      <c r="U12969" t="s">
        <v>31</v>
      </c>
      <c r="V12969">
        <v>586004.52320000005</v>
      </c>
      <c r="W12969">
        <v>171.7420616</v>
      </c>
      <c r="X12969" t="s">
        <v>13263</v>
      </c>
    </row>
    <row r="12970" spans="1:24" x14ac:dyDescent="0.25">
      <c r="A12970">
        <v>1002076</v>
      </c>
      <c r="B12970" t="s">
        <v>13945</v>
      </c>
      <c r="C12970" t="s">
        <v>52</v>
      </c>
      <c r="G12970" t="str">
        <f>IFERROR(YEAR(Table1[[#This Row],[UNIT_NAME]])," ")</f>
        <v xml:space="preserve"> </v>
      </c>
      <c r="H12970">
        <v>2014</v>
      </c>
      <c r="I12970" s="6" t="s">
        <v>13954</v>
      </c>
      <c r="J12970" t="s">
        <v>465</v>
      </c>
      <c r="K12970" t="s">
        <v>2512</v>
      </c>
      <c r="L12970">
        <v>48201</v>
      </c>
      <c r="M12970">
        <v>29.73</v>
      </c>
      <c r="N12970">
        <v>-95.102778000000001</v>
      </c>
      <c r="O12970" t="s">
        <v>150</v>
      </c>
      <c r="P12970">
        <v>77536</v>
      </c>
      <c r="Q12970">
        <v>325110</v>
      </c>
      <c r="R12970" t="s">
        <v>13285</v>
      </c>
      <c r="S12970" t="s">
        <v>30</v>
      </c>
      <c r="U12970" t="s">
        <v>31</v>
      </c>
      <c r="V12970">
        <v>2451.9411989999999</v>
      </c>
      <c r="W12970">
        <v>0.71859758699999998</v>
      </c>
      <c r="X12970" t="s">
        <v>13263</v>
      </c>
    </row>
    <row r="12971" spans="1:24" x14ac:dyDescent="0.25">
      <c r="A12971">
        <v>1002076</v>
      </c>
      <c r="B12971" t="s">
        <v>13945</v>
      </c>
      <c r="C12971" t="s">
        <v>52</v>
      </c>
      <c r="G12971" t="str">
        <f>IFERROR(YEAR(Table1[[#This Row],[UNIT_NAME]])," ")</f>
        <v xml:space="preserve"> </v>
      </c>
      <c r="H12971">
        <v>2014</v>
      </c>
      <c r="I12971" s="6" t="s">
        <v>13955</v>
      </c>
      <c r="J12971" t="s">
        <v>465</v>
      </c>
      <c r="K12971" t="s">
        <v>2512</v>
      </c>
      <c r="L12971">
        <v>48201</v>
      </c>
      <c r="M12971">
        <v>29.73</v>
      </c>
      <c r="N12971">
        <v>-95.102778000000001</v>
      </c>
      <c r="O12971" t="s">
        <v>150</v>
      </c>
      <c r="P12971">
        <v>77536</v>
      </c>
      <c r="Q12971">
        <v>325110</v>
      </c>
      <c r="R12971" t="s">
        <v>13285</v>
      </c>
      <c r="S12971" t="s">
        <v>30</v>
      </c>
      <c r="U12971" t="s">
        <v>31</v>
      </c>
      <c r="V12971">
        <v>17885.41274</v>
      </c>
      <c r="W12971">
        <v>5.241730285</v>
      </c>
      <c r="X12971" t="s">
        <v>13263</v>
      </c>
    </row>
    <row r="12972" spans="1:24" x14ac:dyDescent="0.25">
      <c r="A12972">
        <v>1002076</v>
      </c>
      <c r="B12972" t="s">
        <v>13945</v>
      </c>
      <c r="C12972" t="s">
        <v>52</v>
      </c>
      <c r="G12972" t="str">
        <f>IFERROR(YEAR(Table1[[#This Row],[UNIT_NAME]])," ")</f>
        <v xml:space="preserve"> </v>
      </c>
      <c r="H12972">
        <v>2014</v>
      </c>
      <c r="I12972" s="6" t="s">
        <v>13956</v>
      </c>
      <c r="J12972" t="s">
        <v>427</v>
      </c>
      <c r="K12972" t="s">
        <v>2512</v>
      </c>
      <c r="L12972">
        <v>48201</v>
      </c>
      <c r="M12972">
        <v>29.73</v>
      </c>
      <c r="N12972">
        <v>-95.102778000000001</v>
      </c>
      <c r="O12972" t="s">
        <v>150</v>
      </c>
      <c r="P12972">
        <v>77536</v>
      </c>
      <c r="Q12972">
        <v>325110</v>
      </c>
      <c r="R12972" t="s">
        <v>13285</v>
      </c>
      <c r="S12972" t="s">
        <v>30</v>
      </c>
      <c r="U12972" t="s">
        <v>31</v>
      </c>
      <c r="V12972">
        <v>648573.31319999998</v>
      </c>
      <c r="W12972">
        <v>190.07928010000001</v>
      </c>
      <c r="X12972" t="s">
        <v>13263</v>
      </c>
    </row>
    <row r="12973" spans="1:24" x14ac:dyDescent="0.25">
      <c r="A12973">
        <v>1002076</v>
      </c>
      <c r="B12973" t="s">
        <v>13945</v>
      </c>
      <c r="C12973" t="s">
        <v>52</v>
      </c>
      <c r="G12973" t="str">
        <f>IFERROR(YEAR(Table1[[#This Row],[UNIT_NAME]])," ")</f>
        <v xml:space="preserve"> </v>
      </c>
      <c r="H12973">
        <v>2014</v>
      </c>
      <c r="I12973" s="6" t="s">
        <v>13957</v>
      </c>
      <c r="J12973" t="s">
        <v>465</v>
      </c>
      <c r="K12973" t="s">
        <v>2512</v>
      </c>
      <c r="L12973">
        <v>48201</v>
      </c>
      <c r="M12973">
        <v>29.73</v>
      </c>
      <c r="N12973">
        <v>-95.102778000000001</v>
      </c>
      <c r="O12973" t="s">
        <v>150</v>
      </c>
      <c r="P12973">
        <v>77536</v>
      </c>
      <c r="Q12973">
        <v>325110</v>
      </c>
      <c r="R12973" t="s">
        <v>13285</v>
      </c>
      <c r="S12973" t="s">
        <v>30</v>
      </c>
      <c r="U12973" t="s">
        <v>31</v>
      </c>
      <c r="V12973">
        <v>359779.49489999999</v>
      </c>
      <c r="W12973">
        <v>105.4416301</v>
      </c>
      <c r="X12973" t="s">
        <v>13263</v>
      </c>
    </row>
    <row r="12974" spans="1:24" x14ac:dyDescent="0.25">
      <c r="A12974">
        <v>1002076</v>
      </c>
      <c r="B12974" t="s">
        <v>13945</v>
      </c>
      <c r="C12974" t="s">
        <v>52</v>
      </c>
      <c r="G12974" t="str">
        <f>IFERROR(YEAR(Table1[[#This Row],[UNIT_NAME]])," ")</f>
        <v xml:space="preserve"> </v>
      </c>
      <c r="H12974">
        <v>2014</v>
      </c>
      <c r="I12974" s="6" t="s">
        <v>13958</v>
      </c>
      <c r="J12974" t="s">
        <v>465</v>
      </c>
      <c r="K12974" t="s">
        <v>2512</v>
      </c>
      <c r="L12974">
        <v>48201</v>
      </c>
      <c r="M12974">
        <v>29.73</v>
      </c>
      <c r="N12974">
        <v>-95.102778000000001</v>
      </c>
      <c r="O12974" t="s">
        <v>150</v>
      </c>
      <c r="P12974">
        <v>77536</v>
      </c>
      <c r="Q12974">
        <v>325110</v>
      </c>
      <c r="R12974" t="s">
        <v>13285</v>
      </c>
      <c r="S12974" t="s">
        <v>30</v>
      </c>
      <c r="U12974" t="s">
        <v>31</v>
      </c>
      <c r="V12974">
        <v>74067.093859999994</v>
      </c>
      <c r="W12974">
        <v>21.707060080000002</v>
      </c>
      <c r="X12974" t="s">
        <v>13263</v>
      </c>
    </row>
    <row r="12975" spans="1:24" x14ac:dyDescent="0.25">
      <c r="A12975">
        <v>1002076</v>
      </c>
      <c r="B12975" t="s">
        <v>13945</v>
      </c>
      <c r="C12975" t="s">
        <v>52</v>
      </c>
      <c r="G12975" t="str">
        <f>IFERROR(YEAR(Table1[[#This Row],[UNIT_NAME]])," ")</f>
        <v xml:space="preserve"> </v>
      </c>
      <c r="H12975">
        <v>2014</v>
      </c>
      <c r="I12975" s="6" t="s">
        <v>13959</v>
      </c>
      <c r="J12975" t="s">
        <v>465</v>
      </c>
      <c r="K12975" t="s">
        <v>2512</v>
      </c>
      <c r="L12975">
        <v>48201</v>
      </c>
      <c r="M12975">
        <v>29.73</v>
      </c>
      <c r="N12975">
        <v>-95.102778000000001</v>
      </c>
      <c r="O12975" t="s">
        <v>150</v>
      </c>
      <c r="P12975">
        <v>77536</v>
      </c>
      <c r="Q12975">
        <v>325110</v>
      </c>
      <c r="R12975" t="s">
        <v>13285</v>
      </c>
      <c r="S12975" t="s">
        <v>30</v>
      </c>
      <c r="U12975" t="s">
        <v>31</v>
      </c>
      <c r="V12975">
        <v>101362.6084</v>
      </c>
      <c r="W12975">
        <v>29.706636450000001</v>
      </c>
      <c r="X12975" t="s">
        <v>13263</v>
      </c>
    </row>
    <row r="12976" spans="1:24" x14ac:dyDescent="0.25">
      <c r="A12976">
        <v>1002076</v>
      </c>
      <c r="B12976" t="s">
        <v>13945</v>
      </c>
      <c r="C12976" t="s">
        <v>52</v>
      </c>
      <c r="G12976" t="str">
        <f>IFERROR(YEAR(Table1[[#This Row],[UNIT_NAME]])," ")</f>
        <v xml:space="preserve"> </v>
      </c>
      <c r="H12976">
        <v>2014</v>
      </c>
      <c r="I12976" s="6" t="s">
        <v>13960</v>
      </c>
      <c r="J12976" t="s">
        <v>465</v>
      </c>
      <c r="K12976" t="s">
        <v>2512</v>
      </c>
      <c r="L12976">
        <v>48201</v>
      </c>
      <c r="M12976">
        <v>29.73</v>
      </c>
      <c r="N12976">
        <v>-95.102778000000001</v>
      </c>
      <c r="O12976" t="s">
        <v>150</v>
      </c>
      <c r="P12976">
        <v>77536</v>
      </c>
      <c r="Q12976">
        <v>325110</v>
      </c>
      <c r="R12976" t="s">
        <v>13285</v>
      </c>
      <c r="S12976" t="s">
        <v>30</v>
      </c>
      <c r="U12976" t="s">
        <v>31</v>
      </c>
      <c r="V12976">
        <v>353793.81829999998</v>
      </c>
      <c r="W12976">
        <v>103.6873903</v>
      </c>
      <c r="X12976" t="s">
        <v>13263</v>
      </c>
    </row>
    <row r="12977" spans="1:24" x14ac:dyDescent="0.25">
      <c r="A12977">
        <v>1002076</v>
      </c>
      <c r="B12977" t="s">
        <v>13945</v>
      </c>
      <c r="C12977" t="s">
        <v>52</v>
      </c>
      <c r="G12977" t="str">
        <f>IFERROR(YEAR(Table1[[#This Row],[UNIT_NAME]])," ")</f>
        <v xml:space="preserve"> </v>
      </c>
      <c r="H12977">
        <v>2014</v>
      </c>
      <c r="I12977" s="6" t="s">
        <v>13961</v>
      </c>
      <c r="J12977" t="s">
        <v>125</v>
      </c>
      <c r="K12977" t="s">
        <v>2512</v>
      </c>
      <c r="L12977">
        <v>48201</v>
      </c>
      <c r="M12977">
        <v>29.73</v>
      </c>
      <c r="N12977">
        <v>-95.102778000000001</v>
      </c>
      <c r="O12977" t="s">
        <v>150</v>
      </c>
      <c r="P12977">
        <v>77536</v>
      </c>
      <c r="Q12977">
        <v>325110</v>
      </c>
      <c r="R12977" t="s">
        <v>13285</v>
      </c>
      <c r="S12977" t="s">
        <v>30</v>
      </c>
      <c r="U12977" t="s">
        <v>31</v>
      </c>
      <c r="V12977">
        <v>940000</v>
      </c>
      <c r="W12977">
        <v>275.48855259999999</v>
      </c>
      <c r="X12977" t="s">
        <v>13263</v>
      </c>
    </row>
    <row r="12978" spans="1:24" x14ac:dyDescent="0.25">
      <c r="A12978">
        <v>1002190</v>
      </c>
      <c r="B12978" t="s">
        <v>13962</v>
      </c>
      <c r="C12978" t="s">
        <v>52</v>
      </c>
      <c r="G12978" t="str">
        <f>IFERROR(YEAR(Table1[[#This Row],[UNIT_NAME]])," ")</f>
        <v xml:space="preserve"> </v>
      </c>
      <c r="H12978">
        <v>2014</v>
      </c>
      <c r="I12978" s="6" t="s">
        <v>79</v>
      </c>
      <c r="J12978" t="s">
        <v>40</v>
      </c>
      <c r="K12978" t="s">
        <v>8749</v>
      </c>
      <c r="L12978">
        <v>48039</v>
      </c>
      <c r="M12978">
        <v>29.256699999999999</v>
      </c>
      <c r="N12978">
        <v>-95.214399999999998</v>
      </c>
      <c r="O12978" t="s">
        <v>150</v>
      </c>
      <c r="P12978">
        <v>77512</v>
      </c>
      <c r="Q12978">
        <v>325199</v>
      </c>
      <c r="R12978" t="s">
        <v>13301</v>
      </c>
      <c r="S12978" t="s">
        <v>105</v>
      </c>
      <c r="U12978" t="s">
        <v>31</v>
      </c>
      <c r="V12978">
        <v>4556843.1960000005</v>
      </c>
      <c r="W12978">
        <v>1335.4873789999999</v>
      </c>
      <c r="X12978" t="s">
        <v>13263</v>
      </c>
    </row>
    <row r="12979" spans="1:24" x14ac:dyDescent="0.25">
      <c r="A12979">
        <v>1002082</v>
      </c>
      <c r="B12979" t="s">
        <v>13963</v>
      </c>
      <c r="C12979" t="s">
        <v>52</v>
      </c>
      <c r="G12979" t="str">
        <f>IFERROR(YEAR(Table1[[#This Row],[UNIT_NAME]])," ")</f>
        <v xml:space="preserve"> </v>
      </c>
      <c r="H12979">
        <v>2014</v>
      </c>
      <c r="I12979" s="6" t="s">
        <v>79</v>
      </c>
      <c r="J12979" t="s">
        <v>40</v>
      </c>
      <c r="K12979" t="s">
        <v>1393</v>
      </c>
      <c r="L12979">
        <v>20159</v>
      </c>
      <c r="M12979">
        <v>38.289589999999997</v>
      </c>
      <c r="N12979">
        <v>-98.195220000000006</v>
      </c>
      <c r="O12979" t="s">
        <v>182</v>
      </c>
      <c r="P12979">
        <v>67554</v>
      </c>
      <c r="Q12979">
        <v>325193</v>
      </c>
      <c r="R12979" t="s">
        <v>13281</v>
      </c>
      <c r="S12979" t="s">
        <v>30</v>
      </c>
      <c r="U12979" t="s">
        <v>73</v>
      </c>
      <c r="V12979">
        <v>1007830.758</v>
      </c>
      <c r="W12979">
        <v>295.3679113</v>
      </c>
      <c r="X12979" t="s">
        <v>13263</v>
      </c>
    </row>
    <row r="12980" spans="1:24" x14ac:dyDescent="0.25">
      <c r="A12980">
        <v>1002082</v>
      </c>
      <c r="B12980" t="s">
        <v>13963</v>
      </c>
      <c r="C12980" t="s">
        <v>1104</v>
      </c>
      <c r="G12980" t="str">
        <f>IFERROR(YEAR(Table1[[#This Row],[UNIT_NAME]])," ")</f>
        <v xml:space="preserve"> </v>
      </c>
      <c r="H12980">
        <v>2014</v>
      </c>
      <c r="I12980" s="6" t="s">
        <v>13964</v>
      </c>
      <c r="J12980" t="s">
        <v>40</v>
      </c>
      <c r="K12980" t="s">
        <v>1393</v>
      </c>
      <c r="L12980">
        <v>20159</v>
      </c>
      <c r="M12980">
        <v>38.289589999999997</v>
      </c>
      <c r="N12980">
        <v>-98.195220000000006</v>
      </c>
      <c r="O12980" t="s">
        <v>182</v>
      </c>
      <c r="P12980">
        <v>67554</v>
      </c>
      <c r="Q12980">
        <v>325193</v>
      </c>
      <c r="R12980" t="s">
        <v>13281</v>
      </c>
      <c r="S12980" t="s">
        <v>30</v>
      </c>
      <c r="U12980" t="s">
        <v>73</v>
      </c>
      <c r="V12980">
        <v>441.71307849999999</v>
      </c>
      <c r="W12980">
        <v>0.12945414499999999</v>
      </c>
      <c r="X12980" t="s">
        <v>13263</v>
      </c>
    </row>
    <row r="12981" spans="1:24" x14ac:dyDescent="0.25">
      <c r="A12981">
        <v>1005788</v>
      </c>
      <c r="B12981" t="s">
        <v>13965</v>
      </c>
      <c r="C12981" t="s">
        <v>52</v>
      </c>
      <c r="G12981" t="str">
        <f>IFERROR(YEAR(Table1[[#This Row],[UNIT_NAME]])," ")</f>
        <v xml:space="preserve"> </v>
      </c>
      <c r="H12981">
        <v>2014</v>
      </c>
      <c r="I12981" s="6" t="s">
        <v>79</v>
      </c>
      <c r="J12981" t="s">
        <v>40</v>
      </c>
      <c r="K12981" t="s">
        <v>2711</v>
      </c>
      <c r="L12981">
        <v>40153</v>
      </c>
      <c r="M12981">
        <v>36.436388999999998</v>
      </c>
      <c r="N12981">
        <v>-99.471110999999993</v>
      </c>
      <c r="O12981" t="s">
        <v>383</v>
      </c>
      <c r="P12981">
        <v>73801</v>
      </c>
      <c r="Q12981">
        <v>325311</v>
      </c>
      <c r="R12981" t="s">
        <v>13364</v>
      </c>
      <c r="S12981" t="s">
        <v>30</v>
      </c>
      <c r="U12981" t="s">
        <v>31</v>
      </c>
      <c r="V12981">
        <v>5555695.4390000002</v>
      </c>
      <c r="W12981">
        <v>1628.223931</v>
      </c>
      <c r="X12981" t="s">
        <v>13263</v>
      </c>
    </row>
    <row r="12982" spans="1:24" x14ac:dyDescent="0.25">
      <c r="A12982">
        <v>1001624</v>
      </c>
      <c r="B12982" t="s">
        <v>13966</v>
      </c>
      <c r="C12982" t="s">
        <v>52</v>
      </c>
      <c r="G12982" t="str">
        <f>IFERROR(YEAR(Table1[[#This Row],[UNIT_NAME]])," ")</f>
        <v xml:space="preserve"> </v>
      </c>
      <c r="H12982">
        <v>2014</v>
      </c>
      <c r="I12982" s="6" t="s">
        <v>1063</v>
      </c>
      <c r="J12982" t="s">
        <v>40</v>
      </c>
      <c r="K12982" t="s">
        <v>1407</v>
      </c>
      <c r="L12982">
        <v>39113</v>
      </c>
      <c r="M12982">
        <v>39.824730000000002</v>
      </c>
      <c r="N12982">
        <v>-84.168970000000002</v>
      </c>
      <c r="O12982" t="s">
        <v>130</v>
      </c>
      <c r="P12982">
        <v>45414</v>
      </c>
      <c r="Q12982">
        <v>325199</v>
      </c>
      <c r="R12982" t="s">
        <v>13301</v>
      </c>
      <c r="S12982" t="s">
        <v>30</v>
      </c>
      <c r="T12982" t="s">
        <v>13967</v>
      </c>
      <c r="U12982" t="s">
        <v>73</v>
      </c>
      <c r="V12982">
        <v>555252.54429999995</v>
      </c>
      <c r="W12982">
        <v>162.7294891</v>
      </c>
      <c r="X12982" t="s">
        <v>13263</v>
      </c>
    </row>
    <row r="12983" spans="1:24" x14ac:dyDescent="0.25">
      <c r="A12983">
        <v>1006936</v>
      </c>
      <c r="B12983" t="s">
        <v>13968</v>
      </c>
      <c r="C12983" t="s">
        <v>52</v>
      </c>
      <c r="G12983" t="str">
        <f>IFERROR(YEAR(Table1[[#This Row],[UNIT_NAME]])," ")</f>
        <v xml:space="preserve"> </v>
      </c>
      <c r="H12983">
        <v>2014</v>
      </c>
      <c r="I12983" s="6" t="s">
        <v>13969</v>
      </c>
      <c r="J12983" t="s">
        <v>40</v>
      </c>
      <c r="K12983" t="s">
        <v>13970</v>
      </c>
      <c r="L12983">
        <v>20147</v>
      </c>
      <c r="M12983">
        <v>39.760046000000003</v>
      </c>
      <c r="N12983">
        <v>-99.304261999999994</v>
      </c>
      <c r="O12983" t="s">
        <v>182</v>
      </c>
      <c r="P12983">
        <v>67661</v>
      </c>
      <c r="Q12983">
        <v>325193</v>
      </c>
      <c r="R12983" t="s">
        <v>13281</v>
      </c>
      <c r="S12983" t="s">
        <v>30</v>
      </c>
      <c r="U12983" t="s">
        <v>73</v>
      </c>
      <c r="V12983">
        <v>1019010.554</v>
      </c>
      <c r="W12983">
        <v>298.644407</v>
      </c>
      <c r="X12983" t="s">
        <v>13263</v>
      </c>
    </row>
    <row r="12984" spans="1:24" x14ac:dyDescent="0.25">
      <c r="A12984">
        <v>1006936</v>
      </c>
      <c r="B12984" t="s">
        <v>13968</v>
      </c>
      <c r="C12984" t="s">
        <v>1104</v>
      </c>
      <c r="G12984" t="str">
        <f>IFERROR(YEAR(Table1[[#This Row],[UNIT_NAME]])," ")</f>
        <v xml:space="preserve"> </v>
      </c>
      <c r="H12984">
        <v>2014</v>
      </c>
      <c r="I12984" s="6" t="s">
        <v>13969</v>
      </c>
      <c r="J12984" t="s">
        <v>40</v>
      </c>
      <c r="K12984" t="s">
        <v>13970</v>
      </c>
      <c r="L12984">
        <v>20147</v>
      </c>
      <c r="M12984">
        <v>39.760046000000003</v>
      </c>
      <c r="N12984">
        <v>-99.304261999999994</v>
      </c>
      <c r="O12984" t="s">
        <v>182</v>
      </c>
      <c r="P12984">
        <v>67661</v>
      </c>
      <c r="Q12984">
        <v>325193</v>
      </c>
      <c r="R12984" t="s">
        <v>13281</v>
      </c>
      <c r="S12984" t="s">
        <v>30</v>
      </c>
      <c r="U12984" t="s">
        <v>73</v>
      </c>
      <c r="V12984">
        <v>668.33109279999996</v>
      </c>
      <c r="W12984">
        <v>0.19586975000000001</v>
      </c>
      <c r="X12984" t="s">
        <v>13263</v>
      </c>
    </row>
    <row r="12985" spans="1:24" x14ac:dyDescent="0.25">
      <c r="A12985">
        <v>1001678</v>
      </c>
      <c r="B12985" t="s">
        <v>13971</v>
      </c>
      <c r="C12985" t="s">
        <v>52</v>
      </c>
      <c r="G12985" t="str">
        <f>IFERROR(YEAR(Table1[[#This Row],[UNIT_NAME]])," ")</f>
        <v xml:space="preserve"> </v>
      </c>
      <c r="H12985">
        <v>2014</v>
      </c>
      <c r="I12985" s="6" t="s">
        <v>13972</v>
      </c>
      <c r="J12985" t="s">
        <v>40</v>
      </c>
      <c r="K12985" t="s">
        <v>1055</v>
      </c>
      <c r="L12985">
        <v>29021</v>
      </c>
      <c r="M12985">
        <v>39.740250000000003</v>
      </c>
      <c r="N12985">
        <v>-94.846817000000001</v>
      </c>
      <c r="O12985" t="s">
        <v>503</v>
      </c>
      <c r="P12985">
        <v>64503</v>
      </c>
      <c r="Q12985">
        <v>325193</v>
      </c>
      <c r="R12985" t="s">
        <v>13281</v>
      </c>
      <c r="S12985" t="s">
        <v>30</v>
      </c>
      <c r="T12985" t="s">
        <v>6271</v>
      </c>
      <c r="U12985" t="s">
        <v>73</v>
      </c>
      <c r="V12985">
        <v>1442625.33</v>
      </c>
      <c r="W12985">
        <v>422.79442979999999</v>
      </c>
      <c r="X12985" t="s">
        <v>13263</v>
      </c>
    </row>
    <row r="12986" spans="1:24" x14ac:dyDescent="0.25">
      <c r="A12986">
        <v>1001678</v>
      </c>
      <c r="B12986" t="s">
        <v>13971</v>
      </c>
      <c r="C12986" t="s">
        <v>1104</v>
      </c>
      <c r="G12986" t="str">
        <f>IFERROR(YEAR(Table1[[#This Row],[UNIT_NAME]])," ")</f>
        <v xml:space="preserve"> </v>
      </c>
      <c r="H12986">
        <v>2014</v>
      </c>
      <c r="I12986" s="6" t="s">
        <v>13972</v>
      </c>
      <c r="J12986" t="s">
        <v>40</v>
      </c>
      <c r="K12986" t="s">
        <v>1055</v>
      </c>
      <c r="L12986">
        <v>29021</v>
      </c>
      <c r="M12986">
        <v>39.740250000000003</v>
      </c>
      <c r="N12986">
        <v>-94.846817000000001</v>
      </c>
      <c r="O12986" t="s">
        <v>503</v>
      </c>
      <c r="P12986">
        <v>64503</v>
      </c>
      <c r="Q12986">
        <v>325193</v>
      </c>
      <c r="R12986" t="s">
        <v>13281</v>
      </c>
      <c r="S12986" t="s">
        <v>30</v>
      </c>
      <c r="T12986" t="s">
        <v>6271</v>
      </c>
      <c r="U12986" t="s">
        <v>73</v>
      </c>
      <c r="V12986">
        <v>556.94257730000004</v>
      </c>
      <c r="W12986">
        <v>0.16322479200000001</v>
      </c>
      <c r="X12986" t="s">
        <v>13263</v>
      </c>
    </row>
    <row r="12987" spans="1:24" x14ac:dyDescent="0.25">
      <c r="A12987">
        <v>1001781</v>
      </c>
      <c r="B12987" t="s">
        <v>13973</v>
      </c>
      <c r="C12987" t="s">
        <v>52</v>
      </c>
      <c r="G12987" t="str">
        <f>IFERROR(YEAR(Table1[[#This Row],[UNIT_NAME]])," ")</f>
        <v xml:space="preserve"> </v>
      </c>
      <c r="H12987">
        <v>2014</v>
      </c>
      <c r="I12987" s="6" t="s">
        <v>1103</v>
      </c>
      <c r="J12987" t="s">
        <v>125</v>
      </c>
      <c r="K12987" t="s">
        <v>13974</v>
      </c>
      <c r="L12987">
        <v>48469</v>
      </c>
      <c r="M12987">
        <v>28.673055999999999</v>
      </c>
      <c r="N12987">
        <v>-96.953610999999995</v>
      </c>
      <c r="O12987" t="s">
        <v>150</v>
      </c>
      <c r="P12987">
        <v>77905</v>
      </c>
      <c r="Q12987">
        <v>325199</v>
      </c>
      <c r="R12987" t="s">
        <v>13301</v>
      </c>
      <c r="S12987" t="s">
        <v>105</v>
      </c>
      <c r="U12987" t="s">
        <v>31</v>
      </c>
      <c r="V12987">
        <v>771236.33620000002</v>
      </c>
      <c r="W12987">
        <v>226.02849140000001</v>
      </c>
      <c r="X12987" t="s">
        <v>13263</v>
      </c>
    </row>
    <row r="12988" spans="1:24" x14ac:dyDescent="0.25">
      <c r="A12988">
        <v>1001781</v>
      </c>
      <c r="B12988" t="s">
        <v>13973</v>
      </c>
      <c r="C12988" t="s">
        <v>52</v>
      </c>
      <c r="G12988" t="str">
        <f>IFERROR(YEAR(Table1[[#This Row],[UNIT_NAME]])," ")</f>
        <v xml:space="preserve"> </v>
      </c>
      <c r="H12988">
        <v>2014</v>
      </c>
      <c r="I12988" s="6" t="s">
        <v>1106</v>
      </c>
      <c r="J12988" t="s">
        <v>125</v>
      </c>
      <c r="K12988" t="s">
        <v>13974</v>
      </c>
      <c r="L12988">
        <v>48469</v>
      </c>
      <c r="M12988">
        <v>28.673055999999999</v>
      </c>
      <c r="N12988">
        <v>-96.953610999999995</v>
      </c>
      <c r="O12988" t="s">
        <v>150</v>
      </c>
      <c r="P12988">
        <v>77905</v>
      </c>
      <c r="Q12988">
        <v>325199</v>
      </c>
      <c r="R12988" t="s">
        <v>13301</v>
      </c>
      <c r="S12988" t="s">
        <v>105</v>
      </c>
      <c r="U12988" t="s">
        <v>31</v>
      </c>
      <c r="V12988">
        <v>1321664.1540000001</v>
      </c>
      <c r="W12988">
        <v>387.34398370000002</v>
      </c>
      <c r="X12988" t="s">
        <v>13263</v>
      </c>
    </row>
    <row r="12989" spans="1:24" x14ac:dyDescent="0.25">
      <c r="A12989">
        <v>1001781</v>
      </c>
      <c r="B12989" t="s">
        <v>13973</v>
      </c>
      <c r="C12989" t="s">
        <v>52</v>
      </c>
      <c r="G12989" t="str">
        <f>IFERROR(YEAR(Table1[[#This Row],[UNIT_NAME]])," ")</f>
        <v xml:space="preserve"> </v>
      </c>
      <c r="H12989">
        <v>2014</v>
      </c>
      <c r="I12989" s="6" t="s">
        <v>9213</v>
      </c>
      <c r="J12989" t="s">
        <v>125</v>
      </c>
      <c r="K12989" t="s">
        <v>13974</v>
      </c>
      <c r="L12989">
        <v>48469</v>
      </c>
      <c r="M12989">
        <v>28.673055999999999</v>
      </c>
      <c r="N12989">
        <v>-96.953610999999995</v>
      </c>
      <c r="O12989" t="s">
        <v>150</v>
      </c>
      <c r="P12989">
        <v>77905</v>
      </c>
      <c r="Q12989">
        <v>325199</v>
      </c>
      <c r="R12989" t="s">
        <v>13301</v>
      </c>
      <c r="S12989" t="s">
        <v>105</v>
      </c>
      <c r="U12989" t="s">
        <v>31</v>
      </c>
      <c r="V12989">
        <v>462832.64230000001</v>
      </c>
      <c r="W12989">
        <v>135.64371779999999</v>
      </c>
      <c r="X12989" t="s">
        <v>13263</v>
      </c>
    </row>
    <row r="12990" spans="1:24" x14ac:dyDescent="0.25">
      <c r="A12990">
        <v>1001781</v>
      </c>
      <c r="B12990" t="s">
        <v>13973</v>
      </c>
      <c r="C12990" t="s">
        <v>52</v>
      </c>
      <c r="G12990" t="str">
        <f>IFERROR(YEAR(Table1[[#This Row],[UNIT_NAME]])," ")</f>
        <v xml:space="preserve"> </v>
      </c>
      <c r="H12990">
        <v>2014</v>
      </c>
      <c r="I12990" s="6" t="s">
        <v>13975</v>
      </c>
      <c r="J12990" t="s">
        <v>40</v>
      </c>
      <c r="K12990" t="s">
        <v>13974</v>
      </c>
      <c r="L12990">
        <v>48469</v>
      </c>
      <c r="M12990">
        <v>28.673055999999999</v>
      </c>
      <c r="N12990">
        <v>-96.953610999999995</v>
      </c>
      <c r="O12990" t="s">
        <v>150</v>
      </c>
      <c r="P12990">
        <v>77905</v>
      </c>
      <c r="Q12990">
        <v>325199</v>
      </c>
      <c r="R12990" t="s">
        <v>13301</v>
      </c>
      <c r="S12990" t="s">
        <v>105</v>
      </c>
      <c r="U12990" t="s">
        <v>31</v>
      </c>
      <c r="V12990">
        <v>6794.1952510000001</v>
      </c>
      <c r="W12990">
        <v>1.9911946970000001</v>
      </c>
      <c r="X12990" t="s">
        <v>13263</v>
      </c>
    </row>
    <row r="12991" spans="1:24" x14ac:dyDescent="0.25">
      <c r="A12991">
        <v>1001781</v>
      </c>
      <c r="B12991" t="s">
        <v>13973</v>
      </c>
      <c r="C12991" t="s">
        <v>52</v>
      </c>
      <c r="G12991" t="str">
        <f>IFERROR(YEAR(Table1[[#This Row],[UNIT_NAME]])," ")</f>
        <v xml:space="preserve"> </v>
      </c>
      <c r="H12991">
        <v>2014</v>
      </c>
      <c r="I12991" s="6" t="s">
        <v>13976</v>
      </c>
      <c r="J12991" t="s">
        <v>40</v>
      </c>
      <c r="K12991" t="s">
        <v>13974</v>
      </c>
      <c r="L12991">
        <v>48469</v>
      </c>
      <c r="M12991">
        <v>28.673055999999999</v>
      </c>
      <c r="N12991">
        <v>-96.953610999999995</v>
      </c>
      <c r="O12991" t="s">
        <v>150</v>
      </c>
      <c r="P12991">
        <v>77905</v>
      </c>
      <c r="Q12991">
        <v>325199</v>
      </c>
      <c r="R12991" t="s">
        <v>13301</v>
      </c>
      <c r="S12991" t="s">
        <v>105</v>
      </c>
      <c r="U12991" t="s">
        <v>31</v>
      </c>
      <c r="V12991">
        <v>33.923859780000001</v>
      </c>
      <c r="W12991">
        <v>9.9421649999999993E-3</v>
      </c>
      <c r="X12991" t="s">
        <v>13263</v>
      </c>
    </row>
    <row r="12992" spans="1:24" x14ac:dyDescent="0.25">
      <c r="A12992">
        <v>1001781</v>
      </c>
      <c r="B12992" t="s">
        <v>13973</v>
      </c>
      <c r="C12992" t="s">
        <v>52</v>
      </c>
      <c r="G12992" t="str">
        <f>IFERROR(YEAR(Table1[[#This Row],[UNIT_NAME]])," ")</f>
        <v xml:space="preserve"> </v>
      </c>
      <c r="H12992">
        <v>2014</v>
      </c>
      <c r="I12992" s="6" t="s">
        <v>6484</v>
      </c>
      <c r="J12992" t="s">
        <v>125</v>
      </c>
      <c r="K12992" t="s">
        <v>13974</v>
      </c>
      <c r="L12992">
        <v>48469</v>
      </c>
      <c r="M12992">
        <v>28.673055999999999</v>
      </c>
      <c r="N12992">
        <v>-96.953610999999995</v>
      </c>
      <c r="O12992" t="s">
        <v>150</v>
      </c>
      <c r="P12992">
        <v>77905</v>
      </c>
      <c r="Q12992">
        <v>325199</v>
      </c>
      <c r="R12992" t="s">
        <v>13301</v>
      </c>
      <c r="S12992" t="s">
        <v>105</v>
      </c>
      <c r="U12992" t="s">
        <v>31</v>
      </c>
      <c r="V12992">
        <v>637979.64569999999</v>
      </c>
      <c r="W12992">
        <v>186.9745629</v>
      </c>
      <c r="X12992" t="s">
        <v>13263</v>
      </c>
    </row>
    <row r="12993" spans="1:24" x14ac:dyDescent="0.25">
      <c r="A12993">
        <v>1001781</v>
      </c>
      <c r="B12993" t="s">
        <v>13973</v>
      </c>
      <c r="C12993" t="s">
        <v>75</v>
      </c>
      <c r="G12993" t="str">
        <f>IFERROR(YEAR(Table1[[#This Row],[UNIT_NAME]])," ")</f>
        <v xml:space="preserve"> </v>
      </c>
      <c r="H12993">
        <v>2014</v>
      </c>
      <c r="I12993" s="6" t="s">
        <v>6484</v>
      </c>
      <c r="J12993" t="s">
        <v>125</v>
      </c>
      <c r="K12993" t="s">
        <v>13974</v>
      </c>
      <c r="L12993">
        <v>48469</v>
      </c>
      <c r="M12993">
        <v>28.673055999999999</v>
      </c>
      <c r="N12993">
        <v>-96.953610999999995</v>
      </c>
      <c r="O12993" t="s">
        <v>150</v>
      </c>
      <c r="P12993">
        <v>77905</v>
      </c>
      <c r="Q12993">
        <v>325199</v>
      </c>
      <c r="R12993" t="s">
        <v>13301</v>
      </c>
      <c r="S12993" t="s">
        <v>105</v>
      </c>
      <c r="U12993" t="s">
        <v>31</v>
      </c>
      <c r="V12993">
        <v>1566.216216</v>
      </c>
      <c r="W12993">
        <v>0.45901557300000001</v>
      </c>
      <c r="X12993" t="s">
        <v>13263</v>
      </c>
    </row>
    <row r="12994" spans="1:24" x14ac:dyDescent="0.25">
      <c r="A12994">
        <v>1001781</v>
      </c>
      <c r="B12994" t="s">
        <v>13973</v>
      </c>
      <c r="C12994" t="s">
        <v>52</v>
      </c>
      <c r="G12994" t="str">
        <f>IFERROR(YEAR(Table1[[#This Row],[UNIT_NAME]])," ")</f>
        <v xml:space="preserve"> </v>
      </c>
      <c r="H12994">
        <v>2014</v>
      </c>
      <c r="I12994" s="6" t="s">
        <v>13468</v>
      </c>
      <c r="J12994" t="s">
        <v>2526</v>
      </c>
      <c r="K12994" t="s">
        <v>13974</v>
      </c>
      <c r="L12994">
        <v>48469</v>
      </c>
      <c r="M12994">
        <v>28.673055999999999</v>
      </c>
      <c r="N12994">
        <v>-96.953610999999995</v>
      </c>
      <c r="O12994" t="s">
        <v>150</v>
      </c>
      <c r="P12994">
        <v>77905</v>
      </c>
      <c r="Q12994">
        <v>325199</v>
      </c>
      <c r="R12994" t="s">
        <v>13301</v>
      </c>
      <c r="S12994" t="s">
        <v>105</v>
      </c>
      <c r="U12994" t="s">
        <v>31</v>
      </c>
      <c r="V12994">
        <v>6542419.9019999998</v>
      </c>
      <c r="W12994">
        <v>1917.4061589999999</v>
      </c>
      <c r="X12994" t="s">
        <v>13263</v>
      </c>
    </row>
    <row r="12995" spans="1:24" x14ac:dyDescent="0.25">
      <c r="A12995">
        <v>1001781</v>
      </c>
      <c r="B12995" t="s">
        <v>13973</v>
      </c>
      <c r="C12995" t="s">
        <v>52</v>
      </c>
      <c r="G12995" t="str">
        <f>IFERROR(YEAR(Table1[[#This Row],[UNIT_NAME]])," ")</f>
        <v xml:space="preserve"> </v>
      </c>
      <c r="H12995">
        <v>2014</v>
      </c>
      <c r="I12995" s="6" t="s">
        <v>6276</v>
      </c>
      <c r="J12995" t="s">
        <v>125</v>
      </c>
      <c r="K12995" t="s">
        <v>13974</v>
      </c>
      <c r="L12995">
        <v>48469</v>
      </c>
      <c r="M12995">
        <v>28.673055999999999</v>
      </c>
      <c r="N12995">
        <v>-96.953610999999995</v>
      </c>
      <c r="O12995" t="s">
        <v>150</v>
      </c>
      <c r="P12995">
        <v>77905</v>
      </c>
      <c r="Q12995">
        <v>325199</v>
      </c>
      <c r="R12995" t="s">
        <v>13301</v>
      </c>
      <c r="S12995" t="s">
        <v>105</v>
      </c>
      <c r="U12995" t="s">
        <v>31</v>
      </c>
      <c r="V12995">
        <v>851473.80319999997</v>
      </c>
      <c r="W12995">
        <v>249.54392089999999</v>
      </c>
      <c r="X12995" t="s">
        <v>13263</v>
      </c>
    </row>
    <row r="12996" spans="1:24" x14ac:dyDescent="0.25">
      <c r="A12996">
        <v>1001781</v>
      </c>
      <c r="B12996" t="s">
        <v>13973</v>
      </c>
      <c r="C12996" t="s">
        <v>75</v>
      </c>
      <c r="G12996" t="str">
        <f>IFERROR(YEAR(Table1[[#This Row],[UNIT_NAME]])," ")</f>
        <v xml:space="preserve"> </v>
      </c>
      <c r="H12996">
        <v>2014</v>
      </c>
      <c r="I12996" s="6" t="s">
        <v>6276</v>
      </c>
      <c r="J12996" t="s">
        <v>125</v>
      </c>
      <c r="K12996" t="s">
        <v>13974</v>
      </c>
      <c r="L12996">
        <v>48469</v>
      </c>
      <c r="M12996">
        <v>28.673055999999999</v>
      </c>
      <c r="N12996">
        <v>-96.953610999999995</v>
      </c>
      <c r="O12996" t="s">
        <v>150</v>
      </c>
      <c r="P12996">
        <v>77905</v>
      </c>
      <c r="Q12996">
        <v>325199</v>
      </c>
      <c r="R12996" t="s">
        <v>13301</v>
      </c>
      <c r="S12996" t="s">
        <v>105</v>
      </c>
      <c r="U12996" t="s">
        <v>31</v>
      </c>
      <c r="V12996">
        <v>2793.2432429999999</v>
      </c>
      <c r="W12996">
        <v>0.818623977</v>
      </c>
      <c r="X12996" t="s">
        <v>13263</v>
      </c>
    </row>
    <row r="12997" spans="1:24" x14ac:dyDescent="0.25">
      <c r="A12997">
        <v>1001781</v>
      </c>
      <c r="B12997" t="s">
        <v>13973</v>
      </c>
      <c r="C12997" t="s">
        <v>52</v>
      </c>
      <c r="G12997" t="str">
        <f>IFERROR(YEAR(Table1[[#This Row],[UNIT_NAME]])," ")</f>
        <v xml:space="preserve"> </v>
      </c>
      <c r="H12997">
        <v>2014</v>
      </c>
      <c r="I12997" s="6" t="s">
        <v>391</v>
      </c>
      <c r="J12997" t="s">
        <v>40</v>
      </c>
      <c r="K12997" t="s">
        <v>13974</v>
      </c>
      <c r="L12997">
        <v>48469</v>
      </c>
      <c r="M12997">
        <v>28.673055999999999</v>
      </c>
      <c r="N12997">
        <v>-96.953610999999995</v>
      </c>
      <c r="O12997" t="s">
        <v>150</v>
      </c>
      <c r="P12997">
        <v>77905</v>
      </c>
      <c r="Q12997">
        <v>325199</v>
      </c>
      <c r="R12997" t="s">
        <v>13301</v>
      </c>
      <c r="S12997" t="s">
        <v>105</v>
      </c>
      <c r="U12997" t="s">
        <v>31</v>
      </c>
      <c r="V12997">
        <v>39726.724459999998</v>
      </c>
      <c r="W12997">
        <v>11.64282747</v>
      </c>
      <c r="X12997" t="s">
        <v>13263</v>
      </c>
    </row>
    <row r="12998" spans="1:24" x14ac:dyDescent="0.25">
      <c r="A12998">
        <v>1001781</v>
      </c>
      <c r="B12998" t="s">
        <v>13973</v>
      </c>
      <c r="C12998" t="s">
        <v>52</v>
      </c>
      <c r="G12998" t="str">
        <f>IFERROR(YEAR(Table1[[#This Row],[UNIT_NAME]])," ")</f>
        <v xml:space="preserve"> </v>
      </c>
      <c r="H12998">
        <v>2014</v>
      </c>
      <c r="I12998" s="6" t="s">
        <v>13977</v>
      </c>
      <c r="J12998" t="s">
        <v>125</v>
      </c>
      <c r="K12998" t="s">
        <v>13974</v>
      </c>
      <c r="L12998">
        <v>48469</v>
      </c>
      <c r="M12998">
        <v>28.673055999999999</v>
      </c>
      <c r="N12998">
        <v>-96.953610999999995</v>
      </c>
      <c r="O12998" t="s">
        <v>150</v>
      </c>
      <c r="P12998">
        <v>77905</v>
      </c>
      <c r="Q12998">
        <v>325199</v>
      </c>
      <c r="R12998" t="s">
        <v>13301</v>
      </c>
      <c r="S12998" t="s">
        <v>105</v>
      </c>
      <c r="U12998" t="s">
        <v>31</v>
      </c>
      <c r="V12998">
        <v>4430.8330189999997</v>
      </c>
      <c r="W12998">
        <v>1.2985572080000001</v>
      </c>
      <c r="X12998" t="s">
        <v>13263</v>
      </c>
    </row>
    <row r="12999" spans="1:24" x14ac:dyDescent="0.25">
      <c r="A12999">
        <v>1001781</v>
      </c>
      <c r="B12999" t="s">
        <v>13973</v>
      </c>
      <c r="C12999" t="s">
        <v>52</v>
      </c>
      <c r="G12999" t="str">
        <f>IFERROR(YEAR(Table1[[#This Row],[UNIT_NAME]])," ")</f>
        <v xml:space="preserve"> </v>
      </c>
      <c r="H12999">
        <v>2014</v>
      </c>
      <c r="I12999" s="6" t="s">
        <v>13978</v>
      </c>
      <c r="J12999" t="s">
        <v>40</v>
      </c>
      <c r="K12999" t="s">
        <v>13974</v>
      </c>
      <c r="L12999">
        <v>48469</v>
      </c>
      <c r="M12999">
        <v>28.673055999999999</v>
      </c>
      <c r="N12999">
        <v>-96.953610999999995</v>
      </c>
      <c r="O12999" t="s">
        <v>150</v>
      </c>
      <c r="P12999">
        <v>77905</v>
      </c>
      <c r="Q12999">
        <v>325199</v>
      </c>
      <c r="R12999" t="s">
        <v>13301</v>
      </c>
      <c r="S12999" t="s">
        <v>105</v>
      </c>
      <c r="U12999" t="s">
        <v>31</v>
      </c>
      <c r="V12999">
        <v>999110.44099999999</v>
      </c>
      <c r="W12999">
        <v>292.81222259999998</v>
      </c>
      <c r="X12999" t="s">
        <v>13263</v>
      </c>
    </row>
    <row r="13000" spans="1:24" x14ac:dyDescent="0.25">
      <c r="A13000">
        <v>1001781</v>
      </c>
      <c r="B13000" t="s">
        <v>13973</v>
      </c>
      <c r="C13000" t="s">
        <v>52</v>
      </c>
      <c r="G13000" t="str">
        <f>IFERROR(YEAR(Table1[[#This Row],[UNIT_NAME]])," ")</f>
        <v xml:space="preserve"> </v>
      </c>
      <c r="H13000">
        <v>2014</v>
      </c>
      <c r="I13000" s="6" t="s">
        <v>13979</v>
      </c>
      <c r="J13000" t="s">
        <v>125</v>
      </c>
      <c r="K13000" t="s">
        <v>13974</v>
      </c>
      <c r="L13000">
        <v>48469</v>
      </c>
      <c r="M13000">
        <v>28.673055999999999</v>
      </c>
      <c r="N13000">
        <v>-96.953610999999995</v>
      </c>
      <c r="O13000" t="s">
        <v>150</v>
      </c>
      <c r="P13000">
        <v>77905</v>
      </c>
      <c r="Q13000">
        <v>325199</v>
      </c>
      <c r="R13000" t="s">
        <v>13301</v>
      </c>
      <c r="S13000" t="s">
        <v>105</v>
      </c>
      <c r="U13000" t="s">
        <v>31</v>
      </c>
      <c r="V13000">
        <v>650000</v>
      </c>
      <c r="W13000">
        <v>190.4974034</v>
      </c>
      <c r="X13000" t="s">
        <v>13263</v>
      </c>
    </row>
    <row r="13001" spans="1:24" x14ac:dyDescent="0.25">
      <c r="A13001">
        <v>1006141</v>
      </c>
      <c r="B13001" t="s">
        <v>13980</v>
      </c>
      <c r="C13001" t="s">
        <v>52</v>
      </c>
      <c r="G13001" t="str">
        <f>IFERROR(YEAR(Table1[[#This Row],[UNIT_NAME]])," ")</f>
        <v xml:space="preserve"> </v>
      </c>
      <c r="H13001">
        <v>2014</v>
      </c>
      <c r="I13001" s="6" t="s">
        <v>79</v>
      </c>
      <c r="J13001" t="s">
        <v>40</v>
      </c>
      <c r="K13001" t="s">
        <v>389</v>
      </c>
      <c r="L13001">
        <v>19037</v>
      </c>
      <c r="M13001">
        <v>43.066800000000001</v>
      </c>
      <c r="N13001">
        <v>-92.157899999999998</v>
      </c>
      <c r="O13001" t="s">
        <v>87</v>
      </c>
      <c r="P13001">
        <v>52154</v>
      </c>
      <c r="Q13001">
        <v>325193</v>
      </c>
      <c r="R13001" t="s">
        <v>13281</v>
      </c>
      <c r="S13001" t="s">
        <v>30</v>
      </c>
      <c r="U13001" t="s">
        <v>73</v>
      </c>
      <c r="V13001">
        <v>3686441.764</v>
      </c>
      <c r="W13001">
        <v>1080.396283</v>
      </c>
      <c r="X13001" t="s">
        <v>13263</v>
      </c>
    </row>
    <row r="13002" spans="1:24" x14ac:dyDescent="0.25">
      <c r="A13002">
        <v>1003150</v>
      </c>
      <c r="B13002" t="s">
        <v>13981</v>
      </c>
      <c r="C13002" t="s">
        <v>52</v>
      </c>
      <c r="G13002" t="str">
        <f>IFERROR(YEAR(Table1[[#This Row],[UNIT_NAME]])," ")</f>
        <v xml:space="preserve"> </v>
      </c>
      <c r="H13002">
        <v>2014</v>
      </c>
      <c r="I13002" s="6" t="s">
        <v>13982</v>
      </c>
      <c r="J13002" t="s">
        <v>40</v>
      </c>
      <c r="K13002" t="s">
        <v>1732</v>
      </c>
      <c r="L13002">
        <v>31011</v>
      </c>
      <c r="M13002">
        <v>41.677500000000002</v>
      </c>
      <c r="N13002">
        <v>-97.982221999999993</v>
      </c>
      <c r="O13002" t="s">
        <v>419</v>
      </c>
      <c r="P13002">
        <v>68620</v>
      </c>
      <c r="Q13002">
        <v>325193</v>
      </c>
      <c r="R13002" t="s">
        <v>13281</v>
      </c>
      <c r="S13002" t="s">
        <v>30</v>
      </c>
      <c r="U13002" t="s">
        <v>73</v>
      </c>
      <c r="V13002">
        <v>3324581.6060000001</v>
      </c>
      <c r="W13002">
        <v>974.34486649999997</v>
      </c>
      <c r="X13002" t="s">
        <v>13263</v>
      </c>
    </row>
    <row r="13003" spans="1:24" x14ac:dyDescent="0.25">
      <c r="A13003">
        <v>1002859</v>
      </c>
      <c r="B13003" t="s">
        <v>13983</v>
      </c>
      <c r="C13003" t="s">
        <v>3810</v>
      </c>
      <c r="G13003" t="str">
        <f>IFERROR(YEAR(Table1[[#This Row],[UNIT_NAME]])," ")</f>
        <v xml:space="preserve"> </v>
      </c>
      <c r="H13003">
        <v>2014</v>
      </c>
      <c r="I13003" s="6" t="s">
        <v>13984</v>
      </c>
      <c r="J13003" t="s">
        <v>47</v>
      </c>
      <c r="K13003" t="s">
        <v>2512</v>
      </c>
      <c r="L13003">
        <v>48201</v>
      </c>
      <c r="M13003">
        <v>29.833365000000001</v>
      </c>
      <c r="N13003">
        <v>-95.112020000000001</v>
      </c>
      <c r="O13003" t="s">
        <v>150</v>
      </c>
      <c r="P13003">
        <v>77530</v>
      </c>
      <c r="Q13003">
        <v>325110</v>
      </c>
      <c r="R13003" t="s">
        <v>13285</v>
      </c>
      <c r="S13003" t="s">
        <v>30</v>
      </c>
      <c r="U13003" t="s">
        <v>31</v>
      </c>
      <c r="V13003">
        <v>950.15991469999994</v>
      </c>
      <c r="W13003">
        <v>0.278466149</v>
      </c>
      <c r="X13003" t="s">
        <v>13263</v>
      </c>
    </row>
    <row r="13004" spans="1:24" x14ac:dyDescent="0.25">
      <c r="A13004">
        <v>1002859</v>
      </c>
      <c r="B13004" t="s">
        <v>13983</v>
      </c>
      <c r="C13004" t="s">
        <v>3810</v>
      </c>
      <c r="G13004" t="str">
        <f>IFERROR(YEAR(Table1[[#This Row],[UNIT_NAME]])," ")</f>
        <v xml:space="preserve"> </v>
      </c>
      <c r="H13004">
        <v>2014</v>
      </c>
      <c r="I13004" s="6" t="s">
        <v>13985</v>
      </c>
      <c r="J13004" t="s">
        <v>47</v>
      </c>
      <c r="K13004" t="s">
        <v>2512</v>
      </c>
      <c r="L13004">
        <v>48201</v>
      </c>
      <c r="M13004">
        <v>29.833365000000001</v>
      </c>
      <c r="N13004">
        <v>-95.112020000000001</v>
      </c>
      <c r="O13004" t="s">
        <v>150</v>
      </c>
      <c r="P13004">
        <v>77530</v>
      </c>
      <c r="Q13004">
        <v>325110</v>
      </c>
      <c r="R13004" t="s">
        <v>13285</v>
      </c>
      <c r="S13004" t="s">
        <v>30</v>
      </c>
      <c r="U13004" t="s">
        <v>31</v>
      </c>
      <c r="V13004">
        <v>314.4989339</v>
      </c>
      <c r="W13004">
        <v>9.2171122999999994E-2</v>
      </c>
      <c r="X13004" t="s">
        <v>13263</v>
      </c>
    </row>
    <row r="13005" spans="1:24" x14ac:dyDescent="0.25">
      <c r="A13005">
        <v>1002859</v>
      </c>
      <c r="B13005" t="s">
        <v>13983</v>
      </c>
      <c r="C13005" t="s">
        <v>2494</v>
      </c>
      <c r="G13005" t="str">
        <f>IFERROR(YEAR(Table1[[#This Row],[UNIT_NAME]])," ")</f>
        <v xml:space="preserve"> </v>
      </c>
      <c r="H13005">
        <v>2014</v>
      </c>
      <c r="I13005" s="6" t="s">
        <v>13986</v>
      </c>
      <c r="J13005" t="s">
        <v>162</v>
      </c>
      <c r="K13005" t="s">
        <v>2512</v>
      </c>
      <c r="L13005">
        <v>48201</v>
      </c>
      <c r="M13005">
        <v>29.833365000000001</v>
      </c>
      <c r="N13005">
        <v>-95.112020000000001</v>
      </c>
      <c r="O13005" t="s">
        <v>150</v>
      </c>
      <c r="P13005">
        <v>77530</v>
      </c>
      <c r="Q13005">
        <v>325110</v>
      </c>
      <c r="R13005" t="s">
        <v>13285</v>
      </c>
      <c r="S13005" t="s">
        <v>30</v>
      </c>
      <c r="U13005" t="s">
        <v>31</v>
      </c>
      <c r="V13005">
        <v>682922.03390000004</v>
      </c>
      <c r="W13005">
        <v>200.14596030000001</v>
      </c>
      <c r="X13005" t="s">
        <v>13263</v>
      </c>
    </row>
    <row r="13006" spans="1:24" x14ac:dyDescent="0.25">
      <c r="A13006">
        <v>1002859</v>
      </c>
      <c r="B13006" t="s">
        <v>13983</v>
      </c>
      <c r="C13006" t="s">
        <v>2494</v>
      </c>
      <c r="G13006" t="str">
        <f>IFERROR(YEAR(Table1[[#This Row],[UNIT_NAME]])," ")</f>
        <v xml:space="preserve"> </v>
      </c>
      <c r="H13006">
        <v>2014</v>
      </c>
      <c r="I13006" s="6" t="s">
        <v>13987</v>
      </c>
      <c r="J13006" t="s">
        <v>162</v>
      </c>
      <c r="K13006" t="s">
        <v>2512</v>
      </c>
      <c r="L13006">
        <v>48201</v>
      </c>
      <c r="M13006">
        <v>29.833365000000001</v>
      </c>
      <c r="N13006">
        <v>-95.112020000000001</v>
      </c>
      <c r="O13006" t="s">
        <v>150</v>
      </c>
      <c r="P13006">
        <v>77530</v>
      </c>
      <c r="Q13006">
        <v>325110</v>
      </c>
      <c r="R13006" t="s">
        <v>13285</v>
      </c>
      <c r="S13006" t="s">
        <v>30</v>
      </c>
      <c r="U13006" t="s">
        <v>31</v>
      </c>
      <c r="V13006">
        <v>618288.13560000004</v>
      </c>
      <c r="W13006">
        <v>181.20351439999999</v>
      </c>
      <c r="X13006" t="s">
        <v>13263</v>
      </c>
    </row>
    <row r="13007" spans="1:24" x14ac:dyDescent="0.25">
      <c r="A13007">
        <v>1002859</v>
      </c>
      <c r="B13007" t="s">
        <v>13983</v>
      </c>
      <c r="C13007" t="s">
        <v>2494</v>
      </c>
      <c r="G13007" t="str">
        <f>IFERROR(YEAR(Table1[[#This Row],[UNIT_NAME]])," ")</f>
        <v xml:space="preserve"> </v>
      </c>
      <c r="H13007">
        <v>2014</v>
      </c>
      <c r="I13007" s="6" t="s">
        <v>13988</v>
      </c>
      <c r="J13007" t="s">
        <v>162</v>
      </c>
      <c r="K13007" t="s">
        <v>2512</v>
      </c>
      <c r="L13007">
        <v>48201</v>
      </c>
      <c r="M13007">
        <v>29.833365000000001</v>
      </c>
      <c r="N13007">
        <v>-95.112020000000001</v>
      </c>
      <c r="O13007" t="s">
        <v>150</v>
      </c>
      <c r="P13007">
        <v>77530</v>
      </c>
      <c r="Q13007">
        <v>325110</v>
      </c>
      <c r="R13007" t="s">
        <v>13285</v>
      </c>
      <c r="S13007" t="s">
        <v>30</v>
      </c>
      <c r="U13007" t="s">
        <v>31</v>
      </c>
      <c r="V13007">
        <v>544928.81359999999</v>
      </c>
      <c r="W13007">
        <v>159.70388310000001</v>
      </c>
      <c r="X13007" t="s">
        <v>13263</v>
      </c>
    </row>
    <row r="13008" spans="1:24" x14ac:dyDescent="0.25">
      <c r="A13008">
        <v>1002859</v>
      </c>
      <c r="B13008" t="s">
        <v>13983</v>
      </c>
      <c r="C13008" t="s">
        <v>2494</v>
      </c>
      <c r="G13008" t="str">
        <f>IFERROR(YEAR(Table1[[#This Row],[UNIT_NAME]])," ")</f>
        <v xml:space="preserve"> </v>
      </c>
      <c r="H13008">
        <v>2014</v>
      </c>
      <c r="I13008" s="6" t="s">
        <v>13989</v>
      </c>
      <c r="J13008" t="s">
        <v>162</v>
      </c>
      <c r="K13008" t="s">
        <v>2512</v>
      </c>
      <c r="L13008">
        <v>48201</v>
      </c>
      <c r="M13008">
        <v>29.833365000000001</v>
      </c>
      <c r="N13008">
        <v>-95.112020000000001</v>
      </c>
      <c r="O13008" t="s">
        <v>150</v>
      </c>
      <c r="P13008">
        <v>77530</v>
      </c>
      <c r="Q13008">
        <v>325110</v>
      </c>
      <c r="R13008" t="s">
        <v>13285</v>
      </c>
      <c r="S13008" t="s">
        <v>30</v>
      </c>
      <c r="U13008" t="s">
        <v>31</v>
      </c>
      <c r="V13008">
        <v>544249.15249999997</v>
      </c>
      <c r="W13008">
        <v>159.50469279999999</v>
      </c>
      <c r="X13008" t="s">
        <v>13263</v>
      </c>
    </row>
    <row r="13009" spans="1:24" x14ac:dyDescent="0.25">
      <c r="A13009">
        <v>1002859</v>
      </c>
      <c r="B13009" t="s">
        <v>13983</v>
      </c>
      <c r="C13009" t="s">
        <v>2494</v>
      </c>
      <c r="G13009" t="str">
        <f>IFERROR(YEAR(Table1[[#This Row],[UNIT_NAME]])," ")</f>
        <v xml:space="preserve"> </v>
      </c>
      <c r="H13009">
        <v>2014</v>
      </c>
      <c r="I13009" s="6" t="s">
        <v>13990</v>
      </c>
      <c r="J13009" t="s">
        <v>162</v>
      </c>
      <c r="K13009" t="s">
        <v>2512</v>
      </c>
      <c r="L13009">
        <v>48201</v>
      </c>
      <c r="M13009">
        <v>29.833365000000001</v>
      </c>
      <c r="N13009">
        <v>-95.112020000000001</v>
      </c>
      <c r="O13009" t="s">
        <v>150</v>
      </c>
      <c r="P13009">
        <v>77530</v>
      </c>
      <c r="Q13009">
        <v>325110</v>
      </c>
      <c r="R13009" t="s">
        <v>13285</v>
      </c>
      <c r="S13009" t="s">
        <v>30</v>
      </c>
      <c r="U13009" t="s">
        <v>31</v>
      </c>
      <c r="V13009">
        <v>681738.98309999995</v>
      </c>
      <c r="W13009">
        <v>199.79924009999999</v>
      </c>
      <c r="X13009" t="s">
        <v>13263</v>
      </c>
    </row>
    <row r="13010" spans="1:24" x14ac:dyDescent="0.25">
      <c r="A13010">
        <v>1002859</v>
      </c>
      <c r="B13010" t="s">
        <v>13983</v>
      </c>
      <c r="C13010" t="s">
        <v>2494</v>
      </c>
      <c r="G13010" t="str">
        <f>IFERROR(YEAR(Table1[[#This Row],[UNIT_NAME]])," ")</f>
        <v xml:space="preserve"> </v>
      </c>
      <c r="H13010">
        <v>2014</v>
      </c>
      <c r="I13010" s="6" t="s">
        <v>13991</v>
      </c>
      <c r="J13010" t="s">
        <v>162</v>
      </c>
      <c r="K13010" t="s">
        <v>2512</v>
      </c>
      <c r="L13010">
        <v>48201</v>
      </c>
      <c r="M13010">
        <v>29.833365000000001</v>
      </c>
      <c r="N13010">
        <v>-95.112020000000001</v>
      </c>
      <c r="O13010" t="s">
        <v>150</v>
      </c>
      <c r="P13010">
        <v>77530</v>
      </c>
      <c r="Q13010">
        <v>325110</v>
      </c>
      <c r="R13010" t="s">
        <v>13285</v>
      </c>
      <c r="S13010" t="s">
        <v>30</v>
      </c>
      <c r="U13010" t="s">
        <v>31</v>
      </c>
      <c r="V13010">
        <v>659691.52540000004</v>
      </c>
      <c r="W13010">
        <v>193.3377271</v>
      </c>
      <c r="X13010" t="s">
        <v>13263</v>
      </c>
    </row>
    <row r="13011" spans="1:24" x14ac:dyDescent="0.25">
      <c r="A13011">
        <v>1002859</v>
      </c>
      <c r="B13011" t="s">
        <v>13983</v>
      </c>
      <c r="C13011" t="s">
        <v>2494</v>
      </c>
      <c r="G13011" t="str">
        <f>IFERROR(YEAR(Table1[[#This Row],[UNIT_NAME]])," ")</f>
        <v xml:space="preserve"> </v>
      </c>
      <c r="H13011">
        <v>2014</v>
      </c>
      <c r="I13011" s="6" t="s">
        <v>13992</v>
      </c>
      <c r="J13011" t="s">
        <v>162</v>
      </c>
      <c r="K13011" t="s">
        <v>2512</v>
      </c>
      <c r="L13011">
        <v>48201</v>
      </c>
      <c r="M13011">
        <v>29.833365000000001</v>
      </c>
      <c r="N13011">
        <v>-95.112020000000001</v>
      </c>
      <c r="O13011" t="s">
        <v>150</v>
      </c>
      <c r="P13011">
        <v>77530</v>
      </c>
      <c r="Q13011">
        <v>325110</v>
      </c>
      <c r="R13011" t="s">
        <v>13285</v>
      </c>
      <c r="S13011" t="s">
        <v>30</v>
      </c>
      <c r="U13011" t="s">
        <v>31</v>
      </c>
      <c r="V13011">
        <v>883403.3898</v>
      </c>
      <c r="W13011">
        <v>258.9016183</v>
      </c>
      <c r="X13011" t="s">
        <v>13263</v>
      </c>
    </row>
    <row r="13012" spans="1:24" x14ac:dyDescent="0.25">
      <c r="A13012">
        <v>1002859</v>
      </c>
      <c r="B13012" t="s">
        <v>13983</v>
      </c>
      <c r="C13012" t="s">
        <v>2494</v>
      </c>
      <c r="G13012" t="str">
        <f>IFERROR(YEAR(Table1[[#This Row],[UNIT_NAME]])," ")</f>
        <v xml:space="preserve"> </v>
      </c>
      <c r="H13012">
        <v>2014</v>
      </c>
      <c r="I13012" s="6" t="s">
        <v>13993</v>
      </c>
      <c r="J13012" t="s">
        <v>162</v>
      </c>
      <c r="K13012" t="s">
        <v>2512</v>
      </c>
      <c r="L13012">
        <v>48201</v>
      </c>
      <c r="M13012">
        <v>29.833365000000001</v>
      </c>
      <c r="N13012">
        <v>-95.112020000000001</v>
      </c>
      <c r="O13012" t="s">
        <v>150</v>
      </c>
      <c r="P13012">
        <v>77530</v>
      </c>
      <c r="Q13012">
        <v>325110</v>
      </c>
      <c r="R13012" t="s">
        <v>13285</v>
      </c>
      <c r="S13012" t="s">
        <v>30</v>
      </c>
      <c r="U13012" t="s">
        <v>31</v>
      </c>
      <c r="V13012">
        <v>784532.2034</v>
      </c>
      <c r="W13012">
        <v>229.92515019999999</v>
      </c>
      <c r="X13012" t="s">
        <v>13263</v>
      </c>
    </row>
    <row r="13013" spans="1:24" x14ac:dyDescent="0.25">
      <c r="A13013">
        <v>1002859</v>
      </c>
      <c r="B13013" t="s">
        <v>13983</v>
      </c>
      <c r="C13013" t="s">
        <v>2494</v>
      </c>
      <c r="G13013" t="str">
        <f>IFERROR(YEAR(Table1[[#This Row],[UNIT_NAME]])," ")</f>
        <v xml:space="preserve"> </v>
      </c>
      <c r="H13013">
        <v>2014</v>
      </c>
      <c r="I13013" s="6" t="s">
        <v>13994</v>
      </c>
      <c r="J13013" t="s">
        <v>162</v>
      </c>
      <c r="K13013" t="s">
        <v>2512</v>
      </c>
      <c r="L13013">
        <v>48201</v>
      </c>
      <c r="M13013">
        <v>29.833365000000001</v>
      </c>
      <c r="N13013">
        <v>-95.112020000000001</v>
      </c>
      <c r="O13013" t="s">
        <v>150</v>
      </c>
      <c r="P13013">
        <v>77530</v>
      </c>
      <c r="Q13013">
        <v>325110</v>
      </c>
      <c r="R13013" t="s">
        <v>13285</v>
      </c>
      <c r="S13013" t="s">
        <v>30</v>
      </c>
      <c r="U13013" t="s">
        <v>31</v>
      </c>
      <c r="V13013">
        <v>982544.06779999996</v>
      </c>
      <c r="W13013">
        <v>287.95706710000002</v>
      </c>
      <c r="X13013" t="s">
        <v>13263</v>
      </c>
    </row>
    <row r="13014" spans="1:24" x14ac:dyDescent="0.25">
      <c r="A13014">
        <v>1002859</v>
      </c>
      <c r="B13014" t="s">
        <v>13983</v>
      </c>
      <c r="C13014" t="s">
        <v>2494</v>
      </c>
      <c r="G13014" t="str">
        <f>IFERROR(YEAR(Table1[[#This Row],[UNIT_NAME]])," ")</f>
        <v xml:space="preserve"> </v>
      </c>
      <c r="H13014">
        <v>2014</v>
      </c>
      <c r="I13014" s="6" t="s">
        <v>13995</v>
      </c>
      <c r="J13014" t="s">
        <v>162</v>
      </c>
      <c r="K13014" t="s">
        <v>2512</v>
      </c>
      <c r="L13014">
        <v>48201</v>
      </c>
      <c r="M13014">
        <v>29.833365000000001</v>
      </c>
      <c r="N13014">
        <v>-95.112020000000001</v>
      </c>
      <c r="O13014" t="s">
        <v>150</v>
      </c>
      <c r="P13014">
        <v>77530</v>
      </c>
      <c r="Q13014">
        <v>325110</v>
      </c>
      <c r="R13014" t="s">
        <v>13285</v>
      </c>
      <c r="S13014" t="s">
        <v>30</v>
      </c>
      <c r="U13014" t="s">
        <v>31</v>
      </c>
      <c r="V13014">
        <v>1006238.983</v>
      </c>
      <c r="W13014">
        <v>294.90140530000002</v>
      </c>
      <c r="X13014" t="s">
        <v>13263</v>
      </c>
    </row>
    <row r="13015" spans="1:24" x14ac:dyDescent="0.25">
      <c r="A13015">
        <v>1002859</v>
      </c>
      <c r="B13015" t="s">
        <v>13983</v>
      </c>
      <c r="C13015" t="s">
        <v>2494</v>
      </c>
      <c r="G13015" t="str">
        <f>IFERROR(YEAR(Table1[[#This Row],[UNIT_NAME]])," ")</f>
        <v xml:space="preserve"> </v>
      </c>
      <c r="H13015">
        <v>2014</v>
      </c>
      <c r="I13015" s="6" t="s">
        <v>13996</v>
      </c>
      <c r="J13015" t="s">
        <v>162</v>
      </c>
      <c r="K13015" t="s">
        <v>2512</v>
      </c>
      <c r="L13015">
        <v>48201</v>
      </c>
      <c r="M13015">
        <v>29.833365000000001</v>
      </c>
      <c r="N13015">
        <v>-95.112020000000001</v>
      </c>
      <c r="O13015" t="s">
        <v>150</v>
      </c>
      <c r="P13015">
        <v>77530</v>
      </c>
      <c r="Q13015">
        <v>325110</v>
      </c>
      <c r="R13015" t="s">
        <v>13285</v>
      </c>
      <c r="S13015" t="s">
        <v>30</v>
      </c>
      <c r="U13015" t="s">
        <v>31</v>
      </c>
      <c r="V13015">
        <v>1072766.102</v>
      </c>
      <c r="W13015">
        <v>314.39870280000002</v>
      </c>
      <c r="X13015" t="s">
        <v>13263</v>
      </c>
    </row>
    <row r="13016" spans="1:24" x14ac:dyDescent="0.25">
      <c r="A13016">
        <v>1002859</v>
      </c>
      <c r="B13016" t="s">
        <v>13983</v>
      </c>
      <c r="C13016" t="s">
        <v>52</v>
      </c>
      <c r="G13016" t="str">
        <f>IFERROR(YEAR(Table1[[#This Row],[UNIT_NAME]])," ")</f>
        <v xml:space="preserve"> </v>
      </c>
      <c r="H13016">
        <v>2014</v>
      </c>
      <c r="I13016" s="6" t="s">
        <v>13997</v>
      </c>
      <c r="J13016" t="s">
        <v>162</v>
      </c>
      <c r="K13016" t="s">
        <v>2512</v>
      </c>
      <c r="L13016">
        <v>48201</v>
      </c>
      <c r="M13016">
        <v>29.833365000000001</v>
      </c>
      <c r="N13016">
        <v>-95.112020000000001</v>
      </c>
      <c r="O13016" t="s">
        <v>150</v>
      </c>
      <c r="P13016">
        <v>77530</v>
      </c>
      <c r="Q13016">
        <v>325110</v>
      </c>
      <c r="R13016" t="s">
        <v>13285</v>
      </c>
      <c r="S13016" t="s">
        <v>30</v>
      </c>
      <c r="U13016" t="s">
        <v>31</v>
      </c>
      <c r="V13016">
        <v>10399.54768</v>
      </c>
      <c r="W13016">
        <v>3.0478258920000001</v>
      </c>
      <c r="X13016" t="s">
        <v>13263</v>
      </c>
    </row>
    <row r="13017" spans="1:24" x14ac:dyDescent="0.25">
      <c r="A13017">
        <v>1002859</v>
      </c>
      <c r="B13017" t="s">
        <v>13983</v>
      </c>
      <c r="C13017" t="s">
        <v>52</v>
      </c>
      <c r="G13017" t="str">
        <f>IFERROR(YEAR(Table1[[#This Row],[UNIT_NAME]])," ")</f>
        <v xml:space="preserve"> </v>
      </c>
      <c r="H13017">
        <v>2014</v>
      </c>
      <c r="I13017" s="6" t="s">
        <v>13998</v>
      </c>
      <c r="J13017" t="s">
        <v>40</v>
      </c>
      <c r="K13017" t="s">
        <v>2512</v>
      </c>
      <c r="L13017">
        <v>48201</v>
      </c>
      <c r="M13017">
        <v>29.833365000000001</v>
      </c>
      <c r="N13017">
        <v>-95.112020000000001</v>
      </c>
      <c r="O13017" t="s">
        <v>150</v>
      </c>
      <c r="P13017">
        <v>77530</v>
      </c>
      <c r="Q13017">
        <v>325110</v>
      </c>
      <c r="R13017" t="s">
        <v>13285</v>
      </c>
      <c r="S13017" t="s">
        <v>30</v>
      </c>
      <c r="U13017" t="s">
        <v>31</v>
      </c>
      <c r="V13017">
        <v>93722.201279999994</v>
      </c>
      <c r="W13017">
        <v>27.467439970000001</v>
      </c>
      <c r="X13017" t="s">
        <v>13263</v>
      </c>
    </row>
    <row r="13018" spans="1:24" x14ac:dyDescent="0.25">
      <c r="A13018">
        <v>1002859</v>
      </c>
      <c r="B13018" t="s">
        <v>13983</v>
      </c>
      <c r="C13018" t="s">
        <v>2494</v>
      </c>
      <c r="G13018" t="str">
        <f>IFERROR(YEAR(Table1[[#This Row],[UNIT_NAME]])," ")</f>
        <v xml:space="preserve"> </v>
      </c>
      <c r="H13018">
        <v>2014</v>
      </c>
      <c r="I13018" s="6" t="s">
        <v>13999</v>
      </c>
      <c r="J13018" t="s">
        <v>162</v>
      </c>
      <c r="K13018" t="s">
        <v>2512</v>
      </c>
      <c r="L13018">
        <v>48201</v>
      </c>
      <c r="M13018">
        <v>29.833365000000001</v>
      </c>
      <c r="N13018">
        <v>-95.112020000000001</v>
      </c>
      <c r="O13018" t="s">
        <v>150</v>
      </c>
      <c r="P13018">
        <v>77530</v>
      </c>
      <c r="Q13018">
        <v>325110</v>
      </c>
      <c r="R13018" t="s">
        <v>13285</v>
      </c>
      <c r="S13018" t="s">
        <v>30</v>
      </c>
      <c r="U13018" t="s">
        <v>31</v>
      </c>
      <c r="V13018">
        <v>521149.15250000003</v>
      </c>
      <c r="W13018">
        <v>152.7347082</v>
      </c>
      <c r="X13018" t="s">
        <v>13263</v>
      </c>
    </row>
    <row r="13019" spans="1:24" x14ac:dyDescent="0.25">
      <c r="A13019">
        <v>1002859</v>
      </c>
      <c r="B13019" t="s">
        <v>13983</v>
      </c>
      <c r="C13019" t="s">
        <v>2494</v>
      </c>
      <c r="G13019" t="str">
        <f>IFERROR(YEAR(Table1[[#This Row],[UNIT_NAME]])," ")</f>
        <v xml:space="preserve"> </v>
      </c>
      <c r="H13019">
        <v>2014</v>
      </c>
      <c r="I13019" s="6" t="s">
        <v>14000</v>
      </c>
      <c r="J13019" t="s">
        <v>162</v>
      </c>
      <c r="K13019" t="s">
        <v>2512</v>
      </c>
      <c r="L13019">
        <v>48201</v>
      </c>
      <c r="M13019">
        <v>29.833365000000001</v>
      </c>
      <c r="N13019">
        <v>-95.112020000000001</v>
      </c>
      <c r="O13019" t="s">
        <v>150</v>
      </c>
      <c r="P13019">
        <v>77530</v>
      </c>
      <c r="Q13019">
        <v>325110</v>
      </c>
      <c r="R13019" t="s">
        <v>13285</v>
      </c>
      <c r="S13019" t="s">
        <v>30</v>
      </c>
      <c r="U13019" t="s">
        <v>31</v>
      </c>
      <c r="V13019">
        <v>630100</v>
      </c>
      <c r="W13019">
        <v>184.6652521</v>
      </c>
      <c r="X13019" t="s">
        <v>13263</v>
      </c>
    </row>
    <row r="13020" spans="1:24" x14ac:dyDescent="0.25">
      <c r="A13020">
        <v>1002859</v>
      </c>
      <c r="B13020" t="s">
        <v>13983</v>
      </c>
      <c r="C13020" t="s">
        <v>2494</v>
      </c>
      <c r="G13020" t="str">
        <f>IFERROR(YEAR(Table1[[#This Row],[UNIT_NAME]])," ")</f>
        <v xml:space="preserve"> </v>
      </c>
      <c r="H13020">
        <v>2014</v>
      </c>
      <c r="I13020" s="6" t="s">
        <v>14001</v>
      </c>
      <c r="J13020" t="s">
        <v>162</v>
      </c>
      <c r="K13020" t="s">
        <v>2512</v>
      </c>
      <c r="L13020">
        <v>48201</v>
      </c>
      <c r="M13020">
        <v>29.833365000000001</v>
      </c>
      <c r="N13020">
        <v>-95.112020000000001</v>
      </c>
      <c r="O13020" t="s">
        <v>150</v>
      </c>
      <c r="P13020">
        <v>77530</v>
      </c>
      <c r="Q13020">
        <v>325110</v>
      </c>
      <c r="R13020" t="s">
        <v>13285</v>
      </c>
      <c r="S13020" t="s">
        <v>30</v>
      </c>
      <c r="U13020" t="s">
        <v>31</v>
      </c>
      <c r="V13020">
        <v>599677.96609999996</v>
      </c>
      <c r="W13020">
        <v>175.74937750000001</v>
      </c>
      <c r="X13020" t="s">
        <v>13263</v>
      </c>
    </row>
    <row r="13021" spans="1:24" x14ac:dyDescent="0.25">
      <c r="A13021">
        <v>1002859</v>
      </c>
      <c r="B13021" t="s">
        <v>13983</v>
      </c>
      <c r="C13021" t="s">
        <v>2494</v>
      </c>
      <c r="G13021" t="str">
        <f>IFERROR(YEAR(Table1[[#This Row],[UNIT_NAME]])," ")</f>
        <v xml:space="preserve"> </v>
      </c>
      <c r="H13021">
        <v>2014</v>
      </c>
      <c r="I13021" s="6" t="s">
        <v>14002</v>
      </c>
      <c r="J13021" t="s">
        <v>162</v>
      </c>
      <c r="K13021" t="s">
        <v>2512</v>
      </c>
      <c r="L13021">
        <v>48201</v>
      </c>
      <c r="M13021">
        <v>29.833365000000001</v>
      </c>
      <c r="N13021">
        <v>-95.112020000000001</v>
      </c>
      <c r="O13021" t="s">
        <v>150</v>
      </c>
      <c r="P13021">
        <v>77530</v>
      </c>
      <c r="Q13021">
        <v>325110</v>
      </c>
      <c r="R13021" t="s">
        <v>13285</v>
      </c>
      <c r="S13021" t="s">
        <v>30</v>
      </c>
      <c r="U13021" t="s">
        <v>31</v>
      </c>
      <c r="V13021">
        <v>42055.932200000003</v>
      </c>
      <c r="W13021">
        <v>12.3254552</v>
      </c>
      <c r="X13021" t="s">
        <v>13263</v>
      </c>
    </row>
    <row r="13022" spans="1:24" x14ac:dyDescent="0.25">
      <c r="A13022">
        <v>1002859</v>
      </c>
      <c r="B13022" t="s">
        <v>13983</v>
      </c>
      <c r="C13022" t="s">
        <v>52</v>
      </c>
      <c r="G13022" t="str">
        <f>IFERROR(YEAR(Table1[[#This Row],[UNIT_NAME]])," ")</f>
        <v xml:space="preserve"> </v>
      </c>
      <c r="H13022">
        <v>2014</v>
      </c>
      <c r="I13022" s="6" t="s">
        <v>14003</v>
      </c>
      <c r="J13022" t="s">
        <v>162</v>
      </c>
      <c r="K13022" t="s">
        <v>2512</v>
      </c>
      <c r="L13022">
        <v>48201</v>
      </c>
      <c r="M13022">
        <v>29.833365000000001</v>
      </c>
      <c r="N13022">
        <v>-95.112020000000001</v>
      </c>
      <c r="O13022" t="s">
        <v>150</v>
      </c>
      <c r="P13022">
        <v>77530</v>
      </c>
      <c r="Q13022">
        <v>325110</v>
      </c>
      <c r="R13022" t="s">
        <v>13285</v>
      </c>
      <c r="S13022" t="s">
        <v>30</v>
      </c>
      <c r="U13022" t="s">
        <v>31</v>
      </c>
      <c r="V13022">
        <v>40490.011310000002</v>
      </c>
      <c r="W13022">
        <v>11.866526179999999</v>
      </c>
      <c r="X13022" t="s">
        <v>13263</v>
      </c>
    </row>
    <row r="13023" spans="1:24" x14ac:dyDescent="0.25">
      <c r="A13023">
        <v>1002859</v>
      </c>
      <c r="B13023" t="s">
        <v>13983</v>
      </c>
      <c r="C13023" t="s">
        <v>2494</v>
      </c>
      <c r="G13023" t="str">
        <f>IFERROR(YEAR(Table1[[#This Row],[UNIT_NAME]])," ")</f>
        <v xml:space="preserve"> </v>
      </c>
      <c r="H13023">
        <v>2014</v>
      </c>
      <c r="I13023" s="6" t="s">
        <v>14004</v>
      </c>
      <c r="J13023" t="s">
        <v>162</v>
      </c>
      <c r="K13023" t="s">
        <v>2512</v>
      </c>
      <c r="L13023">
        <v>48201</v>
      </c>
      <c r="M13023">
        <v>29.833365000000001</v>
      </c>
      <c r="N13023">
        <v>-95.112020000000001</v>
      </c>
      <c r="O13023" t="s">
        <v>150</v>
      </c>
      <c r="P13023">
        <v>77530</v>
      </c>
      <c r="Q13023">
        <v>325110</v>
      </c>
      <c r="R13023" t="s">
        <v>13285</v>
      </c>
      <c r="S13023" t="s">
        <v>30</v>
      </c>
      <c r="U13023" t="s">
        <v>31</v>
      </c>
      <c r="V13023">
        <v>1796.610169</v>
      </c>
      <c r="W13023">
        <v>0.52653780299999997</v>
      </c>
      <c r="X13023" t="s">
        <v>13263</v>
      </c>
    </row>
    <row r="13024" spans="1:24" x14ac:dyDescent="0.25">
      <c r="A13024">
        <v>1002859</v>
      </c>
      <c r="B13024" t="s">
        <v>13983</v>
      </c>
      <c r="C13024" t="s">
        <v>2494</v>
      </c>
      <c r="G13024" t="str">
        <f>IFERROR(YEAR(Table1[[#This Row],[UNIT_NAME]])," ")</f>
        <v xml:space="preserve"> </v>
      </c>
      <c r="H13024">
        <v>2014</v>
      </c>
      <c r="I13024" s="6" t="s">
        <v>14005</v>
      </c>
      <c r="J13024" t="s">
        <v>162</v>
      </c>
      <c r="K13024" t="s">
        <v>2512</v>
      </c>
      <c r="L13024">
        <v>48201</v>
      </c>
      <c r="M13024">
        <v>29.833365000000001</v>
      </c>
      <c r="N13024">
        <v>-95.112020000000001</v>
      </c>
      <c r="O13024" t="s">
        <v>150</v>
      </c>
      <c r="P13024">
        <v>77530</v>
      </c>
      <c r="Q13024">
        <v>325110</v>
      </c>
      <c r="R13024" t="s">
        <v>13285</v>
      </c>
      <c r="S13024" t="s">
        <v>30</v>
      </c>
      <c r="U13024" t="s">
        <v>31</v>
      </c>
      <c r="V13024">
        <v>485664.4068</v>
      </c>
      <c r="W13024">
        <v>142.33508990000001</v>
      </c>
      <c r="X13024" t="s">
        <v>13263</v>
      </c>
    </row>
    <row r="13025" spans="1:24" x14ac:dyDescent="0.25">
      <c r="A13025">
        <v>1002859</v>
      </c>
      <c r="B13025" t="s">
        <v>13983</v>
      </c>
      <c r="C13025" t="s">
        <v>2494</v>
      </c>
      <c r="G13025" t="str">
        <f>IFERROR(YEAR(Table1[[#This Row],[UNIT_NAME]])," ")</f>
        <v xml:space="preserve"> </v>
      </c>
      <c r="H13025">
        <v>2014</v>
      </c>
      <c r="I13025" s="6" t="s">
        <v>14006</v>
      </c>
      <c r="J13025" t="s">
        <v>162</v>
      </c>
      <c r="K13025" t="s">
        <v>2512</v>
      </c>
      <c r="L13025">
        <v>48201</v>
      </c>
      <c r="M13025">
        <v>29.833365000000001</v>
      </c>
      <c r="N13025">
        <v>-95.112020000000001</v>
      </c>
      <c r="O13025" t="s">
        <v>150</v>
      </c>
      <c r="P13025">
        <v>77530</v>
      </c>
      <c r="Q13025">
        <v>325110</v>
      </c>
      <c r="R13025" t="s">
        <v>13285</v>
      </c>
      <c r="S13025" t="s">
        <v>30</v>
      </c>
      <c r="U13025" t="s">
        <v>31</v>
      </c>
      <c r="V13025">
        <v>724942.37289999996</v>
      </c>
      <c r="W13025">
        <v>212.460984</v>
      </c>
      <c r="X13025" t="s">
        <v>13263</v>
      </c>
    </row>
    <row r="13026" spans="1:24" x14ac:dyDescent="0.25">
      <c r="A13026">
        <v>1002859</v>
      </c>
      <c r="B13026" t="s">
        <v>13983</v>
      </c>
      <c r="C13026" t="s">
        <v>2494</v>
      </c>
      <c r="G13026" t="str">
        <f>IFERROR(YEAR(Table1[[#This Row],[UNIT_NAME]])," ")</f>
        <v xml:space="preserve"> </v>
      </c>
      <c r="H13026">
        <v>2014</v>
      </c>
      <c r="I13026" s="6" t="s">
        <v>14007</v>
      </c>
      <c r="J13026" t="s">
        <v>162</v>
      </c>
      <c r="K13026" t="s">
        <v>2512</v>
      </c>
      <c r="L13026">
        <v>48201</v>
      </c>
      <c r="M13026">
        <v>29.833365000000001</v>
      </c>
      <c r="N13026">
        <v>-95.112020000000001</v>
      </c>
      <c r="O13026" t="s">
        <v>150</v>
      </c>
      <c r="P13026">
        <v>77530</v>
      </c>
      <c r="Q13026">
        <v>325110</v>
      </c>
      <c r="R13026" t="s">
        <v>13285</v>
      </c>
      <c r="S13026" t="s">
        <v>30</v>
      </c>
      <c r="U13026" t="s">
        <v>31</v>
      </c>
      <c r="V13026">
        <v>926871.18640000001</v>
      </c>
      <c r="W13026">
        <v>271.64085269999998</v>
      </c>
      <c r="X13026" t="s">
        <v>13263</v>
      </c>
    </row>
    <row r="13027" spans="1:24" x14ac:dyDescent="0.25">
      <c r="A13027">
        <v>1002859</v>
      </c>
      <c r="B13027" t="s">
        <v>13983</v>
      </c>
      <c r="C13027" t="s">
        <v>2494</v>
      </c>
      <c r="G13027" t="str">
        <f>IFERROR(YEAR(Table1[[#This Row],[UNIT_NAME]])," ")</f>
        <v xml:space="preserve"> </v>
      </c>
      <c r="H13027">
        <v>2014</v>
      </c>
      <c r="I13027" s="6" t="s">
        <v>14008</v>
      </c>
      <c r="J13027" t="s">
        <v>162</v>
      </c>
      <c r="K13027" t="s">
        <v>2512</v>
      </c>
      <c r="L13027">
        <v>48201</v>
      </c>
      <c r="M13027">
        <v>29.833365000000001</v>
      </c>
      <c r="N13027">
        <v>-95.112020000000001</v>
      </c>
      <c r="O13027" t="s">
        <v>150</v>
      </c>
      <c r="P13027">
        <v>77530</v>
      </c>
      <c r="Q13027">
        <v>325110</v>
      </c>
      <c r="R13027" t="s">
        <v>13285</v>
      </c>
      <c r="S13027" t="s">
        <v>30</v>
      </c>
      <c r="U13027" t="s">
        <v>31</v>
      </c>
      <c r="V13027">
        <v>983715.25419999997</v>
      </c>
      <c r="W13027">
        <v>288.30031009999999</v>
      </c>
      <c r="X13027" t="s">
        <v>13263</v>
      </c>
    </row>
    <row r="13028" spans="1:24" x14ac:dyDescent="0.25">
      <c r="A13028">
        <v>1002859</v>
      </c>
      <c r="B13028" t="s">
        <v>13983</v>
      </c>
      <c r="C13028" t="s">
        <v>2494</v>
      </c>
      <c r="G13028" t="str">
        <f>IFERROR(YEAR(Table1[[#This Row],[UNIT_NAME]])," ")</f>
        <v xml:space="preserve"> </v>
      </c>
      <c r="H13028">
        <v>2014</v>
      </c>
      <c r="I13028" s="6" t="s">
        <v>14009</v>
      </c>
      <c r="J13028" t="s">
        <v>162</v>
      </c>
      <c r="K13028" t="s">
        <v>2512</v>
      </c>
      <c r="L13028">
        <v>48201</v>
      </c>
      <c r="M13028">
        <v>29.833365000000001</v>
      </c>
      <c r="N13028">
        <v>-95.112020000000001</v>
      </c>
      <c r="O13028" t="s">
        <v>150</v>
      </c>
      <c r="P13028">
        <v>77530</v>
      </c>
      <c r="Q13028">
        <v>325110</v>
      </c>
      <c r="R13028" t="s">
        <v>13285</v>
      </c>
      <c r="S13028" t="s">
        <v>30</v>
      </c>
      <c r="U13028" t="s">
        <v>31</v>
      </c>
      <c r="V13028">
        <v>7023.7288140000001</v>
      </c>
      <c r="W13028">
        <v>2.0584647710000001</v>
      </c>
      <c r="X13028" t="s">
        <v>13263</v>
      </c>
    </row>
    <row r="13029" spans="1:24" x14ac:dyDescent="0.25">
      <c r="A13029">
        <v>1002859</v>
      </c>
      <c r="B13029" t="s">
        <v>13983</v>
      </c>
      <c r="C13029" t="s">
        <v>52</v>
      </c>
      <c r="G13029" t="str">
        <f>IFERROR(YEAR(Table1[[#This Row],[UNIT_NAME]])," ")</f>
        <v xml:space="preserve"> </v>
      </c>
      <c r="H13029">
        <v>2014</v>
      </c>
      <c r="I13029" s="6" t="s">
        <v>14010</v>
      </c>
      <c r="J13029" t="s">
        <v>489</v>
      </c>
      <c r="K13029" t="s">
        <v>2512</v>
      </c>
      <c r="L13029">
        <v>48201</v>
      </c>
      <c r="M13029">
        <v>29.833365000000001</v>
      </c>
      <c r="N13029">
        <v>-95.112020000000001</v>
      </c>
      <c r="O13029" t="s">
        <v>150</v>
      </c>
      <c r="P13029">
        <v>77530</v>
      </c>
      <c r="Q13029">
        <v>325110</v>
      </c>
      <c r="R13029" t="s">
        <v>13285</v>
      </c>
      <c r="S13029" t="s">
        <v>30</v>
      </c>
      <c r="U13029" t="s">
        <v>31</v>
      </c>
      <c r="V13029">
        <v>13345.26951</v>
      </c>
      <c r="W13029">
        <v>3.9111372129999999</v>
      </c>
      <c r="X13029" t="s">
        <v>13263</v>
      </c>
    </row>
    <row r="13030" spans="1:24" x14ac:dyDescent="0.25">
      <c r="A13030">
        <v>1002859</v>
      </c>
      <c r="B13030" t="s">
        <v>13983</v>
      </c>
      <c r="C13030" t="s">
        <v>2494</v>
      </c>
      <c r="G13030" t="str">
        <f>IFERROR(YEAR(Table1[[#This Row],[UNIT_NAME]])," ")</f>
        <v xml:space="preserve"> </v>
      </c>
      <c r="H13030">
        <v>2014</v>
      </c>
      <c r="I13030" s="6" t="s">
        <v>14011</v>
      </c>
      <c r="J13030" t="s">
        <v>162</v>
      </c>
      <c r="K13030" t="s">
        <v>2512</v>
      </c>
      <c r="L13030">
        <v>48201</v>
      </c>
      <c r="M13030">
        <v>29.833365000000001</v>
      </c>
      <c r="N13030">
        <v>-95.112020000000001</v>
      </c>
      <c r="O13030" t="s">
        <v>150</v>
      </c>
      <c r="P13030">
        <v>77530</v>
      </c>
      <c r="Q13030">
        <v>325110</v>
      </c>
      <c r="R13030" t="s">
        <v>13285</v>
      </c>
      <c r="S13030" t="s">
        <v>30</v>
      </c>
      <c r="U13030" t="s">
        <v>31</v>
      </c>
      <c r="V13030">
        <v>584357.62710000004</v>
      </c>
      <c r="W13030">
        <v>171.2594009</v>
      </c>
      <c r="X13030" t="s">
        <v>13263</v>
      </c>
    </row>
    <row r="13031" spans="1:24" x14ac:dyDescent="0.25">
      <c r="A13031">
        <v>1002859</v>
      </c>
      <c r="B13031" t="s">
        <v>13983</v>
      </c>
      <c r="C13031" t="s">
        <v>2494</v>
      </c>
      <c r="G13031" t="str">
        <f>IFERROR(YEAR(Table1[[#This Row],[UNIT_NAME]])," ")</f>
        <v xml:space="preserve"> </v>
      </c>
      <c r="H13031">
        <v>2014</v>
      </c>
      <c r="I13031" s="6" t="s">
        <v>14012</v>
      </c>
      <c r="J13031" t="s">
        <v>162</v>
      </c>
      <c r="K13031" t="s">
        <v>2512</v>
      </c>
      <c r="L13031">
        <v>48201</v>
      </c>
      <c r="M13031">
        <v>29.833365000000001</v>
      </c>
      <c r="N13031">
        <v>-95.112020000000001</v>
      </c>
      <c r="O13031" t="s">
        <v>150</v>
      </c>
      <c r="P13031">
        <v>77530</v>
      </c>
      <c r="Q13031">
        <v>325110</v>
      </c>
      <c r="R13031" t="s">
        <v>13285</v>
      </c>
      <c r="S13031" t="s">
        <v>30</v>
      </c>
      <c r="U13031" t="s">
        <v>31</v>
      </c>
      <c r="V13031">
        <v>560381.35589999997</v>
      </c>
      <c r="W13031">
        <v>164.23260490000001</v>
      </c>
      <c r="X13031" t="s">
        <v>13263</v>
      </c>
    </row>
    <row r="13032" spans="1:24" x14ac:dyDescent="0.25">
      <c r="A13032">
        <v>1002859</v>
      </c>
      <c r="B13032" t="s">
        <v>13983</v>
      </c>
      <c r="C13032" t="s">
        <v>2494</v>
      </c>
      <c r="G13032" t="str">
        <f>IFERROR(YEAR(Table1[[#This Row],[UNIT_NAME]])," ")</f>
        <v xml:space="preserve"> </v>
      </c>
      <c r="H13032">
        <v>2014</v>
      </c>
      <c r="I13032" s="6" t="s">
        <v>14013</v>
      </c>
      <c r="J13032" t="s">
        <v>162</v>
      </c>
      <c r="K13032" t="s">
        <v>2512</v>
      </c>
      <c r="L13032">
        <v>48201</v>
      </c>
      <c r="M13032">
        <v>29.833365000000001</v>
      </c>
      <c r="N13032">
        <v>-95.112020000000001</v>
      </c>
      <c r="O13032" t="s">
        <v>150</v>
      </c>
      <c r="P13032">
        <v>77530</v>
      </c>
      <c r="Q13032">
        <v>325110</v>
      </c>
      <c r="R13032" t="s">
        <v>13285</v>
      </c>
      <c r="S13032" t="s">
        <v>30</v>
      </c>
      <c r="U13032" t="s">
        <v>31</v>
      </c>
      <c r="V13032">
        <v>580357.62710000004</v>
      </c>
      <c r="W13032">
        <v>170.08710919999999</v>
      </c>
      <c r="X13032" t="s">
        <v>13263</v>
      </c>
    </row>
    <row r="13033" spans="1:24" x14ac:dyDescent="0.25">
      <c r="A13033">
        <v>1002859</v>
      </c>
      <c r="B13033" t="s">
        <v>13983</v>
      </c>
      <c r="C13033" t="s">
        <v>2494</v>
      </c>
      <c r="G13033" t="str">
        <f>IFERROR(YEAR(Table1[[#This Row],[UNIT_NAME]])," ")</f>
        <v xml:space="preserve"> </v>
      </c>
      <c r="H13033">
        <v>2014</v>
      </c>
      <c r="I13033" s="6" t="s">
        <v>14014</v>
      </c>
      <c r="J13033" t="s">
        <v>162</v>
      </c>
      <c r="K13033" t="s">
        <v>2512</v>
      </c>
      <c r="L13033">
        <v>48201</v>
      </c>
      <c r="M13033">
        <v>29.833365000000001</v>
      </c>
      <c r="N13033">
        <v>-95.112020000000001</v>
      </c>
      <c r="O13033" t="s">
        <v>150</v>
      </c>
      <c r="P13033">
        <v>77530</v>
      </c>
      <c r="Q13033">
        <v>325110</v>
      </c>
      <c r="R13033" t="s">
        <v>13285</v>
      </c>
      <c r="S13033" t="s">
        <v>30</v>
      </c>
      <c r="U13033" t="s">
        <v>31</v>
      </c>
      <c r="V13033">
        <v>951267.7966</v>
      </c>
      <c r="W13033">
        <v>278.79083869999999</v>
      </c>
      <c r="X13033" t="s">
        <v>13263</v>
      </c>
    </row>
    <row r="13034" spans="1:24" x14ac:dyDescent="0.25">
      <c r="A13034">
        <v>1002859</v>
      </c>
      <c r="B13034" t="s">
        <v>13983</v>
      </c>
      <c r="C13034" t="s">
        <v>2494</v>
      </c>
      <c r="G13034" t="str">
        <f>IFERROR(YEAR(Table1[[#This Row],[UNIT_NAME]])," ")</f>
        <v xml:space="preserve"> </v>
      </c>
      <c r="H13034">
        <v>2014</v>
      </c>
      <c r="I13034" s="6" t="s">
        <v>14015</v>
      </c>
      <c r="J13034" t="s">
        <v>162</v>
      </c>
      <c r="K13034" t="s">
        <v>2512</v>
      </c>
      <c r="L13034">
        <v>48201</v>
      </c>
      <c r="M13034">
        <v>29.833365000000001</v>
      </c>
      <c r="N13034">
        <v>-95.112020000000001</v>
      </c>
      <c r="O13034" t="s">
        <v>150</v>
      </c>
      <c r="P13034">
        <v>77530</v>
      </c>
      <c r="Q13034">
        <v>325110</v>
      </c>
      <c r="R13034" t="s">
        <v>13285</v>
      </c>
      <c r="S13034" t="s">
        <v>30</v>
      </c>
      <c r="U13034" t="s">
        <v>31</v>
      </c>
      <c r="V13034">
        <v>881505.08470000001</v>
      </c>
      <c r="W13034">
        <v>258.34527650000001</v>
      </c>
      <c r="X13034" t="s">
        <v>13263</v>
      </c>
    </row>
    <row r="13035" spans="1:24" x14ac:dyDescent="0.25">
      <c r="A13035">
        <v>1002859</v>
      </c>
      <c r="B13035" t="s">
        <v>13983</v>
      </c>
      <c r="C13035" t="s">
        <v>2494</v>
      </c>
      <c r="G13035" t="str">
        <f>IFERROR(YEAR(Table1[[#This Row],[UNIT_NAME]])," ")</f>
        <v xml:space="preserve"> </v>
      </c>
      <c r="H13035">
        <v>2014</v>
      </c>
      <c r="I13035" s="6" t="s">
        <v>14016</v>
      </c>
      <c r="J13035" t="s">
        <v>162</v>
      </c>
      <c r="K13035" t="s">
        <v>2512</v>
      </c>
      <c r="L13035">
        <v>48201</v>
      </c>
      <c r="M13035">
        <v>29.833365000000001</v>
      </c>
      <c r="N13035">
        <v>-95.112020000000001</v>
      </c>
      <c r="O13035" t="s">
        <v>150</v>
      </c>
      <c r="P13035">
        <v>77530</v>
      </c>
      <c r="Q13035">
        <v>325110</v>
      </c>
      <c r="R13035" t="s">
        <v>13285</v>
      </c>
      <c r="S13035" t="s">
        <v>30</v>
      </c>
      <c r="U13035" t="s">
        <v>31</v>
      </c>
      <c r="V13035">
        <v>1010950.847</v>
      </c>
      <c r="W13035">
        <v>296.2823252</v>
      </c>
      <c r="X13035" t="s">
        <v>13263</v>
      </c>
    </row>
    <row r="13036" spans="1:24" x14ac:dyDescent="0.25">
      <c r="A13036">
        <v>1002859</v>
      </c>
      <c r="B13036" t="s">
        <v>13983</v>
      </c>
      <c r="C13036" t="s">
        <v>2494</v>
      </c>
      <c r="G13036" t="str">
        <f>IFERROR(YEAR(Table1[[#This Row],[UNIT_NAME]])," ")</f>
        <v xml:space="preserve"> </v>
      </c>
      <c r="H13036">
        <v>2014</v>
      </c>
      <c r="I13036" s="6" t="s">
        <v>14017</v>
      </c>
      <c r="J13036" t="s">
        <v>162</v>
      </c>
      <c r="K13036" t="s">
        <v>2512</v>
      </c>
      <c r="L13036">
        <v>48201</v>
      </c>
      <c r="M13036">
        <v>29.833365000000001</v>
      </c>
      <c r="N13036">
        <v>-95.112020000000001</v>
      </c>
      <c r="O13036" t="s">
        <v>150</v>
      </c>
      <c r="P13036">
        <v>77530</v>
      </c>
      <c r="Q13036">
        <v>325110</v>
      </c>
      <c r="R13036" t="s">
        <v>13285</v>
      </c>
      <c r="S13036" t="s">
        <v>30</v>
      </c>
      <c r="U13036" t="s">
        <v>31</v>
      </c>
      <c r="V13036">
        <v>832540.67799999996</v>
      </c>
      <c r="W13036">
        <v>243.99513440000001</v>
      </c>
      <c r="X13036" t="s">
        <v>13263</v>
      </c>
    </row>
    <row r="13037" spans="1:24" x14ac:dyDescent="0.25">
      <c r="A13037">
        <v>1002859</v>
      </c>
      <c r="B13037" t="s">
        <v>13983</v>
      </c>
      <c r="C13037" t="s">
        <v>2494</v>
      </c>
      <c r="G13037" t="str">
        <f>IFERROR(YEAR(Table1[[#This Row],[UNIT_NAME]])," ")</f>
        <v xml:space="preserve"> </v>
      </c>
      <c r="H13037">
        <v>2014</v>
      </c>
      <c r="I13037" s="6" t="s">
        <v>14018</v>
      </c>
      <c r="J13037" t="s">
        <v>162</v>
      </c>
      <c r="K13037" t="s">
        <v>2512</v>
      </c>
      <c r="L13037">
        <v>48201</v>
      </c>
      <c r="M13037">
        <v>29.833365000000001</v>
      </c>
      <c r="N13037">
        <v>-95.112020000000001</v>
      </c>
      <c r="O13037" t="s">
        <v>150</v>
      </c>
      <c r="P13037">
        <v>77530</v>
      </c>
      <c r="Q13037">
        <v>325110</v>
      </c>
      <c r="R13037" t="s">
        <v>13285</v>
      </c>
      <c r="S13037" t="s">
        <v>30</v>
      </c>
      <c r="U13037" t="s">
        <v>31</v>
      </c>
      <c r="V13037">
        <v>986072.88139999995</v>
      </c>
      <c r="W13037">
        <v>288.99126680000001</v>
      </c>
      <c r="X13037" t="s">
        <v>13263</v>
      </c>
    </row>
    <row r="13038" spans="1:24" x14ac:dyDescent="0.25">
      <c r="A13038">
        <v>1002859</v>
      </c>
      <c r="B13038" t="s">
        <v>13983</v>
      </c>
      <c r="C13038" t="s">
        <v>2494</v>
      </c>
      <c r="G13038" t="str">
        <f>IFERROR(YEAR(Table1[[#This Row],[UNIT_NAME]])," ")</f>
        <v xml:space="preserve"> </v>
      </c>
      <c r="H13038">
        <v>2014</v>
      </c>
      <c r="I13038" s="6" t="s">
        <v>14019</v>
      </c>
      <c r="J13038" t="s">
        <v>162</v>
      </c>
      <c r="K13038" t="s">
        <v>2512</v>
      </c>
      <c r="L13038">
        <v>48201</v>
      </c>
      <c r="M13038">
        <v>29.833365000000001</v>
      </c>
      <c r="N13038">
        <v>-95.112020000000001</v>
      </c>
      <c r="O13038" t="s">
        <v>150</v>
      </c>
      <c r="P13038">
        <v>77530</v>
      </c>
      <c r="Q13038">
        <v>325110</v>
      </c>
      <c r="R13038" t="s">
        <v>13285</v>
      </c>
      <c r="S13038" t="s">
        <v>30</v>
      </c>
      <c r="U13038" t="s">
        <v>31</v>
      </c>
      <c r="V13038">
        <v>1063213.5589999999</v>
      </c>
      <c r="W13038">
        <v>311.59911119999998</v>
      </c>
      <c r="X13038" t="s">
        <v>13263</v>
      </c>
    </row>
    <row r="13039" spans="1:24" x14ac:dyDescent="0.25">
      <c r="A13039">
        <v>1002859</v>
      </c>
      <c r="B13039" t="s">
        <v>13983</v>
      </c>
      <c r="C13039" t="s">
        <v>2494</v>
      </c>
      <c r="G13039" t="str">
        <f>IFERROR(YEAR(Table1[[#This Row],[UNIT_NAME]])," ")</f>
        <v xml:space="preserve"> </v>
      </c>
      <c r="H13039">
        <v>2014</v>
      </c>
      <c r="I13039" s="6" t="s">
        <v>14020</v>
      </c>
      <c r="J13039" t="s">
        <v>162</v>
      </c>
      <c r="K13039" t="s">
        <v>2512</v>
      </c>
      <c r="L13039">
        <v>48201</v>
      </c>
      <c r="M13039">
        <v>29.833365000000001</v>
      </c>
      <c r="N13039">
        <v>-95.112020000000001</v>
      </c>
      <c r="O13039" t="s">
        <v>150</v>
      </c>
      <c r="P13039">
        <v>77530</v>
      </c>
      <c r="Q13039">
        <v>325110</v>
      </c>
      <c r="R13039" t="s">
        <v>13285</v>
      </c>
      <c r="S13039" t="s">
        <v>30</v>
      </c>
      <c r="U13039" t="s">
        <v>31</v>
      </c>
      <c r="V13039">
        <v>901006.77969999996</v>
      </c>
      <c r="W13039">
        <v>264.06069530000002</v>
      </c>
      <c r="X13039" t="s">
        <v>13263</v>
      </c>
    </row>
    <row r="13040" spans="1:24" x14ac:dyDescent="0.25">
      <c r="A13040">
        <v>1002859</v>
      </c>
      <c r="B13040" t="s">
        <v>13983</v>
      </c>
      <c r="C13040" t="s">
        <v>2494</v>
      </c>
      <c r="G13040" t="str">
        <f>IFERROR(YEAR(Table1[[#This Row],[UNIT_NAME]])," ")</f>
        <v xml:space="preserve"> </v>
      </c>
      <c r="H13040">
        <v>2014</v>
      </c>
      <c r="I13040" s="6" t="s">
        <v>14021</v>
      </c>
      <c r="J13040" t="s">
        <v>162</v>
      </c>
      <c r="K13040" t="s">
        <v>2512</v>
      </c>
      <c r="L13040">
        <v>48201</v>
      </c>
      <c r="M13040">
        <v>29.833365000000001</v>
      </c>
      <c r="N13040">
        <v>-95.112020000000001</v>
      </c>
      <c r="O13040" t="s">
        <v>150</v>
      </c>
      <c r="P13040">
        <v>77530</v>
      </c>
      <c r="Q13040">
        <v>325110</v>
      </c>
      <c r="R13040" t="s">
        <v>13285</v>
      </c>
      <c r="S13040" t="s">
        <v>30</v>
      </c>
      <c r="U13040" t="s">
        <v>31</v>
      </c>
      <c r="V13040">
        <v>943630.5085</v>
      </c>
      <c r="W13040">
        <v>276.55255629999999</v>
      </c>
      <c r="X13040" t="s">
        <v>13263</v>
      </c>
    </row>
    <row r="13041" spans="1:24" x14ac:dyDescent="0.25">
      <c r="A13041">
        <v>1002859</v>
      </c>
      <c r="B13041" t="s">
        <v>13983</v>
      </c>
      <c r="C13041" t="s">
        <v>2494</v>
      </c>
      <c r="G13041" t="str">
        <f>IFERROR(YEAR(Table1[[#This Row],[UNIT_NAME]])," ")</f>
        <v xml:space="preserve"> </v>
      </c>
      <c r="H13041">
        <v>2014</v>
      </c>
      <c r="I13041" s="6" t="s">
        <v>14022</v>
      </c>
      <c r="J13041" t="s">
        <v>162</v>
      </c>
      <c r="K13041" t="s">
        <v>2512</v>
      </c>
      <c r="L13041">
        <v>48201</v>
      </c>
      <c r="M13041">
        <v>29.833365000000001</v>
      </c>
      <c r="N13041">
        <v>-95.112020000000001</v>
      </c>
      <c r="O13041" t="s">
        <v>150</v>
      </c>
      <c r="P13041">
        <v>77530</v>
      </c>
      <c r="Q13041">
        <v>325110</v>
      </c>
      <c r="R13041" t="s">
        <v>13285</v>
      </c>
      <c r="S13041" t="s">
        <v>30</v>
      </c>
      <c r="U13041" t="s">
        <v>31</v>
      </c>
      <c r="V13041">
        <v>31674.576270000001</v>
      </c>
      <c r="W13041">
        <v>9.2829608189999995</v>
      </c>
      <c r="X13041" t="s">
        <v>13263</v>
      </c>
    </row>
    <row r="13042" spans="1:24" x14ac:dyDescent="0.25">
      <c r="A13042">
        <v>1002859</v>
      </c>
      <c r="B13042" t="s">
        <v>13983</v>
      </c>
      <c r="C13042" t="s">
        <v>52</v>
      </c>
      <c r="G13042" t="str">
        <f>IFERROR(YEAR(Table1[[#This Row],[UNIT_NAME]])," ")</f>
        <v xml:space="preserve"> </v>
      </c>
      <c r="H13042">
        <v>2014</v>
      </c>
      <c r="I13042" s="6" t="s">
        <v>14023</v>
      </c>
      <c r="J13042" t="s">
        <v>162</v>
      </c>
      <c r="K13042" t="s">
        <v>2512</v>
      </c>
      <c r="L13042">
        <v>48201</v>
      </c>
      <c r="M13042">
        <v>29.833365000000001</v>
      </c>
      <c r="N13042">
        <v>-95.112020000000001</v>
      </c>
      <c r="O13042" t="s">
        <v>150</v>
      </c>
      <c r="P13042">
        <v>77530</v>
      </c>
      <c r="Q13042">
        <v>325110</v>
      </c>
      <c r="R13042" t="s">
        <v>13285</v>
      </c>
      <c r="S13042" t="s">
        <v>30</v>
      </c>
      <c r="U13042" t="s">
        <v>31</v>
      </c>
      <c r="V13042">
        <v>7165.4730490000002</v>
      </c>
      <c r="W13042">
        <v>2.1000061689999998</v>
      </c>
      <c r="X13042" t="s">
        <v>13263</v>
      </c>
    </row>
    <row r="13043" spans="1:24" x14ac:dyDescent="0.25">
      <c r="A13043">
        <v>1002859</v>
      </c>
      <c r="B13043" t="s">
        <v>13983</v>
      </c>
      <c r="C13043" t="s">
        <v>52</v>
      </c>
      <c r="G13043" t="str">
        <f>IFERROR(YEAR(Table1[[#This Row],[UNIT_NAME]])," ")</f>
        <v xml:space="preserve"> </v>
      </c>
      <c r="H13043">
        <v>2014</v>
      </c>
      <c r="I13043" s="6" t="s">
        <v>14024</v>
      </c>
      <c r="J13043" t="s">
        <v>162</v>
      </c>
      <c r="K13043" t="s">
        <v>2512</v>
      </c>
      <c r="L13043">
        <v>48201</v>
      </c>
      <c r="M13043">
        <v>29.833365000000001</v>
      </c>
      <c r="N13043">
        <v>-95.112020000000001</v>
      </c>
      <c r="O13043" t="s">
        <v>150</v>
      </c>
      <c r="P13043">
        <v>77530</v>
      </c>
      <c r="Q13043">
        <v>325110</v>
      </c>
      <c r="R13043" t="s">
        <v>13285</v>
      </c>
      <c r="S13043" t="s">
        <v>30</v>
      </c>
      <c r="U13043" t="s">
        <v>31</v>
      </c>
      <c r="V13043">
        <v>7165.4730490000002</v>
      </c>
      <c r="W13043">
        <v>2.1000061689999998</v>
      </c>
      <c r="X13043" t="s">
        <v>13263</v>
      </c>
    </row>
    <row r="13044" spans="1:24" x14ac:dyDescent="0.25">
      <c r="A13044">
        <v>1002859</v>
      </c>
      <c r="B13044" t="s">
        <v>13983</v>
      </c>
      <c r="C13044" t="s">
        <v>2494</v>
      </c>
      <c r="G13044" t="str">
        <f>IFERROR(YEAR(Table1[[#This Row],[UNIT_NAME]])," ")</f>
        <v xml:space="preserve"> </v>
      </c>
      <c r="H13044">
        <v>2014</v>
      </c>
      <c r="I13044" s="6" t="s">
        <v>14025</v>
      </c>
      <c r="J13044" t="s">
        <v>162</v>
      </c>
      <c r="K13044" t="s">
        <v>2512</v>
      </c>
      <c r="L13044">
        <v>48201</v>
      </c>
      <c r="M13044">
        <v>29.833365000000001</v>
      </c>
      <c r="N13044">
        <v>-95.112020000000001</v>
      </c>
      <c r="O13044" t="s">
        <v>150</v>
      </c>
      <c r="P13044">
        <v>77530</v>
      </c>
      <c r="Q13044">
        <v>325110</v>
      </c>
      <c r="R13044" t="s">
        <v>13285</v>
      </c>
      <c r="S13044" t="s">
        <v>30</v>
      </c>
      <c r="U13044" t="s">
        <v>31</v>
      </c>
      <c r="V13044">
        <v>1186332.203</v>
      </c>
      <c r="W13044">
        <v>347.68185269999998</v>
      </c>
      <c r="X13044" t="s">
        <v>13263</v>
      </c>
    </row>
    <row r="13045" spans="1:24" x14ac:dyDescent="0.25">
      <c r="A13045">
        <v>1002859</v>
      </c>
      <c r="B13045" t="s">
        <v>13983</v>
      </c>
      <c r="C13045" t="s">
        <v>2494</v>
      </c>
      <c r="G13045" t="str">
        <f>IFERROR(YEAR(Table1[[#This Row],[UNIT_NAME]])," ")</f>
        <v xml:space="preserve"> </v>
      </c>
      <c r="H13045">
        <v>2014</v>
      </c>
      <c r="I13045" s="6" t="s">
        <v>14026</v>
      </c>
      <c r="J13045" t="s">
        <v>162</v>
      </c>
      <c r="K13045" t="s">
        <v>2512</v>
      </c>
      <c r="L13045">
        <v>48201</v>
      </c>
      <c r="M13045">
        <v>29.833365000000001</v>
      </c>
      <c r="N13045">
        <v>-95.112020000000001</v>
      </c>
      <c r="O13045" t="s">
        <v>150</v>
      </c>
      <c r="P13045">
        <v>77530</v>
      </c>
      <c r="Q13045">
        <v>325110</v>
      </c>
      <c r="R13045" t="s">
        <v>13285</v>
      </c>
      <c r="S13045" t="s">
        <v>30</v>
      </c>
      <c r="U13045" t="s">
        <v>31</v>
      </c>
      <c r="V13045">
        <v>687254.23730000004</v>
      </c>
      <c r="W13045">
        <v>201.41561179999999</v>
      </c>
      <c r="X13045" t="s">
        <v>13263</v>
      </c>
    </row>
    <row r="13046" spans="1:24" x14ac:dyDescent="0.25">
      <c r="A13046">
        <v>1002859</v>
      </c>
      <c r="B13046" t="s">
        <v>13983</v>
      </c>
      <c r="C13046" t="s">
        <v>3810</v>
      </c>
      <c r="G13046" t="str">
        <f>IFERROR(YEAR(Table1[[#This Row],[UNIT_NAME]])," ")</f>
        <v xml:space="preserve"> </v>
      </c>
      <c r="H13046">
        <v>2014</v>
      </c>
      <c r="I13046" s="6" t="s">
        <v>14027</v>
      </c>
      <c r="J13046" t="s">
        <v>47</v>
      </c>
      <c r="K13046" t="s">
        <v>2512</v>
      </c>
      <c r="L13046">
        <v>48201</v>
      </c>
      <c r="M13046">
        <v>29.833365000000001</v>
      </c>
      <c r="N13046">
        <v>-95.112020000000001</v>
      </c>
      <c r="O13046" t="s">
        <v>150</v>
      </c>
      <c r="P13046">
        <v>77530</v>
      </c>
      <c r="Q13046">
        <v>325110</v>
      </c>
      <c r="R13046" t="s">
        <v>13285</v>
      </c>
      <c r="S13046" t="s">
        <v>30</v>
      </c>
      <c r="U13046" t="s">
        <v>31</v>
      </c>
      <c r="V13046">
        <v>6886.9936029999999</v>
      </c>
      <c r="W13046">
        <v>2.0183913819999999</v>
      </c>
      <c r="X13046" t="s">
        <v>13263</v>
      </c>
    </row>
    <row r="13047" spans="1:24" x14ac:dyDescent="0.25">
      <c r="A13047">
        <v>1002859</v>
      </c>
      <c r="B13047" t="s">
        <v>13983</v>
      </c>
      <c r="C13047" t="s">
        <v>3810</v>
      </c>
      <c r="G13047" t="str">
        <f>IFERROR(YEAR(Table1[[#This Row],[UNIT_NAME]])," ")</f>
        <v xml:space="preserve"> </v>
      </c>
      <c r="H13047">
        <v>2014</v>
      </c>
      <c r="I13047" s="6" t="s">
        <v>14028</v>
      </c>
      <c r="J13047" t="s">
        <v>47</v>
      </c>
      <c r="K13047" t="s">
        <v>2512</v>
      </c>
      <c r="L13047">
        <v>48201</v>
      </c>
      <c r="M13047">
        <v>29.833365000000001</v>
      </c>
      <c r="N13047">
        <v>-95.112020000000001</v>
      </c>
      <c r="O13047" t="s">
        <v>150</v>
      </c>
      <c r="P13047">
        <v>77530</v>
      </c>
      <c r="Q13047">
        <v>325110</v>
      </c>
      <c r="R13047" t="s">
        <v>13285</v>
      </c>
      <c r="S13047" t="s">
        <v>30</v>
      </c>
      <c r="U13047" t="s">
        <v>31</v>
      </c>
      <c r="V13047">
        <v>4693.4968019999997</v>
      </c>
      <c r="W13047">
        <v>1.3755368509999999</v>
      </c>
      <c r="X13047" t="s">
        <v>13263</v>
      </c>
    </row>
    <row r="13048" spans="1:24" x14ac:dyDescent="0.25">
      <c r="A13048">
        <v>1002859</v>
      </c>
      <c r="B13048" t="s">
        <v>13983</v>
      </c>
      <c r="C13048" t="s">
        <v>2494</v>
      </c>
      <c r="G13048" t="str">
        <f>IFERROR(YEAR(Table1[[#This Row],[UNIT_NAME]])," ")</f>
        <v xml:space="preserve"> </v>
      </c>
      <c r="H13048">
        <v>2014</v>
      </c>
      <c r="I13048" s="6" t="s">
        <v>14029</v>
      </c>
      <c r="J13048" t="s">
        <v>162</v>
      </c>
      <c r="K13048" t="s">
        <v>2512</v>
      </c>
      <c r="L13048">
        <v>48201</v>
      </c>
      <c r="M13048">
        <v>29.833365000000001</v>
      </c>
      <c r="N13048">
        <v>-95.112020000000001</v>
      </c>
      <c r="O13048" t="s">
        <v>150</v>
      </c>
      <c r="P13048">
        <v>77530</v>
      </c>
      <c r="Q13048">
        <v>325110</v>
      </c>
      <c r="R13048" t="s">
        <v>13285</v>
      </c>
      <c r="S13048" t="s">
        <v>30</v>
      </c>
      <c r="U13048" t="s">
        <v>31</v>
      </c>
      <c r="V13048">
        <v>702716.94920000003</v>
      </c>
      <c r="W13048">
        <v>205.94731400000001</v>
      </c>
      <c r="X13048" t="s">
        <v>13263</v>
      </c>
    </row>
    <row r="13049" spans="1:24" x14ac:dyDescent="0.25">
      <c r="A13049">
        <v>1002859</v>
      </c>
      <c r="B13049" t="s">
        <v>13983</v>
      </c>
      <c r="C13049" t="s">
        <v>2494</v>
      </c>
      <c r="G13049" t="str">
        <f>IFERROR(YEAR(Table1[[#This Row],[UNIT_NAME]])," ")</f>
        <v xml:space="preserve"> </v>
      </c>
      <c r="H13049">
        <v>2014</v>
      </c>
      <c r="I13049" s="6" t="s">
        <v>14030</v>
      </c>
      <c r="J13049" t="s">
        <v>162</v>
      </c>
      <c r="K13049" t="s">
        <v>2512</v>
      </c>
      <c r="L13049">
        <v>48201</v>
      </c>
      <c r="M13049">
        <v>29.833365000000001</v>
      </c>
      <c r="N13049">
        <v>-95.112020000000001</v>
      </c>
      <c r="O13049" t="s">
        <v>150</v>
      </c>
      <c r="P13049">
        <v>77530</v>
      </c>
      <c r="Q13049">
        <v>325110</v>
      </c>
      <c r="R13049" t="s">
        <v>13285</v>
      </c>
      <c r="S13049" t="s">
        <v>30</v>
      </c>
      <c r="U13049" t="s">
        <v>31</v>
      </c>
      <c r="V13049">
        <v>1062242.3729999999</v>
      </c>
      <c r="W13049">
        <v>311.31448280000001</v>
      </c>
      <c r="X13049" t="s">
        <v>13263</v>
      </c>
    </row>
    <row r="13050" spans="1:24" x14ac:dyDescent="0.25">
      <c r="A13050">
        <v>1002859</v>
      </c>
      <c r="B13050" t="s">
        <v>13983</v>
      </c>
      <c r="C13050" t="s">
        <v>2494</v>
      </c>
      <c r="G13050" t="str">
        <f>IFERROR(YEAR(Table1[[#This Row],[UNIT_NAME]])," ")</f>
        <v xml:space="preserve"> </v>
      </c>
      <c r="H13050">
        <v>2014</v>
      </c>
      <c r="I13050" s="6" t="s">
        <v>14031</v>
      </c>
      <c r="J13050" t="s">
        <v>162</v>
      </c>
      <c r="K13050" t="s">
        <v>2512</v>
      </c>
      <c r="L13050">
        <v>48201</v>
      </c>
      <c r="M13050">
        <v>29.833365000000001</v>
      </c>
      <c r="N13050">
        <v>-95.112020000000001</v>
      </c>
      <c r="O13050" t="s">
        <v>150</v>
      </c>
      <c r="P13050">
        <v>77530</v>
      </c>
      <c r="Q13050">
        <v>325110</v>
      </c>
      <c r="R13050" t="s">
        <v>13285</v>
      </c>
      <c r="S13050" t="s">
        <v>30</v>
      </c>
      <c r="U13050" t="s">
        <v>31</v>
      </c>
      <c r="V13050">
        <v>1041271.186</v>
      </c>
      <c r="W13050">
        <v>305.16839570000002</v>
      </c>
      <c r="X13050" t="s">
        <v>13263</v>
      </c>
    </row>
    <row r="13051" spans="1:24" x14ac:dyDescent="0.25">
      <c r="A13051">
        <v>1002859</v>
      </c>
      <c r="B13051" t="s">
        <v>13983</v>
      </c>
      <c r="C13051" t="s">
        <v>2494</v>
      </c>
      <c r="G13051" t="str">
        <f>IFERROR(YEAR(Table1[[#This Row],[UNIT_NAME]])," ")</f>
        <v xml:space="preserve"> </v>
      </c>
      <c r="H13051">
        <v>2014</v>
      </c>
      <c r="I13051" s="6" t="s">
        <v>14032</v>
      </c>
      <c r="J13051" t="s">
        <v>162</v>
      </c>
      <c r="K13051" t="s">
        <v>2512</v>
      </c>
      <c r="L13051">
        <v>48201</v>
      </c>
      <c r="M13051">
        <v>29.833365000000001</v>
      </c>
      <c r="N13051">
        <v>-95.112020000000001</v>
      </c>
      <c r="O13051" t="s">
        <v>150</v>
      </c>
      <c r="P13051">
        <v>77530</v>
      </c>
      <c r="Q13051">
        <v>325110</v>
      </c>
      <c r="R13051" t="s">
        <v>13285</v>
      </c>
      <c r="S13051" t="s">
        <v>30</v>
      </c>
      <c r="U13051" t="s">
        <v>31</v>
      </c>
      <c r="V13051">
        <v>1040611.8639999999</v>
      </c>
      <c r="W13051">
        <v>304.97516630000001</v>
      </c>
      <c r="X13051" t="s">
        <v>13263</v>
      </c>
    </row>
    <row r="13052" spans="1:24" x14ac:dyDescent="0.25">
      <c r="A13052">
        <v>1002859</v>
      </c>
      <c r="B13052" t="s">
        <v>13983</v>
      </c>
      <c r="C13052" t="s">
        <v>2494</v>
      </c>
      <c r="G13052" t="str">
        <f>IFERROR(YEAR(Table1[[#This Row],[UNIT_NAME]])," ")</f>
        <v xml:space="preserve"> </v>
      </c>
      <c r="H13052">
        <v>2014</v>
      </c>
      <c r="I13052" s="6" t="s">
        <v>14033</v>
      </c>
      <c r="J13052" t="s">
        <v>162</v>
      </c>
      <c r="K13052" t="s">
        <v>2512</v>
      </c>
      <c r="L13052">
        <v>48201</v>
      </c>
      <c r="M13052">
        <v>29.833365000000001</v>
      </c>
      <c r="N13052">
        <v>-95.112020000000001</v>
      </c>
      <c r="O13052" t="s">
        <v>150</v>
      </c>
      <c r="P13052">
        <v>77530</v>
      </c>
      <c r="Q13052">
        <v>325110</v>
      </c>
      <c r="R13052" t="s">
        <v>13285</v>
      </c>
      <c r="S13052" t="s">
        <v>30</v>
      </c>
      <c r="U13052" t="s">
        <v>31</v>
      </c>
      <c r="V13052">
        <v>1218344.068</v>
      </c>
      <c r="W13052">
        <v>357.06366359999998</v>
      </c>
      <c r="X13052" t="s">
        <v>13263</v>
      </c>
    </row>
    <row r="13053" spans="1:24" x14ac:dyDescent="0.25">
      <c r="A13053">
        <v>1000325</v>
      </c>
      <c r="B13053" t="s">
        <v>14034</v>
      </c>
      <c r="C13053" t="s">
        <v>52</v>
      </c>
      <c r="G13053" t="str">
        <f>IFERROR(YEAR(Table1[[#This Row],[UNIT_NAME]])," ")</f>
        <v xml:space="preserve"> </v>
      </c>
      <c r="H13053">
        <v>2014</v>
      </c>
      <c r="I13053" s="6" t="s">
        <v>79</v>
      </c>
      <c r="J13053" t="s">
        <v>40</v>
      </c>
      <c r="K13053" t="s">
        <v>5432</v>
      </c>
      <c r="L13053">
        <v>1103</v>
      </c>
      <c r="M13053">
        <v>34.64</v>
      </c>
      <c r="N13053">
        <v>-87.058300000000003</v>
      </c>
      <c r="O13053" t="s">
        <v>777</v>
      </c>
      <c r="P13053">
        <v>35601</v>
      </c>
      <c r="Q13053">
        <v>325110</v>
      </c>
      <c r="R13053" t="s">
        <v>13285</v>
      </c>
      <c r="S13053" t="s">
        <v>30</v>
      </c>
      <c r="U13053" t="s">
        <v>31</v>
      </c>
      <c r="V13053">
        <v>2410073.5019999999</v>
      </c>
      <c r="W13053">
        <v>706.32729849999998</v>
      </c>
      <c r="X13053" t="s">
        <v>13263</v>
      </c>
    </row>
    <row r="13054" spans="1:24" x14ac:dyDescent="0.25">
      <c r="A13054">
        <v>1000325</v>
      </c>
      <c r="B13054" t="s">
        <v>14034</v>
      </c>
      <c r="C13054" t="s">
        <v>2494</v>
      </c>
      <c r="G13054" t="str">
        <f>IFERROR(YEAR(Table1[[#This Row],[UNIT_NAME]])," ")</f>
        <v xml:space="preserve"> </v>
      </c>
      <c r="H13054">
        <v>2014</v>
      </c>
      <c r="I13054" s="6" t="s">
        <v>14035</v>
      </c>
      <c r="J13054" t="s">
        <v>40</v>
      </c>
      <c r="K13054" t="s">
        <v>5432</v>
      </c>
      <c r="L13054">
        <v>1103</v>
      </c>
      <c r="M13054">
        <v>34.64</v>
      </c>
      <c r="N13054">
        <v>-87.058300000000003</v>
      </c>
      <c r="O13054" t="s">
        <v>777</v>
      </c>
      <c r="P13054">
        <v>35601</v>
      </c>
      <c r="Q13054">
        <v>325110</v>
      </c>
      <c r="R13054" t="s">
        <v>13285</v>
      </c>
      <c r="S13054" t="s">
        <v>30</v>
      </c>
      <c r="U13054" t="s">
        <v>31</v>
      </c>
      <c r="V13054">
        <v>2163327.1189999999</v>
      </c>
      <c r="W13054">
        <v>634.01261350000004</v>
      </c>
      <c r="X13054" t="s">
        <v>13263</v>
      </c>
    </row>
    <row r="13055" spans="1:24" x14ac:dyDescent="0.25">
      <c r="A13055">
        <v>1000325</v>
      </c>
      <c r="B13055" t="s">
        <v>14034</v>
      </c>
      <c r="C13055" t="s">
        <v>1104</v>
      </c>
      <c r="G13055" t="str">
        <f>IFERROR(YEAR(Table1[[#This Row],[UNIT_NAME]])," ")</f>
        <v xml:space="preserve"> </v>
      </c>
      <c r="H13055">
        <v>2014</v>
      </c>
      <c r="I13055" s="6" t="s">
        <v>14036</v>
      </c>
      <c r="J13055" t="s">
        <v>125</v>
      </c>
      <c r="K13055" t="s">
        <v>5432</v>
      </c>
      <c r="L13055">
        <v>1103</v>
      </c>
      <c r="M13055">
        <v>34.64</v>
      </c>
      <c r="N13055">
        <v>-87.058300000000003</v>
      </c>
      <c r="O13055" t="s">
        <v>777</v>
      </c>
      <c r="P13055">
        <v>35601</v>
      </c>
      <c r="Q13055">
        <v>325110</v>
      </c>
      <c r="R13055" t="s">
        <v>13285</v>
      </c>
      <c r="S13055" t="s">
        <v>30</v>
      </c>
      <c r="U13055" t="s">
        <v>31</v>
      </c>
      <c r="V13055">
        <v>102114.4613</v>
      </c>
      <c r="W13055">
        <v>29.926984189999999</v>
      </c>
      <c r="X13055" t="s">
        <v>13263</v>
      </c>
    </row>
    <row r="13056" spans="1:24" x14ac:dyDescent="0.25">
      <c r="A13056">
        <v>1000325</v>
      </c>
      <c r="B13056" t="s">
        <v>14034</v>
      </c>
      <c r="C13056" t="s">
        <v>2494</v>
      </c>
      <c r="G13056" t="str">
        <f>IFERROR(YEAR(Table1[[#This Row],[UNIT_NAME]])," ")</f>
        <v xml:space="preserve"> </v>
      </c>
      <c r="H13056">
        <v>2014</v>
      </c>
      <c r="I13056" s="6" t="s">
        <v>14037</v>
      </c>
      <c r="J13056" t="s">
        <v>40</v>
      </c>
      <c r="K13056" t="s">
        <v>5432</v>
      </c>
      <c r="L13056">
        <v>1103</v>
      </c>
      <c r="M13056">
        <v>34.64</v>
      </c>
      <c r="N13056">
        <v>-87.058300000000003</v>
      </c>
      <c r="O13056" t="s">
        <v>777</v>
      </c>
      <c r="P13056">
        <v>35601</v>
      </c>
      <c r="Q13056">
        <v>325110</v>
      </c>
      <c r="R13056" t="s">
        <v>13285</v>
      </c>
      <c r="S13056" t="s">
        <v>30</v>
      </c>
      <c r="U13056" t="s">
        <v>31</v>
      </c>
      <c r="V13056">
        <v>256122.03390000001</v>
      </c>
      <c r="W13056">
        <v>75.062434469999999</v>
      </c>
      <c r="X13056" t="s">
        <v>13263</v>
      </c>
    </row>
    <row r="13057" spans="1:24" x14ac:dyDescent="0.25">
      <c r="A13057">
        <v>1000325</v>
      </c>
      <c r="B13057" t="s">
        <v>14034</v>
      </c>
      <c r="C13057" t="s">
        <v>2494</v>
      </c>
      <c r="G13057" t="str">
        <f>IFERROR(YEAR(Table1[[#This Row],[UNIT_NAME]])," ")</f>
        <v xml:space="preserve"> </v>
      </c>
      <c r="H13057">
        <v>2014</v>
      </c>
      <c r="I13057" s="6" t="s">
        <v>14038</v>
      </c>
      <c r="J13057" t="s">
        <v>40</v>
      </c>
      <c r="K13057" t="s">
        <v>5432</v>
      </c>
      <c r="L13057">
        <v>1103</v>
      </c>
      <c r="M13057">
        <v>34.64</v>
      </c>
      <c r="N13057">
        <v>-87.058300000000003</v>
      </c>
      <c r="O13057" t="s">
        <v>777</v>
      </c>
      <c r="P13057">
        <v>35601</v>
      </c>
      <c r="Q13057">
        <v>325110</v>
      </c>
      <c r="R13057" t="s">
        <v>13285</v>
      </c>
      <c r="S13057" t="s">
        <v>30</v>
      </c>
      <c r="U13057" t="s">
        <v>31</v>
      </c>
      <c r="V13057">
        <v>289547.45760000002</v>
      </c>
      <c r="W13057">
        <v>84.858521280000005</v>
      </c>
      <c r="X13057" t="s">
        <v>13263</v>
      </c>
    </row>
    <row r="13058" spans="1:24" x14ac:dyDescent="0.25">
      <c r="A13058">
        <v>1000325</v>
      </c>
      <c r="B13058" t="s">
        <v>14034</v>
      </c>
      <c r="C13058" t="s">
        <v>81</v>
      </c>
      <c r="G13058" t="str">
        <f>IFERROR(YEAR(Table1[[#This Row],[UNIT_NAME]])," ")</f>
        <v xml:space="preserve"> </v>
      </c>
      <c r="H13058">
        <v>2014</v>
      </c>
      <c r="I13058" s="6" t="s">
        <v>14039</v>
      </c>
      <c r="J13058" t="s">
        <v>47</v>
      </c>
      <c r="K13058" t="s">
        <v>5432</v>
      </c>
      <c r="L13058">
        <v>1103</v>
      </c>
      <c r="M13058">
        <v>34.64</v>
      </c>
      <c r="N13058">
        <v>-87.058300000000003</v>
      </c>
      <c r="O13058" t="s">
        <v>777</v>
      </c>
      <c r="P13058">
        <v>35601</v>
      </c>
      <c r="Q13058">
        <v>325110</v>
      </c>
      <c r="R13058" t="s">
        <v>13285</v>
      </c>
      <c r="S13058" t="s">
        <v>30</v>
      </c>
      <c r="U13058" t="s">
        <v>31</v>
      </c>
      <c r="V13058">
        <v>455.65170360000002</v>
      </c>
      <c r="W13058">
        <v>0.13353917900000001</v>
      </c>
      <c r="X13058" t="s">
        <v>13263</v>
      </c>
    </row>
    <row r="13059" spans="1:24" x14ac:dyDescent="0.25">
      <c r="A13059">
        <v>1000325</v>
      </c>
      <c r="B13059" t="s">
        <v>14034</v>
      </c>
      <c r="C13059" t="s">
        <v>81</v>
      </c>
      <c r="G13059" t="str">
        <f>IFERROR(YEAR(Table1[[#This Row],[UNIT_NAME]])," ")</f>
        <v xml:space="preserve"> </v>
      </c>
      <c r="H13059">
        <v>2014</v>
      </c>
      <c r="I13059" s="6" t="s">
        <v>14040</v>
      </c>
      <c r="J13059" t="s">
        <v>47</v>
      </c>
      <c r="K13059" t="s">
        <v>5432</v>
      </c>
      <c r="L13059">
        <v>1103</v>
      </c>
      <c r="M13059">
        <v>34.64</v>
      </c>
      <c r="N13059">
        <v>-87.058300000000003</v>
      </c>
      <c r="O13059" t="s">
        <v>777</v>
      </c>
      <c r="P13059">
        <v>35601</v>
      </c>
      <c r="Q13059">
        <v>325110</v>
      </c>
      <c r="R13059" t="s">
        <v>13285</v>
      </c>
      <c r="S13059" t="s">
        <v>30</v>
      </c>
      <c r="U13059" t="s">
        <v>31</v>
      </c>
      <c r="V13059">
        <v>619.25365060000001</v>
      </c>
      <c r="W13059">
        <v>0.18148648100000001</v>
      </c>
      <c r="X13059" t="s">
        <v>13263</v>
      </c>
    </row>
    <row r="13060" spans="1:24" x14ac:dyDescent="0.25">
      <c r="A13060">
        <v>1000325</v>
      </c>
      <c r="B13060" t="s">
        <v>14034</v>
      </c>
      <c r="C13060" t="s">
        <v>81</v>
      </c>
      <c r="G13060" t="str">
        <f>IFERROR(YEAR(Table1[[#This Row],[UNIT_NAME]])," ")</f>
        <v xml:space="preserve"> </v>
      </c>
      <c r="H13060">
        <v>2014</v>
      </c>
      <c r="I13060" s="6" t="s">
        <v>14041</v>
      </c>
      <c r="J13060" t="s">
        <v>47</v>
      </c>
      <c r="K13060" t="s">
        <v>5432</v>
      </c>
      <c r="L13060">
        <v>1103</v>
      </c>
      <c r="M13060">
        <v>34.64</v>
      </c>
      <c r="N13060">
        <v>-87.058300000000003</v>
      </c>
      <c r="O13060" t="s">
        <v>777</v>
      </c>
      <c r="P13060">
        <v>35601</v>
      </c>
      <c r="Q13060">
        <v>325110</v>
      </c>
      <c r="R13060" t="s">
        <v>13285</v>
      </c>
      <c r="S13060" t="s">
        <v>30</v>
      </c>
      <c r="U13060" t="s">
        <v>31</v>
      </c>
      <c r="V13060">
        <v>213.62898860000001</v>
      </c>
      <c r="W13060">
        <v>6.2608872999999995E-2</v>
      </c>
      <c r="X13060" t="s">
        <v>13263</v>
      </c>
    </row>
    <row r="13061" spans="1:24" x14ac:dyDescent="0.25">
      <c r="A13061">
        <v>1000325</v>
      </c>
      <c r="B13061" t="s">
        <v>14034</v>
      </c>
      <c r="C13061" t="s">
        <v>81</v>
      </c>
      <c r="G13061" t="str">
        <f>IFERROR(YEAR(Table1[[#This Row],[UNIT_NAME]])," ")</f>
        <v xml:space="preserve"> </v>
      </c>
      <c r="H13061">
        <v>2014</v>
      </c>
      <c r="I13061" s="6" t="s">
        <v>14042</v>
      </c>
      <c r="J13061" t="s">
        <v>47</v>
      </c>
      <c r="K13061" t="s">
        <v>5432</v>
      </c>
      <c r="L13061">
        <v>1103</v>
      </c>
      <c r="M13061">
        <v>34.64</v>
      </c>
      <c r="N13061">
        <v>-87.058300000000003</v>
      </c>
      <c r="O13061" t="s">
        <v>777</v>
      </c>
      <c r="P13061">
        <v>35601</v>
      </c>
      <c r="Q13061">
        <v>325110</v>
      </c>
      <c r="R13061" t="s">
        <v>13285</v>
      </c>
      <c r="S13061" t="s">
        <v>30</v>
      </c>
      <c r="U13061" t="s">
        <v>31</v>
      </c>
      <c r="V13061">
        <v>692.26608980000003</v>
      </c>
      <c r="W13061">
        <v>0.20288444999999999</v>
      </c>
      <c r="X13061" t="s">
        <v>13263</v>
      </c>
    </row>
    <row r="13062" spans="1:24" x14ac:dyDescent="0.25">
      <c r="A13062">
        <v>1000325</v>
      </c>
      <c r="B13062" t="s">
        <v>14034</v>
      </c>
      <c r="C13062" t="s">
        <v>81</v>
      </c>
      <c r="G13062" t="str">
        <f>IFERROR(YEAR(Table1[[#This Row],[UNIT_NAME]])," ")</f>
        <v xml:space="preserve"> </v>
      </c>
      <c r="H13062">
        <v>2014</v>
      </c>
      <c r="I13062" s="6" t="s">
        <v>14043</v>
      </c>
      <c r="J13062" t="s">
        <v>47</v>
      </c>
      <c r="K13062" t="s">
        <v>5432</v>
      </c>
      <c r="L13062">
        <v>1103</v>
      </c>
      <c r="M13062">
        <v>34.64</v>
      </c>
      <c r="N13062">
        <v>-87.058300000000003</v>
      </c>
      <c r="O13062" t="s">
        <v>777</v>
      </c>
      <c r="P13062">
        <v>35601</v>
      </c>
      <c r="Q13062">
        <v>325110</v>
      </c>
      <c r="R13062" t="s">
        <v>13285</v>
      </c>
      <c r="S13062" t="s">
        <v>30</v>
      </c>
      <c r="U13062" t="s">
        <v>31</v>
      </c>
      <c r="V13062">
        <v>77.068685779999996</v>
      </c>
      <c r="W13062">
        <v>2.2586744999999998E-2</v>
      </c>
      <c r="X13062" t="s">
        <v>13263</v>
      </c>
    </row>
    <row r="13063" spans="1:24" x14ac:dyDescent="0.25">
      <c r="A13063">
        <v>1000325</v>
      </c>
      <c r="B13063" t="s">
        <v>14034</v>
      </c>
      <c r="C13063" t="s">
        <v>81</v>
      </c>
      <c r="G13063" t="str">
        <f>IFERROR(YEAR(Table1[[#This Row],[UNIT_NAME]])," ")</f>
        <v xml:space="preserve"> </v>
      </c>
      <c r="H13063">
        <v>2014</v>
      </c>
      <c r="I13063" s="6" t="s">
        <v>14044</v>
      </c>
      <c r="J13063" t="s">
        <v>47</v>
      </c>
      <c r="K13063" t="s">
        <v>5432</v>
      </c>
      <c r="L13063">
        <v>1103</v>
      </c>
      <c r="M13063">
        <v>34.64</v>
      </c>
      <c r="N13063">
        <v>-87.058300000000003</v>
      </c>
      <c r="O13063" t="s">
        <v>777</v>
      </c>
      <c r="P13063">
        <v>35601</v>
      </c>
      <c r="Q13063">
        <v>325110</v>
      </c>
      <c r="R13063" t="s">
        <v>13285</v>
      </c>
      <c r="S13063" t="s">
        <v>30</v>
      </c>
      <c r="U13063" t="s">
        <v>31</v>
      </c>
      <c r="V13063">
        <v>94.645754460000006</v>
      </c>
      <c r="W13063">
        <v>2.7738108000000001E-2</v>
      </c>
      <c r="X13063" t="s">
        <v>13263</v>
      </c>
    </row>
    <row r="13064" spans="1:24" x14ac:dyDescent="0.25">
      <c r="A13064">
        <v>1005721</v>
      </c>
      <c r="B13064" t="s">
        <v>14045</v>
      </c>
      <c r="C13064" t="s">
        <v>81</v>
      </c>
      <c r="G13064" t="str">
        <f>IFERROR(YEAR(Table1[[#This Row],[UNIT_NAME]])," ")</f>
        <v xml:space="preserve"> </v>
      </c>
      <c r="H13064">
        <v>2014</v>
      </c>
      <c r="I13064" s="6" t="s">
        <v>265</v>
      </c>
      <c r="J13064" t="s">
        <v>40</v>
      </c>
      <c r="K13064" t="s">
        <v>785</v>
      </c>
      <c r="L13064">
        <v>21157</v>
      </c>
      <c r="M13064">
        <v>37.054740000000002</v>
      </c>
      <c r="N13064">
        <v>-88.367949999999993</v>
      </c>
      <c r="O13064" t="s">
        <v>437</v>
      </c>
      <c r="P13064">
        <v>42029</v>
      </c>
      <c r="Q13064">
        <v>325120</v>
      </c>
      <c r="R13064" t="s">
        <v>13277</v>
      </c>
      <c r="S13064" t="s">
        <v>30</v>
      </c>
      <c r="T13064" t="s">
        <v>8016</v>
      </c>
      <c r="U13064" t="s">
        <v>31</v>
      </c>
      <c r="V13064">
        <v>2940.7787990000002</v>
      </c>
      <c r="W13064">
        <v>0.86186265399999995</v>
      </c>
      <c r="X13064" t="s">
        <v>13263</v>
      </c>
    </row>
    <row r="13065" spans="1:24" x14ac:dyDescent="0.25">
      <c r="A13065">
        <v>1005721</v>
      </c>
      <c r="B13065" t="s">
        <v>14045</v>
      </c>
      <c r="C13065" t="s">
        <v>52</v>
      </c>
      <c r="G13065" t="str">
        <f>IFERROR(YEAR(Table1[[#This Row],[UNIT_NAME]])," ")</f>
        <v xml:space="preserve"> </v>
      </c>
      <c r="H13065">
        <v>2014</v>
      </c>
      <c r="I13065" s="6" t="s">
        <v>39</v>
      </c>
      <c r="J13065" t="s">
        <v>40</v>
      </c>
      <c r="K13065" t="s">
        <v>785</v>
      </c>
      <c r="L13065">
        <v>21157</v>
      </c>
      <c r="M13065">
        <v>37.054740000000002</v>
      </c>
      <c r="N13065">
        <v>-88.367949999999993</v>
      </c>
      <c r="O13065" t="s">
        <v>437</v>
      </c>
      <c r="P13065">
        <v>42029</v>
      </c>
      <c r="Q13065">
        <v>325120</v>
      </c>
      <c r="R13065" t="s">
        <v>13277</v>
      </c>
      <c r="S13065" t="s">
        <v>30</v>
      </c>
      <c r="T13065" t="s">
        <v>8016</v>
      </c>
      <c r="U13065" t="s">
        <v>31</v>
      </c>
      <c r="V13065">
        <v>1319170.75</v>
      </c>
      <c r="W13065">
        <v>386.6132346</v>
      </c>
      <c r="X13065" t="s">
        <v>13263</v>
      </c>
    </row>
    <row r="13066" spans="1:24" x14ac:dyDescent="0.25">
      <c r="A13066">
        <v>1006428</v>
      </c>
      <c r="B13066" t="s">
        <v>14046</v>
      </c>
      <c r="C13066" t="s">
        <v>52</v>
      </c>
      <c r="G13066" t="str">
        <f>IFERROR(YEAR(Table1[[#This Row],[UNIT_NAME]])," ")</f>
        <v xml:space="preserve"> </v>
      </c>
      <c r="H13066">
        <v>2014</v>
      </c>
      <c r="I13066" s="6" t="s">
        <v>79</v>
      </c>
      <c r="J13066" t="s">
        <v>40</v>
      </c>
      <c r="K13066" t="s">
        <v>428</v>
      </c>
      <c r="L13066">
        <v>13245</v>
      </c>
      <c r="M13066">
        <v>33.441360000000003</v>
      </c>
      <c r="N13066">
        <v>-81.931229999999999</v>
      </c>
      <c r="O13066" t="s">
        <v>116</v>
      </c>
      <c r="P13066">
        <v>30903</v>
      </c>
      <c r="Q13066">
        <v>325199</v>
      </c>
      <c r="R13066" t="s">
        <v>13301</v>
      </c>
      <c r="S13066" t="s">
        <v>30</v>
      </c>
      <c r="T13066" t="s">
        <v>12903</v>
      </c>
      <c r="U13066" t="s">
        <v>31</v>
      </c>
      <c r="V13066">
        <v>5730814.1730000004</v>
      </c>
      <c r="W13066">
        <v>1679.5464910000001</v>
      </c>
      <c r="X13066" t="s">
        <v>13263</v>
      </c>
    </row>
    <row r="13067" spans="1:24" x14ac:dyDescent="0.25">
      <c r="A13067">
        <v>1006428</v>
      </c>
      <c r="B13067" t="s">
        <v>14046</v>
      </c>
      <c r="C13067" t="s">
        <v>81</v>
      </c>
      <c r="G13067" t="str">
        <f>IFERROR(YEAR(Table1[[#This Row],[UNIT_NAME]])," ")</f>
        <v xml:space="preserve"> </v>
      </c>
      <c r="H13067">
        <v>2014</v>
      </c>
      <c r="I13067" s="6" t="s">
        <v>655</v>
      </c>
      <c r="J13067" t="s">
        <v>40</v>
      </c>
      <c r="K13067" t="s">
        <v>428</v>
      </c>
      <c r="L13067">
        <v>13245</v>
      </c>
      <c r="M13067">
        <v>33.441360000000003</v>
      </c>
      <c r="N13067">
        <v>-81.931229999999999</v>
      </c>
      <c r="O13067" t="s">
        <v>116</v>
      </c>
      <c r="P13067">
        <v>30903</v>
      </c>
      <c r="Q13067">
        <v>325199</v>
      </c>
      <c r="R13067" t="s">
        <v>13301</v>
      </c>
      <c r="S13067" t="s">
        <v>30</v>
      </c>
      <c r="T13067" t="s">
        <v>12903</v>
      </c>
      <c r="U13067" t="s">
        <v>31</v>
      </c>
      <c r="V13067">
        <v>56403.461329999998</v>
      </c>
      <c r="W13067">
        <v>16.530327580000002</v>
      </c>
      <c r="X13067" t="s">
        <v>13263</v>
      </c>
    </row>
    <row r="13068" spans="1:24" x14ac:dyDescent="0.25">
      <c r="A13068">
        <v>1006428</v>
      </c>
      <c r="B13068" t="s">
        <v>14046</v>
      </c>
      <c r="C13068" t="s">
        <v>2494</v>
      </c>
      <c r="G13068" t="str">
        <f>IFERROR(YEAR(Table1[[#This Row],[UNIT_NAME]])," ")</f>
        <v xml:space="preserve"> </v>
      </c>
      <c r="H13068">
        <v>2014</v>
      </c>
      <c r="I13068" s="6" t="s">
        <v>2110</v>
      </c>
      <c r="J13068" t="s">
        <v>40</v>
      </c>
      <c r="K13068" t="s">
        <v>428</v>
      </c>
      <c r="L13068">
        <v>13245</v>
      </c>
      <c r="M13068">
        <v>33.441360000000003</v>
      </c>
      <c r="N13068">
        <v>-81.931229999999999</v>
      </c>
      <c r="O13068" t="s">
        <v>116</v>
      </c>
      <c r="P13068">
        <v>30903</v>
      </c>
      <c r="Q13068">
        <v>325199</v>
      </c>
      <c r="R13068" t="s">
        <v>13301</v>
      </c>
      <c r="S13068" t="s">
        <v>30</v>
      </c>
      <c r="T13068" t="s">
        <v>12903</v>
      </c>
      <c r="U13068" t="s">
        <v>31</v>
      </c>
      <c r="V13068">
        <v>1724093.22</v>
      </c>
      <c r="W13068">
        <v>505.2850487</v>
      </c>
      <c r="X13068" t="s">
        <v>13263</v>
      </c>
    </row>
    <row r="13069" spans="1:24" x14ac:dyDescent="0.25">
      <c r="A13069">
        <v>1007562</v>
      </c>
      <c r="B13069" t="s">
        <v>14047</v>
      </c>
      <c r="C13069" t="s">
        <v>52</v>
      </c>
      <c r="G13069" t="str">
        <f>IFERROR(YEAR(Table1[[#This Row],[UNIT_NAME]])," ")</f>
        <v xml:space="preserve"> </v>
      </c>
      <c r="H13069">
        <v>2014</v>
      </c>
      <c r="I13069" s="6" t="s">
        <v>1106</v>
      </c>
      <c r="J13069" t="s">
        <v>125</v>
      </c>
      <c r="K13069" t="s">
        <v>2512</v>
      </c>
      <c r="L13069">
        <v>48201</v>
      </c>
      <c r="M13069">
        <v>29.816654</v>
      </c>
      <c r="N13069">
        <v>-95.107602999999997</v>
      </c>
      <c r="O13069" t="s">
        <v>150</v>
      </c>
      <c r="P13069">
        <v>77530</v>
      </c>
      <c r="Q13069">
        <v>325110</v>
      </c>
      <c r="R13069" t="s">
        <v>13285</v>
      </c>
      <c r="S13069" t="s">
        <v>30</v>
      </c>
      <c r="U13069" t="s">
        <v>31</v>
      </c>
      <c r="V13069">
        <v>939517.52729999996</v>
      </c>
      <c r="W13069">
        <v>275.34715290000003</v>
      </c>
      <c r="X13069" t="s">
        <v>13263</v>
      </c>
    </row>
    <row r="13070" spans="1:24" x14ac:dyDescent="0.25">
      <c r="A13070">
        <v>1007562</v>
      </c>
      <c r="B13070" t="s">
        <v>14047</v>
      </c>
      <c r="C13070" t="s">
        <v>52</v>
      </c>
      <c r="G13070" t="str">
        <f>IFERROR(YEAR(Table1[[#This Row],[UNIT_NAME]])," ")</f>
        <v xml:space="preserve"> </v>
      </c>
      <c r="H13070">
        <v>2014</v>
      </c>
      <c r="I13070" s="6" t="s">
        <v>1105</v>
      </c>
      <c r="J13070" t="s">
        <v>125</v>
      </c>
      <c r="K13070" t="s">
        <v>2512</v>
      </c>
      <c r="L13070">
        <v>48201</v>
      </c>
      <c r="M13070">
        <v>29.816654</v>
      </c>
      <c r="N13070">
        <v>-95.107602999999997</v>
      </c>
      <c r="O13070" t="s">
        <v>150</v>
      </c>
      <c r="P13070">
        <v>77530</v>
      </c>
      <c r="Q13070">
        <v>325110</v>
      </c>
      <c r="R13070" t="s">
        <v>13285</v>
      </c>
      <c r="S13070" t="s">
        <v>30</v>
      </c>
      <c r="U13070" t="s">
        <v>31</v>
      </c>
      <c r="V13070">
        <v>939517.52729999996</v>
      </c>
      <c r="W13070">
        <v>275.34715290000003</v>
      </c>
      <c r="X13070" t="s">
        <v>13263</v>
      </c>
    </row>
    <row r="13071" spans="1:24" x14ac:dyDescent="0.25">
      <c r="A13071">
        <v>1007562</v>
      </c>
      <c r="B13071" t="s">
        <v>14047</v>
      </c>
      <c r="C13071" t="s">
        <v>2494</v>
      </c>
      <c r="G13071" t="str">
        <f>IFERROR(YEAR(Table1[[#This Row],[UNIT_NAME]])," ")</f>
        <v xml:space="preserve"> </v>
      </c>
      <c r="H13071">
        <v>2014</v>
      </c>
      <c r="I13071" s="6" t="s">
        <v>14048</v>
      </c>
      <c r="J13071" t="s">
        <v>162</v>
      </c>
      <c r="K13071" t="s">
        <v>2512</v>
      </c>
      <c r="L13071">
        <v>48201</v>
      </c>
      <c r="M13071">
        <v>29.816654</v>
      </c>
      <c r="N13071">
        <v>-95.107602999999997</v>
      </c>
      <c r="O13071" t="s">
        <v>150</v>
      </c>
      <c r="P13071">
        <v>77530</v>
      </c>
      <c r="Q13071">
        <v>325110</v>
      </c>
      <c r="R13071" t="s">
        <v>13285</v>
      </c>
      <c r="S13071" t="s">
        <v>30</v>
      </c>
      <c r="U13071" t="s">
        <v>31</v>
      </c>
      <c r="V13071">
        <v>354284.74579999998</v>
      </c>
      <c r="W13071">
        <v>103.8312679</v>
      </c>
      <c r="X13071" t="s">
        <v>13263</v>
      </c>
    </row>
    <row r="13072" spans="1:24" x14ac:dyDescent="0.25">
      <c r="A13072">
        <v>1007562</v>
      </c>
      <c r="B13072" t="s">
        <v>14047</v>
      </c>
      <c r="C13072" t="s">
        <v>2494</v>
      </c>
      <c r="G13072" t="str">
        <f>IFERROR(YEAR(Table1[[#This Row],[UNIT_NAME]])," ")</f>
        <v xml:space="preserve"> </v>
      </c>
      <c r="H13072">
        <v>2014</v>
      </c>
      <c r="I13072" s="6" t="s">
        <v>14049</v>
      </c>
      <c r="J13072" t="s">
        <v>162</v>
      </c>
      <c r="K13072" t="s">
        <v>2512</v>
      </c>
      <c r="L13072">
        <v>48201</v>
      </c>
      <c r="M13072">
        <v>29.816654</v>
      </c>
      <c r="N13072">
        <v>-95.107602999999997</v>
      </c>
      <c r="O13072" t="s">
        <v>150</v>
      </c>
      <c r="P13072">
        <v>77530</v>
      </c>
      <c r="Q13072">
        <v>325110</v>
      </c>
      <c r="R13072" t="s">
        <v>13285</v>
      </c>
      <c r="S13072" t="s">
        <v>30</v>
      </c>
      <c r="U13072" t="s">
        <v>31</v>
      </c>
      <c r="V13072">
        <v>253923.72880000001</v>
      </c>
      <c r="W13072">
        <v>74.418170759999995</v>
      </c>
      <c r="X13072" t="s">
        <v>13263</v>
      </c>
    </row>
    <row r="13073" spans="1:24" x14ac:dyDescent="0.25">
      <c r="A13073">
        <v>1007562</v>
      </c>
      <c r="B13073" t="s">
        <v>14047</v>
      </c>
      <c r="C13073" t="s">
        <v>2494</v>
      </c>
      <c r="G13073" t="str">
        <f>IFERROR(YEAR(Table1[[#This Row],[UNIT_NAME]])," ")</f>
        <v xml:space="preserve"> </v>
      </c>
      <c r="H13073">
        <v>2014</v>
      </c>
      <c r="I13073" s="6" t="s">
        <v>14050</v>
      </c>
      <c r="J13073" t="s">
        <v>162</v>
      </c>
      <c r="K13073" t="s">
        <v>2512</v>
      </c>
      <c r="L13073">
        <v>48201</v>
      </c>
      <c r="M13073">
        <v>29.816654</v>
      </c>
      <c r="N13073">
        <v>-95.107602999999997</v>
      </c>
      <c r="O13073" t="s">
        <v>150</v>
      </c>
      <c r="P13073">
        <v>77530</v>
      </c>
      <c r="Q13073">
        <v>325110</v>
      </c>
      <c r="R13073" t="s">
        <v>13285</v>
      </c>
      <c r="S13073" t="s">
        <v>30</v>
      </c>
      <c r="U13073" t="s">
        <v>31</v>
      </c>
      <c r="V13073">
        <v>102364.4068</v>
      </c>
      <c r="W13073">
        <v>30.000236449999999</v>
      </c>
      <c r="X13073" t="s">
        <v>13263</v>
      </c>
    </row>
    <row r="13074" spans="1:24" x14ac:dyDescent="0.25">
      <c r="A13074">
        <v>1007562</v>
      </c>
      <c r="B13074" t="s">
        <v>14047</v>
      </c>
      <c r="C13074" t="s">
        <v>52</v>
      </c>
      <c r="G13074" t="str">
        <f>IFERROR(YEAR(Table1[[#This Row],[UNIT_NAME]])," ")</f>
        <v xml:space="preserve"> </v>
      </c>
      <c r="H13074">
        <v>2014</v>
      </c>
      <c r="I13074" s="6" t="s">
        <v>14051</v>
      </c>
      <c r="J13074" t="s">
        <v>162</v>
      </c>
      <c r="K13074" t="s">
        <v>2512</v>
      </c>
      <c r="L13074">
        <v>48201</v>
      </c>
      <c r="M13074">
        <v>29.816654</v>
      </c>
      <c r="N13074">
        <v>-95.107602999999997</v>
      </c>
      <c r="O13074" t="s">
        <v>150</v>
      </c>
      <c r="P13074">
        <v>77530</v>
      </c>
      <c r="Q13074">
        <v>325110</v>
      </c>
      <c r="R13074" t="s">
        <v>13285</v>
      </c>
      <c r="S13074" t="s">
        <v>30</v>
      </c>
      <c r="U13074" t="s">
        <v>31</v>
      </c>
      <c r="V13074">
        <v>297082.54810000001</v>
      </c>
      <c r="W13074">
        <v>87.066852299999994</v>
      </c>
      <c r="X13074" t="s">
        <v>13263</v>
      </c>
    </row>
    <row r="13075" spans="1:24" x14ac:dyDescent="0.25">
      <c r="A13075">
        <v>1007562</v>
      </c>
      <c r="B13075" t="s">
        <v>14047</v>
      </c>
      <c r="C13075" t="s">
        <v>2494</v>
      </c>
      <c r="G13075" t="str">
        <f>IFERROR(YEAR(Table1[[#This Row],[UNIT_NAME]])," ")</f>
        <v xml:space="preserve"> </v>
      </c>
      <c r="H13075">
        <v>2014</v>
      </c>
      <c r="I13075" s="6" t="s">
        <v>14052</v>
      </c>
      <c r="J13075" t="s">
        <v>162</v>
      </c>
      <c r="K13075" t="s">
        <v>2512</v>
      </c>
      <c r="L13075">
        <v>48201</v>
      </c>
      <c r="M13075">
        <v>29.816654</v>
      </c>
      <c r="N13075">
        <v>-95.107602999999997</v>
      </c>
      <c r="O13075" t="s">
        <v>150</v>
      </c>
      <c r="P13075">
        <v>77530</v>
      </c>
      <c r="Q13075">
        <v>325110</v>
      </c>
      <c r="R13075" t="s">
        <v>13285</v>
      </c>
      <c r="S13075" t="s">
        <v>30</v>
      </c>
      <c r="U13075" t="s">
        <v>31</v>
      </c>
      <c r="V13075">
        <v>356076.27120000002</v>
      </c>
      <c r="W13075">
        <v>104.35631549999999</v>
      </c>
      <c r="X13075" t="s">
        <v>13263</v>
      </c>
    </row>
    <row r="13076" spans="1:24" x14ac:dyDescent="0.25">
      <c r="A13076">
        <v>1007562</v>
      </c>
      <c r="B13076" t="s">
        <v>14047</v>
      </c>
      <c r="C13076" t="s">
        <v>52</v>
      </c>
      <c r="G13076" t="str">
        <f>IFERROR(YEAR(Table1[[#This Row],[UNIT_NAME]])," ")</f>
        <v xml:space="preserve"> </v>
      </c>
      <c r="H13076">
        <v>2014</v>
      </c>
      <c r="I13076" s="6" t="s">
        <v>1103</v>
      </c>
      <c r="J13076" t="s">
        <v>125</v>
      </c>
      <c r="K13076" t="s">
        <v>2512</v>
      </c>
      <c r="L13076">
        <v>48201</v>
      </c>
      <c r="M13076">
        <v>29.816654</v>
      </c>
      <c r="N13076">
        <v>-95.107602999999997</v>
      </c>
      <c r="O13076" t="s">
        <v>150</v>
      </c>
      <c r="P13076">
        <v>77530</v>
      </c>
      <c r="Q13076">
        <v>325110</v>
      </c>
      <c r="R13076" t="s">
        <v>13285</v>
      </c>
      <c r="S13076" t="s">
        <v>30</v>
      </c>
      <c r="U13076" t="s">
        <v>31</v>
      </c>
      <c r="V13076">
        <v>939517.52729999996</v>
      </c>
      <c r="W13076">
        <v>275.34715290000003</v>
      </c>
      <c r="X13076" t="s">
        <v>13263</v>
      </c>
    </row>
    <row r="13077" spans="1:24" x14ac:dyDescent="0.25">
      <c r="A13077">
        <v>1007562</v>
      </c>
      <c r="B13077" t="s">
        <v>14047</v>
      </c>
      <c r="C13077" t="s">
        <v>52</v>
      </c>
      <c r="G13077" t="str">
        <f>IFERROR(YEAR(Table1[[#This Row],[UNIT_NAME]])," ")</f>
        <v xml:space="preserve"> </v>
      </c>
      <c r="H13077">
        <v>2014</v>
      </c>
      <c r="I13077" s="6" t="s">
        <v>14053</v>
      </c>
      <c r="J13077" t="s">
        <v>489</v>
      </c>
      <c r="K13077" t="s">
        <v>2512</v>
      </c>
      <c r="L13077">
        <v>48201</v>
      </c>
      <c r="M13077">
        <v>29.816654</v>
      </c>
      <c r="N13077">
        <v>-95.107602999999997</v>
      </c>
      <c r="O13077" t="s">
        <v>150</v>
      </c>
      <c r="P13077">
        <v>77530</v>
      </c>
      <c r="Q13077">
        <v>325110</v>
      </c>
      <c r="R13077" t="s">
        <v>13285</v>
      </c>
      <c r="S13077" t="s">
        <v>30</v>
      </c>
      <c r="U13077" t="s">
        <v>31</v>
      </c>
      <c r="V13077">
        <v>30130.04146</v>
      </c>
      <c r="W13077">
        <v>8.8302994800000008</v>
      </c>
      <c r="X13077" t="s">
        <v>13263</v>
      </c>
    </row>
    <row r="13078" spans="1:24" x14ac:dyDescent="0.25">
      <c r="A13078">
        <v>1007562</v>
      </c>
      <c r="B13078" t="s">
        <v>14047</v>
      </c>
      <c r="C13078" t="s">
        <v>2494</v>
      </c>
      <c r="G13078" t="str">
        <f>IFERROR(YEAR(Table1[[#This Row],[UNIT_NAME]])," ")</f>
        <v xml:space="preserve"> </v>
      </c>
      <c r="H13078">
        <v>2014</v>
      </c>
      <c r="I13078" s="6" t="s">
        <v>14054</v>
      </c>
      <c r="J13078" t="s">
        <v>162</v>
      </c>
      <c r="K13078" t="s">
        <v>2512</v>
      </c>
      <c r="L13078">
        <v>48201</v>
      </c>
      <c r="M13078">
        <v>29.816654</v>
      </c>
      <c r="N13078">
        <v>-95.107602999999997</v>
      </c>
      <c r="O13078" t="s">
        <v>150</v>
      </c>
      <c r="P13078">
        <v>77530</v>
      </c>
      <c r="Q13078">
        <v>325110</v>
      </c>
      <c r="R13078" t="s">
        <v>13285</v>
      </c>
      <c r="S13078" t="s">
        <v>30</v>
      </c>
      <c r="U13078" t="s">
        <v>31</v>
      </c>
      <c r="V13078">
        <v>217876.27119999999</v>
      </c>
      <c r="W13078">
        <v>63.853636799999997</v>
      </c>
      <c r="X13078" t="s">
        <v>13263</v>
      </c>
    </row>
    <row r="13079" spans="1:24" x14ac:dyDescent="0.25">
      <c r="A13079">
        <v>1007562</v>
      </c>
      <c r="B13079" t="s">
        <v>14047</v>
      </c>
      <c r="C13079" t="s">
        <v>2494</v>
      </c>
      <c r="G13079" t="str">
        <f>IFERROR(YEAR(Table1[[#This Row],[UNIT_NAME]])," ")</f>
        <v xml:space="preserve"> </v>
      </c>
      <c r="H13079">
        <v>2014</v>
      </c>
      <c r="I13079" s="6" t="s">
        <v>14055</v>
      </c>
      <c r="J13079" t="s">
        <v>162</v>
      </c>
      <c r="K13079" t="s">
        <v>2512</v>
      </c>
      <c r="L13079">
        <v>48201</v>
      </c>
      <c r="M13079">
        <v>29.816654</v>
      </c>
      <c r="N13079">
        <v>-95.107602999999997</v>
      </c>
      <c r="O13079" t="s">
        <v>150</v>
      </c>
      <c r="P13079">
        <v>77530</v>
      </c>
      <c r="Q13079">
        <v>325110</v>
      </c>
      <c r="R13079" t="s">
        <v>13285</v>
      </c>
      <c r="S13079" t="s">
        <v>30</v>
      </c>
      <c r="U13079" t="s">
        <v>31</v>
      </c>
      <c r="V13079">
        <v>319966.1017</v>
      </c>
      <c r="W13079">
        <v>93.773402369999999</v>
      </c>
      <c r="X13079" t="s">
        <v>13263</v>
      </c>
    </row>
    <row r="13080" spans="1:24" x14ac:dyDescent="0.25">
      <c r="A13080">
        <v>1007562</v>
      </c>
      <c r="B13080" t="s">
        <v>14047</v>
      </c>
      <c r="C13080" t="s">
        <v>2494</v>
      </c>
      <c r="G13080" t="str">
        <f>IFERROR(YEAR(Table1[[#This Row],[UNIT_NAME]])," ")</f>
        <v xml:space="preserve"> </v>
      </c>
      <c r="H13080">
        <v>2014</v>
      </c>
      <c r="I13080" s="6" t="s">
        <v>14056</v>
      </c>
      <c r="J13080" t="s">
        <v>162</v>
      </c>
      <c r="K13080" t="s">
        <v>2512</v>
      </c>
      <c r="L13080">
        <v>48201</v>
      </c>
      <c r="M13080">
        <v>29.816654</v>
      </c>
      <c r="N13080">
        <v>-95.107602999999997</v>
      </c>
      <c r="O13080" t="s">
        <v>150</v>
      </c>
      <c r="P13080">
        <v>77530</v>
      </c>
      <c r="Q13080">
        <v>325110</v>
      </c>
      <c r="R13080" t="s">
        <v>13285</v>
      </c>
      <c r="S13080" t="s">
        <v>30</v>
      </c>
      <c r="U13080" t="s">
        <v>31</v>
      </c>
      <c r="V13080">
        <v>98683.05085</v>
      </c>
      <c r="W13080">
        <v>28.921330680000001</v>
      </c>
      <c r="X13080" t="s">
        <v>13263</v>
      </c>
    </row>
    <row r="13081" spans="1:24" x14ac:dyDescent="0.25">
      <c r="A13081">
        <v>1007562</v>
      </c>
      <c r="B13081" t="s">
        <v>14047</v>
      </c>
      <c r="C13081" t="s">
        <v>52</v>
      </c>
      <c r="G13081" t="str">
        <f>IFERROR(YEAR(Table1[[#This Row],[UNIT_NAME]])," ")</f>
        <v xml:space="preserve"> </v>
      </c>
      <c r="H13081">
        <v>2014</v>
      </c>
      <c r="I13081" s="6" t="s">
        <v>14057</v>
      </c>
      <c r="J13081" t="s">
        <v>2633</v>
      </c>
      <c r="K13081" t="s">
        <v>2512</v>
      </c>
      <c r="L13081">
        <v>48201</v>
      </c>
      <c r="M13081">
        <v>29.816654</v>
      </c>
      <c r="N13081">
        <v>-95.107602999999997</v>
      </c>
      <c r="O13081" t="s">
        <v>150</v>
      </c>
      <c r="P13081">
        <v>77530</v>
      </c>
      <c r="Q13081">
        <v>325110</v>
      </c>
      <c r="R13081" t="s">
        <v>13285</v>
      </c>
      <c r="S13081" t="s">
        <v>30</v>
      </c>
      <c r="U13081" t="s">
        <v>31</v>
      </c>
      <c r="V13081">
        <v>47108.933279999997</v>
      </c>
      <c r="W13081">
        <v>13.80635302</v>
      </c>
      <c r="X13081" t="s">
        <v>13263</v>
      </c>
    </row>
    <row r="13082" spans="1:24" x14ac:dyDescent="0.25">
      <c r="A13082">
        <v>1007562</v>
      </c>
      <c r="B13082" t="s">
        <v>14047</v>
      </c>
      <c r="C13082" t="s">
        <v>52</v>
      </c>
      <c r="G13082" t="str">
        <f>IFERROR(YEAR(Table1[[#This Row],[UNIT_NAME]])," ")</f>
        <v xml:space="preserve"> </v>
      </c>
      <c r="H13082">
        <v>2014</v>
      </c>
      <c r="I13082" s="6" t="s">
        <v>14058</v>
      </c>
      <c r="J13082" t="s">
        <v>2633</v>
      </c>
      <c r="K13082" t="s">
        <v>2512</v>
      </c>
      <c r="L13082">
        <v>48201</v>
      </c>
      <c r="M13082">
        <v>29.816654</v>
      </c>
      <c r="N13082">
        <v>-95.107602999999997</v>
      </c>
      <c r="O13082" t="s">
        <v>150</v>
      </c>
      <c r="P13082">
        <v>77530</v>
      </c>
      <c r="Q13082">
        <v>325110</v>
      </c>
      <c r="R13082" t="s">
        <v>13285</v>
      </c>
      <c r="S13082" t="s">
        <v>30</v>
      </c>
      <c r="U13082" t="s">
        <v>31</v>
      </c>
      <c r="V13082">
        <v>59087.825100000002</v>
      </c>
      <c r="W13082">
        <v>17.317041929999998</v>
      </c>
      <c r="X13082" t="s">
        <v>13263</v>
      </c>
    </row>
    <row r="13083" spans="1:24" x14ac:dyDescent="0.25">
      <c r="A13083">
        <v>1007562</v>
      </c>
      <c r="B13083" t="s">
        <v>14047</v>
      </c>
      <c r="C13083" t="s">
        <v>3810</v>
      </c>
      <c r="G13083" t="str">
        <f>IFERROR(YEAR(Table1[[#This Row],[UNIT_NAME]])," ")</f>
        <v xml:space="preserve"> </v>
      </c>
      <c r="H13083">
        <v>2014</v>
      </c>
      <c r="I13083" s="6" t="s">
        <v>14059</v>
      </c>
      <c r="J13083" t="s">
        <v>47</v>
      </c>
      <c r="K13083" t="s">
        <v>2512</v>
      </c>
      <c r="L13083">
        <v>48201</v>
      </c>
      <c r="M13083">
        <v>29.816654</v>
      </c>
      <c r="N13083">
        <v>-95.107602999999997</v>
      </c>
      <c r="O13083" t="s">
        <v>150</v>
      </c>
      <c r="P13083">
        <v>77530</v>
      </c>
      <c r="Q13083">
        <v>325110</v>
      </c>
      <c r="R13083" t="s">
        <v>13285</v>
      </c>
      <c r="S13083" t="s">
        <v>30</v>
      </c>
      <c r="U13083" t="s">
        <v>31</v>
      </c>
      <c r="V13083">
        <v>606.34328359999995</v>
      </c>
      <c r="W13083">
        <v>0.17770280199999999</v>
      </c>
      <c r="X13083" t="s">
        <v>13263</v>
      </c>
    </row>
    <row r="13084" spans="1:24" x14ac:dyDescent="0.25">
      <c r="A13084">
        <v>1007562</v>
      </c>
      <c r="B13084" t="s">
        <v>14047</v>
      </c>
      <c r="C13084" t="s">
        <v>52</v>
      </c>
      <c r="G13084" t="str">
        <f>IFERROR(YEAR(Table1[[#This Row],[UNIT_NAME]])," ")</f>
        <v xml:space="preserve"> </v>
      </c>
      <c r="H13084">
        <v>2014</v>
      </c>
      <c r="I13084" s="6" t="s">
        <v>14060</v>
      </c>
      <c r="J13084" t="s">
        <v>162</v>
      </c>
      <c r="K13084" t="s">
        <v>2512</v>
      </c>
      <c r="L13084">
        <v>48201</v>
      </c>
      <c r="M13084">
        <v>29.816654</v>
      </c>
      <c r="N13084">
        <v>-95.107602999999997</v>
      </c>
      <c r="O13084" t="s">
        <v>150</v>
      </c>
      <c r="P13084">
        <v>77530</v>
      </c>
      <c r="Q13084">
        <v>325110</v>
      </c>
      <c r="R13084" t="s">
        <v>13285</v>
      </c>
      <c r="S13084" t="s">
        <v>30</v>
      </c>
      <c r="U13084" t="s">
        <v>31</v>
      </c>
      <c r="V13084">
        <v>2059.9321519999999</v>
      </c>
      <c r="W13084">
        <v>0.60371034800000001</v>
      </c>
      <c r="X13084" t="s">
        <v>13263</v>
      </c>
    </row>
    <row r="13085" spans="1:24" x14ac:dyDescent="0.25">
      <c r="A13085">
        <v>1007562</v>
      </c>
      <c r="B13085" t="s">
        <v>14047</v>
      </c>
      <c r="C13085" t="s">
        <v>52</v>
      </c>
      <c r="G13085" t="str">
        <f>IFERROR(YEAR(Table1[[#This Row],[UNIT_NAME]])," ")</f>
        <v xml:space="preserve"> </v>
      </c>
      <c r="H13085">
        <v>2014</v>
      </c>
      <c r="I13085" s="6" t="s">
        <v>14061</v>
      </c>
      <c r="J13085" t="s">
        <v>489</v>
      </c>
      <c r="K13085" t="s">
        <v>2512</v>
      </c>
      <c r="L13085">
        <v>48201</v>
      </c>
      <c r="M13085">
        <v>29.816654</v>
      </c>
      <c r="N13085">
        <v>-95.107602999999997</v>
      </c>
      <c r="O13085" t="s">
        <v>150</v>
      </c>
      <c r="P13085">
        <v>77530</v>
      </c>
      <c r="Q13085">
        <v>325110</v>
      </c>
      <c r="R13085" t="s">
        <v>13285</v>
      </c>
      <c r="S13085" t="s">
        <v>30</v>
      </c>
      <c r="U13085" t="s">
        <v>31</v>
      </c>
      <c r="V13085">
        <v>468447.04109999997</v>
      </c>
      <c r="W13085">
        <v>137.28914610000001</v>
      </c>
      <c r="X13085" t="s">
        <v>13263</v>
      </c>
    </row>
    <row r="13086" spans="1:24" x14ac:dyDescent="0.25">
      <c r="A13086">
        <v>1007562</v>
      </c>
      <c r="B13086" t="s">
        <v>14047</v>
      </c>
      <c r="C13086" t="s">
        <v>11226</v>
      </c>
      <c r="G13086" t="str">
        <f>IFERROR(YEAR(Table1[[#This Row],[UNIT_NAME]])," ")</f>
        <v xml:space="preserve"> </v>
      </c>
      <c r="H13086">
        <v>2014</v>
      </c>
      <c r="I13086" s="6" t="s">
        <v>14061</v>
      </c>
      <c r="J13086" t="s">
        <v>489</v>
      </c>
      <c r="K13086" t="s">
        <v>2512</v>
      </c>
      <c r="L13086">
        <v>48201</v>
      </c>
      <c r="M13086">
        <v>29.816654</v>
      </c>
      <c r="N13086">
        <v>-95.107602999999997</v>
      </c>
      <c r="O13086" t="s">
        <v>150</v>
      </c>
      <c r="P13086">
        <v>77530</v>
      </c>
      <c r="Q13086">
        <v>325110</v>
      </c>
      <c r="R13086" t="s">
        <v>13285</v>
      </c>
      <c r="S13086" t="s">
        <v>30</v>
      </c>
      <c r="U13086" t="s">
        <v>31</v>
      </c>
      <c r="V13086">
        <v>84410.885169999994</v>
      </c>
      <c r="W13086">
        <v>24.738545290000001</v>
      </c>
      <c r="X13086" t="s">
        <v>13263</v>
      </c>
    </row>
    <row r="13087" spans="1:24" x14ac:dyDescent="0.25">
      <c r="A13087">
        <v>1007562</v>
      </c>
      <c r="B13087" t="s">
        <v>14047</v>
      </c>
      <c r="C13087" t="s">
        <v>2494</v>
      </c>
      <c r="G13087" t="str">
        <f>IFERROR(YEAR(Table1[[#This Row],[UNIT_NAME]])," ")</f>
        <v xml:space="preserve"> </v>
      </c>
      <c r="H13087">
        <v>2014</v>
      </c>
      <c r="I13087" s="6" t="s">
        <v>14061</v>
      </c>
      <c r="J13087" t="s">
        <v>489</v>
      </c>
      <c r="K13087" t="s">
        <v>2512</v>
      </c>
      <c r="L13087">
        <v>48201</v>
      </c>
      <c r="M13087">
        <v>29.816654</v>
      </c>
      <c r="N13087">
        <v>-95.107602999999997</v>
      </c>
      <c r="O13087" t="s">
        <v>150</v>
      </c>
      <c r="P13087">
        <v>77530</v>
      </c>
      <c r="Q13087">
        <v>325110</v>
      </c>
      <c r="R13087" t="s">
        <v>13285</v>
      </c>
      <c r="S13087" t="s">
        <v>30</v>
      </c>
      <c r="U13087" t="s">
        <v>31</v>
      </c>
      <c r="V13087">
        <v>258940.67800000001</v>
      </c>
      <c r="W13087">
        <v>75.888502740000007</v>
      </c>
      <c r="X13087" t="s">
        <v>13263</v>
      </c>
    </row>
    <row r="13088" spans="1:24" x14ac:dyDescent="0.25">
      <c r="A13088">
        <v>1007562</v>
      </c>
      <c r="B13088" t="s">
        <v>14047</v>
      </c>
      <c r="C13088" t="s">
        <v>52</v>
      </c>
      <c r="G13088" t="str">
        <f>IFERROR(YEAR(Table1[[#This Row],[UNIT_NAME]])," ")</f>
        <v xml:space="preserve"> </v>
      </c>
      <c r="H13088">
        <v>2014</v>
      </c>
      <c r="I13088" s="6" t="s">
        <v>14062</v>
      </c>
      <c r="J13088" t="s">
        <v>162</v>
      </c>
      <c r="K13088" t="s">
        <v>2512</v>
      </c>
      <c r="L13088">
        <v>48201</v>
      </c>
      <c r="M13088">
        <v>29.816654</v>
      </c>
      <c r="N13088">
        <v>-95.107602999999997</v>
      </c>
      <c r="O13088" t="s">
        <v>150</v>
      </c>
      <c r="P13088">
        <v>77530</v>
      </c>
      <c r="Q13088">
        <v>325110</v>
      </c>
      <c r="R13088" t="s">
        <v>13285</v>
      </c>
      <c r="S13088" t="s">
        <v>30</v>
      </c>
      <c r="U13088" t="s">
        <v>31</v>
      </c>
      <c r="V13088">
        <v>647191.85829999996</v>
      </c>
      <c r="W13088">
        <v>189.67441310000001</v>
      </c>
      <c r="X13088" t="s">
        <v>13263</v>
      </c>
    </row>
    <row r="13089" spans="1:24" x14ac:dyDescent="0.25">
      <c r="A13089">
        <v>1007562</v>
      </c>
      <c r="B13089" t="s">
        <v>14047</v>
      </c>
      <c r="C13089" t="s">
        <v>3810</v>
      </c>
      <c r="G13089" t="str">
        <f>IFERROR(YEAR(Table1[[#This Row],[UNIT_NAME]])," ")</f>
        <v xml:space="preserve"> </v>
      </c>
      <c r="H13089">
        <v>2014</v>
      </c>
      <c r="I13089" s="6" t="s">
        <v>14063</v>
      </c>
      <c r="J13089" t="s">
        <v>47</v>
      </c>
      <c r="K13089" t="s">
        <v>2512</v>
      </c>
      <c r="L13089">
        <v>48201</v>
      </c>
      <c r="M13089">
        <v>29.816654</v>
      </c>
      <c r="N13089">
        <v>-95.107602999999997</v>
      </c>
      <c r="O13089" t="s">
        <v>150</v>
      </c>
      <c r="P13089">
        <v>77530</v>
      </c>
      <c r="Q13089">
        <v>325110</v>
      </c>
      <c r="R13089" t="s">
        <v>13285</v>
      </c>
      <c r="S13089" t="s">
        <v>30</v>
      </c>
      <c r="U13089" t="s">
        <v>31</v>
      </c>
      <c r="V13089">
        <v>151.91897650000001</v>
      </c>
      <c r="W13089">
        <v>4.4523339000000002E-2</v>
      </c>
      <c r="X13089" t="s">
        <v>13263</v>
      </c>
    </row>
    <row r="13090" spans="1:24" x14ac:dyDescent="0.25">
      <c r="A13090">
        <v>1006866</v>
      </c>
      <c r="B13090" t="s">
        <v>14064</v>
      </c>
      <c r="C13090" t="s">
        <v>52</v>
      </c>
      <c r="G13090" t="str">
        <f>IFERROR(YEAR(Table1[[#This Row],[UNIT_NAME]])," ")</f>
        <v xml:space="preserve"> </v>
      </c>
      <c r="H13090">
        <v>2014</v>
      </c>
      <c r="I13090" s="6" t="s">
        <v>14065</v>
      </c>
      <c r="J13090" t="s">
        <v>40</v>
      </c>
      <c r="K13090" t="s">
        <v>1671</v>
      </c>
      <c r="L13090">
        <v>39007</v>
      </c>
      <c r="M13090">
        <v>41.889223000000001</v>
      </c>
      <c r="N13090">
        <v>-80.763715000000005</v>
      </c>
      <c r="O13090" t="s">
        <v>130</v>
      </c>
      <c r="P13090">
        <v>44004</v>
      </c>
      <c r="Q13090">
        <v>325131</v>
      </c>
      <c r="R13090" t="s">
        <v>13386</v>
      </c>
      <c r="S13090" t="s">
        <v>105</v>
      </c>
      <c r="U13090" t="s">
        <v>73</v>
      </c>
      <c r="V13090">
        <v>3516247.6439999999</v>
      </c>
      <c r="W13090">
        <v>1030.5169940000001</v>
      </c>
      <c r="X13090" t="s">
        <v>13263</v>
      </c>
    </row>
    <row r="13091" spans="1:24" x14ac:dyDescent="0.25">
      <c r="A13091">
        <v>1007750</v>
      </c>
      <c r="B13091" t="s">
        <v>14066</v>
      </c>
      <c r="C13091" t="s">
        <v>52</v>
      </c>
      <c r="G13091" t="str">
        <f>IFERROR(YEAR(Table1[[#This Row],[UNIT_NAME]])," ")</f>
        <v xml:space="preserve"> </v>
      </c>
      <c r="H13091">
        <v>2014</v>
      </c>
      <c r="I13091" s="6" t="s">
        <v>14067</v>
      </c>
      <c r="J13091" t="s">
        <v>40</v>
      </c>
      <c r="K13091" t="s">
        <v>3565</v>
      </c>
      <c r="L13091">
        <v>22019</v>
      </c>
      <c r="M13091">
        <v>30.252222</v>
      </c>
      <c r="N13091">
        <v>-93.284443999999993</v>
      </c>
      <c r="O13091" t="s">
        <v>908</v>
      </c>
      <c r="P13091">
        <v>70669</v>
      </c>
      <c r="Q13091">
        <v>325110</v>
      </c>
      <c r="R13091" t="s">
        <v>13285</v>
      </c>
      <c r="S13091" t="s">
        <v>30</v>
      </c>
      <c r="U13091" t="s">
        <v>31</v>
      </c>
      <c r="V13091">
        <v>1144449.68</v>
      </c>
      <c r="W13091">
        <v>335.40721889999998</v>
      </c>
      <c r="X13091" t="s">
        <v>13263</v>
      </c>
    </row>
    <row r="13092" spans="1:24" x14ac:dyDescent="0.25">
      <c r="A13092">
        <v>1007750</v>
      </c>
      <c r="B13092" t="s">
        <v>14066</v>
      </c>
      <c r="C13092" t="s">
        <v>81</v>
      </c>
      <c r="G13092" t="str">
        <f>IFERROR(YEAR(Table1[[#This Row],[UNIT_NAME]])," ")</f>
        <v xml:space="preserve"> </v>
      </c>
      <c r="H13092">
        <v>2014</v>
      </c>
      <c r="I13092" s="6" t="s">
        <v>14068</v>
      </c>
      <c r="J13092" t="s">
        <v>47</v>
      </c>
      <c r="K13092" t="s">
        <v>3565</v>
      </c>
      <c r="L13092">
        <v>22019</v>
      </c>
      <c r="M13092">
        <v>30.252222</v>
      </c>
      <c r="N13092">
        <v>-93.284443999999993</v>
      </c>
      <c r="O13092" t="s">
        <v>908</v>
      </c>
      <c r="P13092">
        <v>70669</v>
      </c>
      <c r="Q13092">
        <v>325110</v>
      </c>
      <c r="R13092" t="s">
        <v>13285</v>
      </c>
      <c r="S13092" t="s">
        <v>30</v>
      </c>
      <c r="U13092" t="s">
        <v>31</v>
      </c>
      <c r="V13092">
        <v>128.4478096</v>
      </c>
      <c r="W13092">
        <v>3.7644575999999999E-2</v>
      </c>
      <c r="X13092" t="s">
        <v>13263</v>
      </c>
    </row>
    <row r="13093" spans="1:24" x14ac:dyDescent="0.25">
      <c r="A13093">
        <v>1007750</v>
      </c>
      <c r="B13093" t="s">
        <v>14066</v>
      </c>
      <c r="C13093" t="s">
        <v>81</v>
      </c>
      <c r="G13093" t="str">
        <f>IFERROR(YEAR(Table1[[#This Row],[UNIT_NAME]])," ")</f>
        <v xml:space="preserve"> </v>
      </c>
      <c r="H13093">
        <v>2014</v>
      </c>
      <c r="I13093" s="6" t="s">
        <v>14069</v>
      </c>
      <c r="J13093" t="s">
        <v>47</v>
      </c>
      <c r="K13093" t="s">
        <v>3565</v>
      </c>
      <c r="L13093">
        <v>22019</v>
      </c>
      <c r="M13093">
        <v>30.252222</v>
      </c>
      <c r="N13093">
        <v>-93.284443999999993</v>
      </c>
      <c r="O13093" t="s">
        <v>908</v>
      </c>
      <c r="P13093">
        <v>70669</v>
      </c>
      <c r="Q13093">
        <v>325110</v>
      </c>
      <c r="R13093" t="s">
        <v>13285</v>
      </c>
      <c r="S13093" t="s">
        <v>30</v>
      </c>
      <c r="U13093" t="s">
        <v>31</v>
      </c>
      <c r="V13093">
        <v>159.54570039999999</v>
      </c>
      <c r="W13093">
        <v>4.6758526000000002E-2</v>
      </c>
      <c r="X13093" t="s">
        <v>13263</v>
      </c>
    </row>
    <row r="13094" spans="1:24" x14ac:dyDescent="0.25">
      <c r="A13094">
        <v>1007770</v>
      </c>
      <c r="B13094" t="s">
        <v>14070</v>
      </c>
      <c r="C13094" t="s">
        <v>52</v>
      </c>
      <c r="G13094" t="str">
        <f>IFERROR(YEAR(Table1[[#This Row],[UNIT_NAME]])," ")</f>
        <v xml:space="preserve"> </v>
      </c>
      <c r="H13094">
        <v>2014</v>
      </c>
      <c r="I13094" s="6" t="s">
        <v>14071</v>
      </c>
      <c r="J13094" t="s">
        <v>40</v>
      </c>
      <c r="K13094" t="s">
        <v>12931</v>
      </c>
      <c r="L13094">
        <v>1033</v>
      </c>
      <c r="M13094">
        <v>34.805</v>
      </c>
      <c r="N13094">
        <v>-87.936943999999997</v>
      </c>
      <c r="O13094" t="s">
        <v>777</v>
      </c>
      <c r="P13094">
        <v>35616</v>
      </c>
      <c r="Q13094">
        <v>325311</v>
      </c>
      <c r="R13094" t="s">
        <v>13364</v>
      </c>
      <c r="S13094" t="s">
        <v>30</v>
      </c>
      <c r="U13094" t="s">
        <v>31</v>
      </c>
      <c r="V13094">
        <v>385045.23180000001</v>
      </c>
      <c r="W13094">
        <v>112.84633359999999</v>
      </c>
      <c r="X13094" t="s">
        <v>13263</v>
      </c>
    </row>
    <row r="13095" spans="1:24" x14ac:dyDescent="0.25">
      <c r="A13095">
        <v>1007770</v>
      </c>
      <c r="B13095" t="s">
        <v>14070</v>
      </c>
      <c r="C13095" t="s">
        <v>52</v>
      </c>
      <c r="G13095" t="str">
        <f>IFERROR(YEAR(Table1[[#This Row],[UNIT_NAME]])," ")</f>
        <v xml:space="preserve"> </v>
      </c>
      <c r="H13095">
        <v>2014</v>
      </c>
      <c r="I13095" s="6" t="s">
        <v>14072</v>
      </c>
      <c r="J13095" t="s">
        <v>465</v>
      </c>
      <c r="K13095" t="s">
        <v>12931</v>
      </c>
      <c r="L13095">
        <v>1033</v>
      </c>
      <c r="M13095">
        <v>34.805</v>
      </c>
      <c r="N13095">
        <v>-87.936943999999997</v>
      </c>
      <c r="O13095" t="s">
        <v>777</v>
      </c>
      <c r="P13095">
        <v>35616</v>
      </c>
      <c r="Q13095">
        <v>325311</v>
      </c>
      <c r="R13095" t="s">
        <v>13364</v>
      </c>
      <c r="S13095" t="s">
        <v>30</v>
      </c>
      <c r="U13095" t="s">
        <v>31</v>
      </c>
      <c r="V13095">
        <v>1567955.145</v>
      </c>
      <c r="W13095">
        <v>459.52520579999998</v>
      </c>
      <c r="X13095" t="s">
        <v>13263</v>
      </c>
    </row>
    <row r="13096" spans="1:24" x14ac:dyDescent="0.25">
      <c r="A13096">
        <v>1007770</v>
      </c>
      <c r="B13096" t="s">
        <v>14070</v>
      </c>
      <c r="C13096" t="s">
        <v>81</v>
      </c>
      <c r="G13096" t="str">
        <f>IFERROR(YEAR(Table1[[#This Row],[UNIT_NAME]])," ")</f>
        <v xml:space="preserve"> </v>
      </c>
      <c r="H13096">
        <v>2014</v>
      </c>
      <c r="I13096" s="6" t="s">
        <v>14073</v>
      </c>
      <c r="J13096" t="s">
        <v>47</v>
      </c>
      <c r="K13096" t="s">
        <v>12931</v>
      </c>
      <c r="L13096">
        <v>1033</v>
      </c>
      <c r="M13096">
        <v>34.805</v>
      </c>
      <c r="N13096">
        <v>-87.936943999999997</v>
      </c>
      <c r="O13096" t="s">
        <v>777</v>
      </c>
      <c r="P13096">
        <v>35616</v>
      </c>
      <c r="Q13096">
        <v>325311</v>
      </c>
      <c r="R13096" t="s">
        <v>13364</v>
      </c>
      <c r="S13096" t="s">
        <v>30</v>
      </c>
      <c r="U13096" t="s">
        <v>31</v>
      </c>
      <c r="V13096">
        <v>171.71444020000001</v>
      </c>
      <c r="W13096">
        <v>5.0324854000000002E-2</v>
      </c>
      <c r="X13096" t="s">
        <v>13263</v>
      </c>
    </row>
    <row r="13097" spans="1:24" x14ac:dyDescent="0.25">
      <c r="A13097">
        <v>1002263</v>
      </c>
      <c r="B13097" t="s">
        <v>14074</v>
      </c>
      <c r="C13097" t="s">
        <v>52</v>
      </c>
      <c r="G13097" t="str">
        <f>IFERROR(YEAR(Table1[[#This Row],[UNIT_NAME]])," ")</f>
        <v xml:space="preserve"> </v>
      </c>
      <c r="H13097">
        <v>2014</v>
      </c>
      <c r="I13097" s="6" t="s">
        <v>14075</v>
      </c>
      <c r="J13097" t="s">
        <v>465</v>
      </c>
      <c r="K13097" t="s">
        <v>9159</v>
      </c>
      <c r="L13097">
        <v>22073</v>
      </c>
      <c r="M13097">
        <v>32.692737000000001</v>
      </c>
      <c r="N13097">
        <v>-92.081484000000003</v>
      </c>
      <c r="O13097" t="s">
        <v>908</v>
      </c>
      <c r="P13097">
        <v>71280</v>
      </c>
      <c r="Q13097">
        <v>325199</v>
      </c>
      <c r="R13097" t="s">
        <v>13301</v>
      </c>
      <c r="S13097" t="s">
        <v>30</v>
      </c>
      <c r="U13097" t="s">
        <v>31</v>
      </c>
      <c r="V13097">
        <v>119636.2608</v>
      </c>
      <c r="W13097">
        <v>35.062149290000001</v>
      </c>
      <c r="X13097" t="s">
        <v>13263</v>
      </c>
    </row>
    <row r="13098" spans="1:24" x14ac:dyDescent="0.25">
      <c r="A13098">
        <v>1002263</v>
      </c>
      <c r="B13098" t="s">
        <v>14074</v>
      </c>
      <c r="C13098" t="s">
        <v>52</v>
      </c>
      <c r="G13098" t="str">
        <f>IFERROR(YEAR(Table1[[#This Row],[UNIT_NAME]])," ")</f>
        <v xml:space="preserve"> </v>
      </c>
      <c r="H13098">
        <v>2014</v>
      </c>
      <c r="I13098" s="6" t="s">
        <v>14076</v>
      </c>
      <c r="J13098" t="s">
        <v>465</v>
      </c>
      <c r="K13098" t="s">
        <v>9159</v>
      </c>
      <c r="L13098">
        <v>22073</v>
      </c>
      <c r="M13098">
        <v>32.692737000000001</v>
      </c>
      <c r="N13098">
        <v>-92.081484000000003</v>
      </c>
      <c r="O13098" t="s">
        <v>908</v>
      </c>
      <c r="P13098">
        <v>71280</v>
      </c>
      <c r="Q13098">
        <v>325199</v>
      </c>
      <c r="R13098" t="s">
        <v>13301</v>
      </c>
      <c r="S13098" t="s">
        <v>30</v>
      </c>
      <c r="U13098" t="s">
        <v>31</v>
      </c>
      <c r="V13098">
        <v>119319.6381</v>
      </c>
      <c r="W13098">
        <v>34.969355749999998</v>
      </c>
      <c r="X13098" t="s">
        <v>13263</v>
      </c>
    </row>
    <row r="13099" spans="1:24" x14ac:dyDescent="0.25">
      <c r="A13099">
        <v>1002263</v>
      </c>
      <c r="B13099" t="s">
        <v>14074</v>
      </c>
      <c r="C13099" t="s">
        <v>52</v>
      </c>
      <c r="G13099" t="str">
        <f>IFERROR(YEAR(Table1[[#This Row],[UNIT_NAME]])," ")</f>
        <v xml:space="preserve"> </v>
      </c>
      <c r="H13099">
        <v>2014</v>
      </c>
      <c r="I13099" s="6" t="s">
        <v>6485</v>
      </c>
      <c r="J13099" t="s">
        <v>1188</v>
      </c>
      <c r="K13099" t="s">
        <v>9159</v>
      </c>
      <c r="L13099">
        <v>22073</v>
      </c>
      <c r="M13099">
        <v>32.692737000000001</v>
      </c>
      <c r="N13099">
        <v>-92.081484000000003</v>
      </c>
      <c r="O13099" t="s">
        <v>908</v>
      </c>
      <c r="P13099">
        <v>71280</v>
      </c>
      <c r="Q13099">
        <v>325199</v>
      </c>
      <c r="R13099" t="s">
        <v>13301</v>
      </c>
      <c r="S13099" t="s">
        <v>30</v>
      </c>
      <c r="U13099" t="s">
        <v>31</v>
      </c>
      <c r="V13099">
        <v>112600.82919999999</v>
      </c>
      <c r="W13099">
        <v>33.000254750000003</v>
      </c>
      <c r="X13099" t="s">
        <v>13263</v>
      </c>
    </row>
    <row r="13100" spans="1:24" x14ac:dyDescent="0.25">
      <c r="A13100">
        <v>1002263</v>
      </c>
      <c r="B13100" t="s">
        <v>14074</v>
      </c>
      <c r="C13100" t="s">
        <v>52</v>
      </c>
      <c r="G13100" t="str">
        <f>IFERROR(YEAR(Table1[[#This Row],[UNIT_NAME]])," ")</f>
        <v xml:space="preserve"> </v>
      </c>
      <c r="H13100">
        <v>2014</v>
      </c>
      <c r="I13100" s="6" t="s">
        <v>6486</v>
      </c>
      <c r="J13100" t="s">
        <v>1188</v>
      </c>
      <c r="K13100" t="s">
        <v>9159</v>
      </c>
      <c r="L13100">
        <v>22073</v>
      </c>
      <c r="M13100">
        <v>32.692737000000001</v>
      </c>
      <c r="N13100">
        <v>-92.081484000000003</v>
      </c>
      <c r="O13100" t="s">
        <v>908</v>
      </c>
      <c r="P13100">
        <v>71280</v>
      </c>
      <c r="Q13100">
        <v>325199</v>
      </c>
      <c r="R13100" t="s">
        <v>13301</v>
      </c>
      <c r="S13100" t="s">
        <v>30</v>
      </c>
      <c r="U13100" t="s">
        <v>31</v>
      </c>
      <c r="V13100">
        <v>402679.98489999998</v>
      </c>
      <c r="W13100">
        <v>118.01460230000001</v>
      </c>
      <c r="X13100" t="s">
        <v>13263</v>
      </c>
    </row>
    <row r="13101" spans="1:24" x14ac:dyDescent="0.25">
      <c r="A13101">
        <v>1002263</v>
      </c>
      <c r="B13101" t="s">
        <v>14074</v>
      </c>
      <c r="C13101" t="s">
        <v>52</v>
      </c>
      <c r="G13101" t="str">
        <f>IFERROR(YEAR(Table1[[#This Row],[UNIT_NAME]])," ")</f>
        <v xml:space="preserve"> </v>
      </c>
      <c r="H13101">
        <v>2014</v>
      </c>
      <c r="I13101" s="6" t="s">
        <v>14077</v>
      </c>
      <c r="J13101" t="s">
        <v>40</v>
      </c>
      <c r="K13101" t="s">
        <v>9159</v>
      </c>
      <c r="L13101">
        <v>22073</v>
      </c>
      <c r="M13101">
        <v>32.692737000000001</v>
      </c>
      <c r="N13101">
        <v>-92.081484000000003</v>
      </c>
      <c r="O13101" t="s">
        <v>908</v>
      </c>
      <c r="P13101">
        <v>71280</v>
      </c>
      <c r="Q13101">
        <v>325199</v>
      </c>
      <c r="R13101" t="s">
        <v>13301</v>
      </c>
      <c r="S13101" t="s">
        <v>30</v>
      </c>
      <c r="U13101" t="s">
        <v>31</v>
      </c>
      <c r="V13101">
        <v>153145.4957</v>
      </c>
      <c r="W13101">
        <v>44.882798870000002</v>
      </c>
      <c r="X13101" t="s">
        <v>13263</v>
      </c>
    </row>
    <row r="13102" spans="1:24" x14ac:dyDescent="0.25">
      <c r="A13102">
        <v>1002263</v>
      </c>
      <c r="B13102" t="s">
        <v>14074</v>
      </c>
      <c r="C13102" t="s">
        <v>52</v>
      </c>
      <c r="G13102" t="str">
        <f>IFERROR(YEAR(Table1[[#This Row],[UNIT_NAME]])," ")</f>
        <v xml:space="preserve"> </v>
      </c>
      <c r="H13102">
        <v>2014</v>
      </c>
      <c r="I13102" s="6" t="s">
        <v>6484</v>
      </c>
      <c r="J13102" t="s">
        <v>1188</v>
      </c>
      <c r="K13102" t="s">
        <v>9159</v>
      </c>
      <c r="L13102">
        <v>22073</v>
      </c>
      <c r="M13102">
        <v>32.692737000000001</v>
      </c>
      <c r="N13102">
        <v>-92.081484000000003</v>
      </c>
      <c r="O13102" t="s">
        <v>908</v>
      </c>
      <c r="P13102">
        <v>71280</v>
      </c>
      <c r="Q13102">
        <v>325199</v>
      </c>
      <c r="R13102" t="s">
        <v>13301</v>
      </c>
      <c r="S13102" t="s">
        <v>30</v>
      </c>
      <c r="U13102" t="s">
        <v>31</v>
      </c>
      <c r="V13102">
        <v>505848.09649999999</v>
      </c>
      <c r="W13102">
        <v>148.25038290000001</v>
      </c>
      <c r="X13102" t="s">
        <v>13263</v>
      </c>
    </row>
    <row r="13103" spans="1:24" x14ac:dyDescent="0.25">
      <c r="A13103">
        <v>1002263</v>
      </c>
      <c r="B13103" t="s">
        <v>14074</v>
      </c>
      <c r="C13103" t="s">
        <v>52</v>
      </c>
      <c r="G13103" t="str">
        <f>IFERROR(YEAR(Table1[[#This Row],[UNIT_NAME]])," ")</f>
        <v xml:space="preserve"> </v>
      </c>
      <c r="H13103">
        <v>2014</v>
      </c>
      <c r="I13103" s="6" t="s">
        <v>14078</v>
      </c>
      <c r="J13103" t="s">
        <v>465</v>
      </c>
      <c r="K13103" t="s">
        <v>9159</v>
      </c>
      <c r="L13103">
        <v>22073</v>
      </c>
      <c r="M13103">
        <v>32.692737000000001</v>
      </c>
      <c r="N13103">
        <v>-92.081484000000003</v>
      </c>
      <c r="O13103" t="s">
        <v>908</v>
      </c>
      <c r="P13103">
        <v>71280</v>
      </c>
      <c r="Q13103">
        <v>325199</v>
      </c>
      <c r="R13103" t="s">
        <v>13301</v>
      </c>
      <c r="S13103" t="s">
        <v>30</v>
      </c>
      <c r="U13103" t="s">
        <v>31</v>
      </c>
      <c r="V13103">
        <v>169879.3818</v>
      </c>
      <c r="W13103">
        <v>49.787047889999997</v>
      </c>
      <c r="X13103" t="s">
        <v>13263</v>
      </c>
    </row>
    <row r="13104" spans="1:24" x14ac:dyDescent="0.25">
      <c r="A13104">
        <v>1003956</v>
      </c>
      <c r="B13104" t="s">
        <v>14079</v>
      </c>
      <c r="C13104" t="s">
        <v>52</v>
      </c>
      <c r="G13104" t="str">
        <f>IFERROR(YEAR(Table1[[#This Row],[UNIT_NAME]])," ")</f>
        <v xml:space="preserve"> </v>
      </c>
      <c r="H13104">
        <v>2014</v>
      </c>
      <c r="I13104" s="6" t="s">
        <v>14080</v>
      </c>
      <c r="J13104" t="s">
        <v>40</v>
      </c>
      <c r="K13104" t="s">
        <v>936</v>
      </c>
      <c r="L13104">
        <v>17099</v>
      </c>
      <c r="M13104">
        <v>41.337245000000003</v>
      </c>
      <c r="N13104">
        <v>-89.086983000000004</v>
      </c>
      <c r="O13104" t="s">
        <v>113</v>
      </c>
      <c r="P13104">
        <v>61301</v>
      </c>
      <c r="Q13104">
        <v>325188</v>
      </c>
      <c r="R13104" t="s">
        <v>13399</v>
      </c>
      <c r="S13104" t="s">
        <v>30</v>
      </c>
      <c r="T13104" t="s">
        <v>14081</v>
      </c>
      <c r="U13104" t="s">
        <v>73</v>
      </c>
      <c r="V13104">
        <v>398524.31209999998</v>
      </c>
      <c r="W13104">
        <v>116.7966871</v>
      </c>
      <c r="X13104" t="s">
        <v>13263</v>
      </c>
    </row>
    <row r="13105" spans="1:24" x14ac:dyDescent="0.25">
      <c r="A13105">
        <v>1001936</v>
      </c>
      <c r="B13105" t="s">
        <v>14082</v>
      </c>
      <c r="C13105" t="s">
        <v>52</v>
      </c>
      <c r="G13105" t="str">
        <f>IFERROR(YEAR(Table1[[#This Row],[UNIT_NAME]])," ")</f>
        <v xml:space="preserve"> </v>
      </c>
      <c r="H13105">
        <v>2014</v>
      </c>
      <c r="I13105" s="6" t="s">
        <v>14083</v>
      </c>
      <c r="J13105" t="s">
        <v>40</v>
      </c>
      <c r="K13105" t="s">
        <v>3274</v>
      </c>
      <c r="L13105">
        <v>22005</v>
      </c>
      <c r="M13105">
        <v>30.184574999999999</v>
      </c>
      <c r="N13105">
        <v>-90.992220000000003</v>
      </c>
      <c r="O13105" t="s">
        <v>908</v>
      </c>
      <c r="P13105">
        <v>70734</v>
      </c>
      <c r="Q13105">
        <v>325110</v>
      </c>
      <c r="R13105" t="s">
        <v>13285</v>
      </c>
      <c r="S13105" t="s">
        <v>105</v>
      </c>
      <c r="U13105" t="s">
        <v>31</v>
      </c>
      <c r="V13105">
        <v>8005676.5930000003</v>
      </c>
      <c r="W13105">
        <v>2346.2470819999999</v>
      </c>
      <c r="X13105" t="s">
        <v>13263</v>
      </c>
    </row>
    <row r="13106" spans="1:24" x14ac:dyDescent="0.25">
      <c r="A13106">
        <v>1001936</v>
      </c>
      <c r="B13106" t="s">
        <v>14082</v>
      </c>
      <c r="C13106" t="s">
        <v>81</v>
      </c>
      <c r="G13106" t="str">
        <f>IFERROR(YEAR(Table1[[#This Row],[UNIT_NAME]])," ")</f>
        <v xml:space="preserve"> </v>
      </c>
      <c r="H13106">
        <v>2014</v>
      </c>
      <c r="I13106" s="6" t="s">
        <v>2037</v>
      </c>
      <c r="J13106" t="s">
        <v>40</v>
      </c>
      <c r="K13106" t="s">
        <v>3274</v>
      </c>
      <c r="L13106">
        <v>22005</v>
      </c>
      <c r="M13106">
        <v>30.184574999999999</v>
      </c>
      <c r="N13106">
        <v>-90.992220000000003</v>
      </c>
      <c r="O13106" t="s">
        <v>908</v>
      </c>
      <c r="P13106">
        <v>70734</v>
      </c>
      <c r="Q13106">
        <v>325110</v>
      </c>
      <c r="R13106" t="s">
        <v>13285</v>
      </c>
      <c r="S13106" t="s">
        <v>105</v>
      </c>
      <c r="U13106" t="s">
        <v>31</v>
      </c>
      <c r="V13106">
        <v>597.62033529999997</v>
      </c>
      <c r="W13106">
        <v>0.17514634200000001</v>
      </c>
      <c r="X13106" t="s">
        <v>13263</v>
      </c>
    </row>
    <row r="13107" spans="1:24" x14ac:dyDescent="0.25">
      <c r="A13107">
        <v>1001936</v>
      </c>
      <c r="B13107" t="s">
        <v>14082</v>
      </c>
      <c r="C13107" t="s">
        <v>52</v>
      </c>
      <c r="G13107" t="str">
        <f>IFERROR(YEAR(Table1[[#This Row],[UNIT_NAME]])," ")</f>
        <v xml:space="preserve"> </v>
      </c>
      <c r="H13107">
        <v>2014</v>
      </c>
      <c r="I13107" s="6" t="s">
        <v>14084</v>
      </c>
      <c r="J13107" t="s">
        <v>40</v>
      </c>
      <c r="K13107" t="s">
        <v>3274</v>
      </c>
      <c r="L13107">
        <v>22005</v>
      </c>
      <c r="M13107">
        <v>30.184574999999999</v>
      </c>
      <c r="N13107">
        <v>-90.992220000000003</v>
      </c>
      <c r="O13107" t="s">
        <v>908</v>
      </c>
      <c r="P13107">
        <v>70734</v>
      </c>
      <c r="Q13107">
        <v>325110</v>
      </c>
      <c r="R13107" t="s">
        <v>13285</v>
      </c>
      <c r="S13107" t="s">
        <v>105</v>
      </c>
      <c r="U13107" t="s">
        <v>31</v>
      </c>
      <c r="V13107">
        <v>4552728.9859999996</v>
      </c>
      <c r="W13107">
        <v>1334.281616</v>
      </c>
      <c r="X13107" t="s">
        <v>13263</v>
      </c>
    </row>
    <row r="13108" spans="1:24" x14ac:dyDescent="0.25">
      <c r="A13108">
        <v>1001936</v>
      </c>
      <c r="B13108" t="s">
        <v>14082</v>
      </c>
      <c r="C13108" t="s">
        <v>14085</v>
      </c>
      <c r="G13108" t="str">
        <f>IFERROR(YEAR(Table1[[#This Row],[UNIT_NAME]])," ")</f>
        <v xml:space="preserve"> </v>
      </c>
      <c r="H13108">
        <v>2014</v>
      </c>
      <c r="I13108" s="6" t="s">
        <v>14086</v>
      </c>
      <c r="J13108" t="s">
        <v>40</v>
      </c>
      <c r="K13108" t="s">
        <v>3274</v>
      </c>
      <c r="L13108">
        <v>22005</v>
      </c>
      <c r="M13108">
        <v>30.184574999999999</v>
      </c>
      <c r="N13108">
        <v>-90.992220000000003</v>
      </c>
      <c r="O13108" t="s">
        <v>908</v>
      </c>
      <c r="P13108">
        <v>70734</v>
      </c>
      <c r="Q13108">
        <v>325110</v>
      </c>
      <c r="R13108" t="s">
        <v>13285</v>
      </c>
      <c r="S13108" t="s">
        <v>105</v>
      </c>
      <c r="U13108" t="s">
        <v>31</v>
      </c>
      <c r="V13108">
        <v>516505.60600000003</v>
      </c>
      <c r="W13108">
        <v>151.3738104</v>
      </c>
      <c r="X13108" t="s">
        <v>13263</v>
      </c>
    </row>
    <row r="13109" spans="1:24" x14ac:dyDescent="0.25">
      <c r="A13109">
        <v>1001936</v>
      </c>
      <c r="B13109" t="s">
        <v>14082</v>
      </c>
      <c r="C13109" t="s">
        <v>2494</v>
      </c>
      <c r="G13109" t="str">
        <f>IFERROR(YEAR(Table1[[#This Row],[UNIT_NAME]])," ")</f>
        <v xml:space="preserve"> </v>
      </c>
      <c r="H13109">
        <v>2014</v>
      </c>
      <c r="I13109" s="6" t="s">
        <v>14087</v>
      </c>
      <c r="J13109" t="s">
        <v>40</v>
      </c>
      <c r="K13109" t="s">
        <v>3274</v>
      </c>
      <c r="L13109">
        <v>22005</v>
      </c>
      <c r="M13109">
        <v>30.184574999999999</v>
      </c>
      <c r="N13109">
        <v>-90.992220000000003</v>
      </c>
      <c r="O13109" t="s">
        <v>908</v>
      </c>
      <c r="P13109">
        <v>70734</v>
      </c>
      <c r="Q13109">
        <v>325110</v>
      </c>
      <c r="R13109" t="s">
        <v>13285</v>
      </c>
      <c r="S13109" t="s">
        <v>105</v>
      </c>
      <c r="U13109" t="s">
        <v>31</v>
      </c>
      <c r="V13109">
        <v>1160469.4920000001</v>
      </c>
      <c r="W13109">
        <v>340.102192</v>
      </c>
      <c r="X13109" t="s">
        <v>13263</v>
      </c>
    </row>
    <row r="13110" spans="1:24" x14ac:dyDescent="0.25">
      <c r="A13110">
        <v>1005683</v>
      </c>
      <c r="B13110" t="s">
        <v>14088</v>
      </c>
      <c r="C13110" t="s">
        <v>52</v>
      </c>
      <c r="G13110" t="str">
        <f>IFERROR(YEAR(Table1[[#This Row],[UNIT_NAME]])," ")</f>
        <v xml:space="preserve"> </v>
      </c>
      <c r="H13110">
        <v>2014</v>
      </c>
      <c r="I13110" s="6" t="s">
        <v>13308</v>
      </c>
      <c r="J13110" t="s">
        <v>40</v>
      </c>
      <c r="K13110" t="s">
        <v>472</v>
      </c>
      <c r="L13110">
        <v>31043</v>
      </c>
      <c r="M13110">
        <v>42.45196</v>
      </c>
      <c r="N13110">
        <v>-96.591843999999995</v>
      </c>
      <c r="O13110" t="s">
        <v>419</v>
      </c>
      <c r="P13110">
        <v>68743</v>
      </c>
      <c r="Q13110">
        <v>325193</v>
      </c>
      <c r="R13110" t="s">
        <v>13281</v>
      </c>
      <c r="S13110" t="s">
        <v>30</v>
      </c>
      <c r="U13110" t="s">
        <v>73</v>
      </c>
      <c r="V13110">
        <v>1334470.4110000001</v>
      </c>
      <c r="W13110">
        <v>391.097151</v>
      </c>
      <c r="X13110" t="s">
        <v>13263</v>
      </c>
    </row>
    <row r="13111" spans="1:24" x14ac:dyDescent="0.25">
      <c r="A13111">
        <v>1005683</v>
      </c>
      <c r="B13111" t="s">
        <v>14088</v>
      </c>
      <c r="C13111" t="s">
        <v>45</v>
      </c>
      <c r="G13111" t="str">
        <f>IFERROR(YEAR(Table1[[#This Row],[UNIT_NAME]])," ")</f>
        <v xml:space="preserve"> </v>
      </c>
      <c r="H13111">
        <v>2014</v>
      </c>
      <c r="I13111" s="6" t="s">
        <v>13308</v>
      </c>
      <c r="J13111" t="s">
        <v>40</v>
      </c>
      <c r="K13111" t="s">
        <v>472</v>
      </c>
      <c r="L13111">
        <v>31043</v>
      </c>
      <c r="M13111">
        <v>42.45196</v>
      </c>
      <c r="N13111">
        <v>-96.591843999999995</v>
      </c>
      <c r="O13111" t="s">
        <v>419</v>
      </c>
      <c r="P13111">
        <v>68743</v>
      </c>
      <c r="Q13111">
        <v>325193</v>
      </c>
      <c r="R13111" t="s">
        <v>13281</v>
      </c>
      <c r="S13111" t="s">
        <v>30</v>
      </c>
      <c r="U13111" t="s">
        <v>73</v>
      </c>
      <c r="V13111">
        <v>140628.00080000001</v>
      </c>
      <c r="W13111">
        <v>41.214259980000001</v>
      </c>
      <c r="X13111" t="s">
        <v>13263</v>
      </c>
    </row>
    <row r="13112" spans="1:24" x14ac:dyDescent="0.25">
      <c r="A13112">
        <v>1005683</v>
      </c>
      <c r="B13112" t="s">
        <v>14088</v>
      </c>
      <c r="C13112" t="s">
        <v>1104</v>
      </c>
      <c r="G13112" t="str">
        <f>IFERROR(YEAR(Table1[[#This Row],[UNIT_NAME]])," ")</f>
        <v xml:space="preserve"> </v>
      </c>
      <c r="H13112">
        <v>2014</v>
      </c>
      <c r="I13112" s="6" t="s">
        <v>13308</v>
      </c>
      <c r="J13112" t="s">
        <v>40</v>
      </c>
      <c r="K13112" t="s">
        <v>472</v>
      </c>
      <c r="L13112">
        <v>31043</v>
      </c>
      <c r="M13112">
        <v>42.45196</v>
      </c>
      <c r="N13112">
        <v>-96.591843999999995</v>
      </c>
      <c r="O13112" t="s">
        <v>419</v>
      </c>
      <c r="P13112">
        <v>68743</v>
      </c>
      <c r="Q13112">
        <v>325193</v>
      </c>
      <c r="R13112" t="s">
        <v>13281</v>
      </c>
      <c r="S13112" t="s">
        <v>30</v>
      </c>
      <c r="U13112" t="s">
        <v>73</v>
      </c>
      <c r="V13112">
        <v>1298.2523530000001</v>
      </c>
      <c r="W13112">
        <v>0.38048261900000002</v>
      </c>
      <c r="X13112" t="s">
        <v>13263</v>
      </c>
    </row>
    <row r="13113" spans="1:24" x14ac:dyDescent="0.25">
      <c r="A13113">
        <v>1002443</v>
      </c>
      <c r="B13113" t="s">
        <v>14089</v>
      </c>
      <c r="C13113" t="s">
        <v>52</v>
      </c>
      <c r="G13113" t="str">
        <f>IFERROR(YEAR(Table1[[#This Row],[UNIT_NAME]])," ")</f>
        <v xml:space="preserve"> </v>
      </c>
      <c r="H13113">
        <v>2014</v>
      </c>
      <c r="I13113" s="6" t="s">
        <v>14090</v>
      </c>
      <c r="J13113" t="s">
        <v>40</v>
      </c>
      <c r="K13113" t="s">
        <v>86</v>
      </c>
      <c r="L13113">
        <v>19057</v>
      </c>
      <c r="M13113">
        <v>40.829107999999998</v>
      </c>
      <c r="N13113">
        <v>-91.225936000000004</v>
      </c>
      <c r="O13113" t="s">
        <v>87</v>
      </c>
      <c r="P13113">
        <v>52655</v>
      </c>
      <c r="Q13113">
        <v>325193</v>
      </c>
      <c r="R13113" t="s">
        <v>13281</v>
      </c>
      <c r="S13113" t="s">
        <v>30</v>
      </c>
      <c r="U13113" t="s">
        <v>73</v>
      </c>
      <c r="V13113">
        <v>3066937.429</v>
      </c>
      <c r="W13113">
        <v>898.83633320000001</v>
      </c>
      <c r="X13113" t="s">
        <v>13263</v>
      </c>
    </row>
    <row r="13114" spans="1:24" x14ac:dyDescent="0.25">
      <c r="A13114">
        <v>1002443</v>
      </c>
      <c r="B13114" t="s">
        <v>14089</v>
      </c>
      <c r="C13114" t="s">
        <v>1104</v>
      </c>
      <c r="G13114" t="str">
        <f>IFERROR(YEAR(Table1[[#This Row],[UNIT_NAME]])," ")</f>
        <v xml:space="preserve"> </v>
      </c>
      <c r="H13114">
        <v>2014</v>
      </c>
      <c r="I13114" s="6" t="s">
        <v>14090</v>
      </c>
      <c r="J13114" t="s">
        <v>40</v>
      </c>
      <c r="K13114" t="s">
        <v>86</v>
      </c>
      <c r="L13114">
        <v>19057</v>
      </c>
      <c r="M13114">
        <v>40.829107999999998</v>
      </c>
      <c r="N13114">
        <v>-91.225936000000004</v>
      </c>
      <c r="O13114" t="s">
        <v>87</v>
      </c>
      <c r="P13114">
        <v>52655</v>
      </c>
      <c r="Q13114">
        <v>325193</v>
      </c>
      <c r="R13114" t="s">
        <v>13281</v>
      </c>
      <c r="S13114" t="s">
        <v>30</v>
      </c>
      <c r="U13114" t="s">
        <v>73</v>
      </c>
      <c r="V13114">
        <v>3178.4136739999999</v>
      </c>
      <c r="W13114">
        <v>0.931507003</v>
      </c>
      <c r="X13114" t="s">
        <v>13263</v>
      </c>
    </row>
    <row r="13115" spans="1:24" x14ac:dyDescent="0.25">
      <c r="A13115">
        <v>1002073</v>
      </c>
      <c r="B13115" t="s">
        <v>14091</v>
      </c>
      <c r="C13115" t="s">
        <v>52</v>
      </c>
      <c r="G13115" t="str">
        <f>IFERROR(YEAR(Table1[[#This Row],[UNIT_NAME]])," ")</f>
        <v xml:space="preserve"> </v>
      </c>
      <c r="H13115">
        <v>2014</v>
      </c>
      <c r="I13115" s="6" t="s">
        <v>79</v>
      </c>
      <c r="J13115" t="s">
        <v>40</v>
      </c>
      <c r="K13115" t="s">
        <v>684</v>
      </c>
      <c r="L13115">
        <v>31185</v>
      </c>
      <c r="M13115">
        <v>40.698759000000003</v>
      </c>
      <c r="N13115">
        <v>-97.612454</v>
      </c>
      <c r="O13115" t="s">
        <v>419</v>
      </c>
      <c r="P13115">
        <v>68354</v>
      </c>
      <c r="Q13115">
        <v>325193</v>
      </c>
      <c r="R13115" t="s">
        <v>13281</v>
      </c>
      <c r="S13115" t="s">
        <v>30</v>
      </c>
      <c r="U13115" t="s">
        <v>73</v>
      </c>
      <c r="V13115">
        <v>2896421.0329999998</v>
      </c>
      <c r="W13115">
        <v>848.86259359999997</v>
      </c>
      <c r="X13115" t="s">
        <v>13263</v>
      </c>
    </row>
    <row r="13116" spans="1:24" x14ac:dyDescent="0.25">
      <c r="A13116">
        <v>1004340</v>
      </c>
      <c r="B13116" t="s">
        <v>14092</v>
      </c>
      <c r="C13116" t="s">
        <v>52</v>
      </c>
      <c r="G13116" t="str">
        <f>IFERROR(YEAR(Table1[[#This Row],[UNIT_NAME]])," ")</f>
        <v xml:space="preserve"> </v>
      </c>
      <c r="H13116">
        <v>2014</v>
      </c>
      <c r="I13116" s="6" t="s">
        <v>4574</v>
      </c>
      <c r="J13116" t="s">
        <v>40</v>
      </c>
      <c r="K13116" t="s">
        <v>12892</v>
      </c>
      <c r="L13116">
        <v>13245</v>
      </c>
      <c r="M13116">
        <v>33.444609999999997</v>
      </c>
      <c r="N13116">
        <v>-81.932659999999998</v>
      </c>
      <c r="O13116" t="s">
        <v>116</v>
      </c>
      <c r="P13116">
        <v>30903</v>
      </c>
      <c r="Q13116">
        <v>325311</v>
      </c>
      <c r="R13116" t="s">
        <v>13364</v>
      </c>
      <c r="S13116" t="s">
        <v>30</v>
      </c>
      <c r="T13116" t="s">
        <v>12903</v>
      </c>
      <c r="U13116" t="s">
        <v>31</v>
      </c>
      <c r="V13116">
        <v>6468247.267</v>
      </c>
      <c r="W13116">
        <v>1895.668167</v>
      </c>
      <c r="X13116" t="s">
        <v>13263</v>
      </c>
    </row>
    <row r="13117" spans="1:24" x14ac:dyDescent="0.25">
      <c r="A13117">
        <v>1004019</v>
      </c>
      <c r="B13117" t="s">
        <v>14093</v>
      </c>
      <c r="C13117" t="s">
        <v>84</v>
      </c>
      <c r="G13117" t="str">
        <f>IFERROR(YEAR(Table1[[#This Row],[UNIT_NAME]])," ")</f>
        <v xml:space="preserve"> </v>
      </c>
      <c r="H13117">
        <v>2014</v>
      </c>
      <c r="I13117" s="6" t="s">
        <v>14094</v>
      </c>
      <c r="J13117" t="s">
        <v>40</v>
      </c>
      <c r="K13117" t="s">
        <v>2312</v>
      </c>
      <c r="L13117">
        <v>25013</v>
      </c>
      <c r="M13117">
        <v>42.179589999999997</v>
      </c>
      <c r="N13117">
        <v>-72.366746000000006</v>
      </c>
      <c r="O13117" t="s">
        <v>120</v>
      </c>
      <c r="P13117">
        <v>1080</v>
      </c>
      <c r="Q13117">
        <v>325211</v>
      </c>
      <c r="R13117" t="s">
        <v>13262</v>
      </c>
      <c r="S13117" t="s">
        <v>30</v>
      </c>
      <c r="T13117" t="s">
        <v>14095</v>
      </c>
      <c r="U13117" t="s">
        <v>121</v>
      </c>
      <c r="V13117">
        <v>1743.2797840000001</v>
      </c>
      <c r="W13117">
        <v>0.510908111</v>
      </c>
      <c r="X13117" t="s">
        <v>13263</v>
      </c>
    </row>
    <row r="13118" spans="1:24" x14ac:dyDescent="0.25">
      <c r="A13118">
        <v>1000022</v>
      </c>
      <c r="B13118" t="s">
        <v>14096</v>
      </c>
      <c r="C13118" t="s">
        <v>52</v>
      </c>
      <c r="G13118" t="str">
        <f>IFERROR(YEAR(Table1[[#This Row],[UNIT_NAME]])," ")</f>
        <v xml:space="preserve"> </v>
      </c>
      <c r="H13118">
        <v>2014</v>
      </c>
      <c r="I13118" s="6" t="s">
        <v>14097</v>
      </c>
      <c r="J13118" t="s">
        <v>40</v>
      </c>
      <c r="K13118" t="s">
        <v>10824</v>
      </c>
      <c r="L13118">
        <v>48167</v>
      </c>
      <c r="M13118">
        <v>29.428070000000002</v>
      </c>
      <c r="N13118">
        <v>-94.995368999999997</v>
      </c>
      <c r="O13118" t="s">
        <v>150</v>
      </c>
      <c r="P13118">
        <v>77590</v>
      </c>
      <c r="Q13118">
        <v>325199</v>
      </c>
      <c r="R13118" t="s">
        <v>13301</v>
      </c>
      <c r="S13118" t="s">
        <v>30</v>
      </c>
      <c r="T13118" t="s">
        <v>10825</v>
      </c>
      <c r="U13118" t="s">
        <v>31</v>
      </c>
      <c r="V13118">
        <v>365412.7403</v>
      </c>
      <c r="W13118">
        <v>107.0925818</v>
      </c>
      <c r="X13118" t="s">
        <v>13263</v>
      </c>
    </row>
    <row r="13119" spans="1:24" x14ac:dyDescent="0.25">
      <c r="A13119">
        <v>1000022</v>
      </c>
      <c r="B13119" t="s">
        <v>14096</v>
      </c>
      <c r="C13119" t="s">
        <v>52</v>
      </c>
      <c r="G13119" t="str">
        <f>IFERROR(YEAR(Table1[[#This Row],[UNIT_NAME]])," ")</f>
        <v xml:space="preserve"> </v>
      </c>
      <c r="H13119">
        <v>2014</v>
      </c>
      <c r="I13119" s="6" t="s">
        <v>14098</v>
      </c>
      <c r="J13119" t="s">
        <v>40</v>
      </c>
      <c r="K13119" t="s">
        <v>10824</v>
      </c>
      <c r="L13119">
        <v>48167</v>
      </c>
      <c r="M13119">
        <v>29.428070000000002</v>
      </c>
      <c r="N13119">
        <v>-94.995368999999997</v>
      </c>
      <c r="O13119" t="s">
        <v>150</v>
      </c>
      <c r="P13119">
        <v>77590</v>
      </c>
      <c r="Q13119">
        <v>325199</v>
      </c>
      <c r="R13119" t="s">
        <v>13301</v>
      </c>
      <c r="S13119" t="s">
        <v>30</v>
      </c>
      <c r="T13119" t="s">
        <v>10825</v>
      </c>
      <c r="U13119" t="s">
        <v>31</v>
      </c>
      <c r="V13119">
        <v>279809.6495</v>
      </c>
      <c r="W13119">
        <v>82.004633319999996</v>
      </c>
      <c r="X13119" t="s">
        <v>13263</v>
      </c>
    </row>
    <row r="13120" spans="1:24" x14ac:dyDescent="0.25">
      <c r="A13120">
        <v>1004133</v>
      </c>
      <c r="B13120" t="s">
        <v>14099</v>
      </c>
      <c r="C13120" t="s">
        <v>52</v>
      </c>
      <c r="G13120" t="str">
        <f>IFERROR(YEAR(Table1[[#This Row],[UNIT_NAME]])," ")</f>
        <v xml:space="preserve"> </v>
      </c>
      <c r="H13120">
        <v>2014</v>
      </c>
      <c r="I13120" s="6" t="s">
        <v>1063</v>
      </c>
      <c r="J13120" t="s">
        <v>40</v>
      </c>
      <c r="K13120" t="s">
        <v>14100</v>
      </c>
      <c r="L13120">
        <v>21111</v>
      </c>
      <c r="M13120">
        <v>38.212449999999997</v>
      </c>
      <c r="N13120">
        <v>-85.840620000000001</v>
      </c>
      <c r="O13120" t="s">
        <v>437</v>
      </c>
      <c r="P13120">
        <v>40216</v>
      </c>
      <c r="Q13120">
        <v>325120</v>
      </c>
      <c r="R13120" t="s">
        <v>13277</v>
      </c>
      <c r="S13120" t="s">
        <v>30</v>
      </c>
      <c r="T13120" t="s">
        <v>1273</v>
      </c>
      <c r="U13120" t="s">
        <v>31</v>
      </c>
      <c r="V13120">
        <v>578175.65020000003</v>
      </c>
      <c r="W13120">
        <v>169.44763090000001</v>
      </c>
      <c r="X13120" t="s">
        <v>13263</v>
      </c>
    </row>
    <row r="13121" spans="1:24" x14ac:dyDescent="0.25">
      <c r="A13121">
        <v>1004133</v>
      </c>
      <c r="B13121" t="s">
        <v>14099</v>
      </c>
      <c r="C13121" t="s">
        <v>81</v>
      </c>
      <c r="G13121" t="str">
        <f>IFERROR(YEAR(Table1[[#This Row],[UNIT_NAME]])," ")</f>
        <v xml:space="preserve"> </v>
      </c>
      <c r="H13121">
        <v>2014</v>
      </c>
      <c r="I13121" s="6" t="s">
        <v>1120</v>
      </c>
      <c r="J13121" t="s">
        <v>40</v>
      </c>
      <c r="K13121" t="s">
        <v>14100</v>
      </c>
      <c r="L13121">
        <v>21111</v>
      </c>
      <c r="M13121">
        <v>38.212449999999997</v>
      </c>
      <c r="N13121">
        <v>-85.840620000000001</v>
      </c>
      <c r="O13121" t="s">
        <v>437</v>
      </c>
      <c r="P13121">
        <v>40216</v>
      </c>
      <c r="Q13121">
        <v>325120</v>
      </c>
      <c r="R13121" t="s">
        <v>13277</v>
      </c>
      <c r="S13121" t="s">
        <v>30</v>
      </c>
      <c r="T13121" t="s">
        <v>1273</v>
      </c>
      <c r="U13121" t="s">
        <v>31</v>
      </c>
      <c r="V13121">
        <v>12.168739860000001</v>
      </c>
      <c r="W13121">
        <v>3.5663280000000001E-3</v>
      </c>
      <c r="X13121" t="s">
        <v>13263</v>
      </c>
    </row>
    <row r="13122" spans="1:24" x14ac:dyDescent="0.25">
      <c r="A13122">
        <v>1003944</v>
      </c>
      <c r="B13122" t="s">
        <v>14101</v>
      </c>
      <c r="C13122" t="s">
        <v>52</v>
      </c>
      <c r="G13122" t="str">
        <f>IFERROR(YEAR(Table1[[#This Row],[UNIT_NAME]])," ")</f>
        <v xml:space="preserve"> </v>
      </c>
      <c r="H13122">
        <v>2014</v>
      </c>
      <c r="I13122" s="6" t="s">
        <v>79</v>
      </c>
      <c r="J13122" t="s">
        <v>40</v>
      </c>
      <c r="K13122" t="s">
        <v>2512</v>
      </c>
      <c r="L13122">
        <v>48201</v>
      </c>
      <c r="M13122">
        <v>29.727222000000001</v>
      </c>
      <c r="N13122">
        <v>-95.088888999999995</v>
      </c>
      <c r="O13122" t="s">
        <v>150</v>
      </c>
      <c r="P13122">
        <v>77536</v>
      </c>
      <c r="Q13122">
        <v>325211</v>
      </c>
      <c r="R13122" t="s">
        <v>13262</v>
      </c>
      <c r="S13122" t="s">
        <v>30</v>
      </c>
      <c r="U13122" t="s">
        <v>31</v>
      </c>
      <c r="V13122">
        <v>879579.72109999997</v>
      </c>
      <c r="W13122">
        <v>257.78100449999999</v>
      </c>
      <c r="X13122" t="s">
        <v>13263</v>
      </c>
    </row>
    <row r="13123" spans="1:24" x14ac:dyDescent="0.25">
      <c r="A13123">
        <v>1007847</v>
      </c>
      <c r="B13123" t="s">
        <v>14102</v>
      </c>
      <c r="C13123" t="s">
        <v>52</v>
      </c>
      <c r="G13123" t="str">
        <f>IFERROR(YEAR(Table1[[#This Row],[UNIT_NAME]])," ")</f>
        <v xml:space="preserve"> </v>
      </c>
      <c r="H13123">
        <v>2014</v>
      </c>
      <c r="I13123" s="6" t="s">
        <v>14103</v>
      </c>
      <c r="J13123" t="s">
        <v>40</v>
      </c>
      <c r="K13123" t="s">
        <v>241</v>
      </c>
      <c r="L13123">
        <v>29195</v>
      </c>
      <c r="M13123">
        <v>39.196326999999997</v>
      </c>
      <c r="N13123">
        <v>-93.382385999999997</v>
      </c>
      <c r="O13123" t="s">
        <v>503</v>
      </c>
      <c r="P13123">
        <v>65339</v>
      </c>
      <c r="Q13123">
        <v>325193</v>
      </c>
      <c r="R13123" t="s">
        <v>13281</v>
      </c>
      <c r="S13123" t="s">
        <v>30</v>
      </c>
      <c r="U13123" t="s">
        <v>73</v>
      </c>
      <c r="V13123">
        <v>1506647.192</v>
      </c>
      <c r="W13123">
        <v>441.55750440000003</v>
      </c>
      <c r="X13123" t="s">
        <v>13263</v>
      </c>
    </row>
    <row r="13124" spans="1:24" x14ac:dyDescent="0.25">
      <c r="A13124">
        <v>1007847</v>
      </c>
      <c r="B13124" t="s">
        <v>14102</v>
      </c>
      <c r="C13124" t="s">
        <v>1104</v>
      </c>
      <c r="G13124" t="str">
        <f>IFERROR(YEAR(Table1[[#This Row],[UNIT_NAME]])," ")</f>
        <v xml:space="preserve"> </v>
      </c>
      <c r="H13124">
        <v>2014</v>
      </c>
      <c r="I13124" s="6" t="s">
        <v>14103</v>
      </c>
      <c r="J13124" t="s">
        <v>40</v>
      </c>
      <c r="K13124" t="s">
        <v>241</v>
      </c>
      <c r="L13124">
        <v>29195</v>
      </c>
      <c r="M13124">
        <v>39.196326999999997</v>
      </c>
      <c r="N13124">
        <v>-93.382385999999997</v>
      </c>
      <c r="O13124" t="s">
        <v>503</v>
      </c>
      <c r="P13124">
        <v>65339</v>
      </c>
      <c r="Q13124">
        <v>325193</v>
      </c>
      <c r="R13124" t="s">
        <v>13281</v>
      </c>
      <c r="S13124" t="s">
        <v>30</v>
      </c>
      <c r="U13124" t="s">
        <v>73</v>
      </c>
      <c r="V13124">
        <v>3769.9251009999998</v>
      </c>
      <c r="W13124">
        <v>1.1048629889999999</v>
      </c>
      <c r="X13124" t="s">
        <v>13263</v>
      </c>
    </row>
    <row r="13125" spans="1:24" x14ac:dyDescent="0.25">
      <c r="A13125">
        <v>1003855</v>
      </c>
      <c r="B13125" t="s">
        <v>14104</v>
      </c>
      <c r="C13125" t="s">
        <v>52</v>
      </c>
      <c r="G13125" t="str">
        <f>IFERROR(YEAR(Table1[[#This Row],[UNIT_NAME]])," ")</f>
        <v xml:space="preserve"> </v>
      </c>
      <c r="H13125">
        <v>2014</v>
      </c>
      <c r="I13125" s="6" t="s">
        <v>14105</v>
      </c>
      <c r="J13125" t="s">
        <v>40</v>
      </c>
      <c r="K13125" t="s">
        <v>865</v>
      </c>
      <c r="L13125">
        <v>19073</v>
      </c>
      <c r="M13125">
        <v>42.060299999999998</v>
      </c>
      <c r="N13125">
        <v>-94.238320000000002</v>
      </c>
      <c r="O13125" t="s">
        <v>87</v>
      </c>
      <c r="P13125">
        <v>50107</v>
      </c>
      <c r="Q13125">
        <v>325193</v>
      </c>
      <c r="R13125" t="s">
        <v>13281</v>
      </c>
      <c r="S13125" t="s">
        <v>30</v>
      </c>
      <c r="U13125" t="s">
        <v>73</v>
      </c>
      <c r="V13125">
        <v>3253842.8190000001</v>
      </c>
      <c r="W13125">
        <v>953.61324320000006</v>
      </c>
      <c r="X13125" t="s">
        <v>13263</v>
      </c>
    </row>
    <row r="13126" spans="1:24" x14ac:dyDescent="0.25">
      <c r="A13126">
        <v>1003855</v>
      </c>
      <c r="B13126" t="s">
        <v>14104</v>
      </c>
      <c r="C13126" t="s">
        <v>1104</v>
      </c>
      <c r="G13126" t="str">
        <f>IFERROR(YEAR(Table1[[#This Row],[UNIT_NAME]])," ")</f>
        <v xml:space="preserve"> </v>
      </c>
      <c r="H13126">
        <v>2014</v>
      </c>
      <c r="I13126" s="6" t="s">
        <v>14105</v>
      </c>
      <c r="J13126" t="s">
        <v>40</v>
      </c>
      <c r="K13126" t="s">
        <v>865</v>
      </c>
      <c r="L13126">
        <v>19073</v>
      </c>
      <c r="M13126">
        <v>42.060299999999998</v>
      </c>
      <c r="N13126">
        <v>-94.238320000000002</v>
      </c>
      <c r="O13126" t="s">
        <v>87</v>
      </c>
      <c r="P13126">
        <v>50107</v>
      </c>
      <c r="Q13126">
        <v>325193</v>
      </c>
      <c r="R13126" t="s">
        <v>13281</v>
      </c>
      <c r="S13126" t="s">
        <v>30</v>
      </c>
      <c r="U13126" t="s">
        <v>73</v>
      </c>
      <c r="V13126">
        <v>835.41386590000002</v>
      </c>
      <c r="W13126">
        <v>0.24483718800000001</v>
      </c>
      <c r="X13126" t="s">
        <v>13263</v>
      </c>
    </row>
    <row r="13127" spans="1:24" x14ac:dyDescent="0.25">
      <c r="A13127">
        <v>1003779</v>
      </c>
      <c r="B13127" t="s">
        <v>14106</v>
      </c>
      <c r="C13127" t="s">
        <v>52</v>
      </c>
      <c r="G13127" t="str">
        <f>IFERROR(YEAR(Table1[[#This Row],[UNIT_NAME]])," ")</f>
        <v xml:space="preserve"> </v>
      </c>
      <c r="H13127">
        <v>2014</v>
      </c>
      <c r="I13127" s="6" t="s">
        <v>14107</v>
      </c>
      <c r="J13127" t="s">
        <v>40</v>
      </c>
      <c r="K13127" t="s">
        <v>14108</v>
      </c>
      <c r="L13127">
        <v>46011</v>
      </c>
      <c r="M13127">
        <v>44.260534999999997</v>
      </c>
      <c r="N13127">
        <v>-96.685198</v>
      </c>
      <c r="O13127" t="s">
        <v>2261</v>
      </c>
      <c r="P13127">
        <v>57002</v>
      </c>
      <c r="Q13127">
        <v>325193</v>
      </c>
      <c r="R13127" t="s">
        <v>13281</v>
      </c>
      <c r="S13127" t="s">
        <v>30</v>
      </c>
      <c r="U13127" t="s">
        <v>73</v>
      </c>
      <c r="V13127">
        <v>3525022.6159999999</v>
      </c>
      <c r="W13127">
        <v>1033.0887</v>
      </c>
      <c r="X13127" t="s">
        <v>13263</v>
      </c>
    </row>
    <row r="13128" spans="1:24" x14ac:dyDescent="0.25">
      <c r="A13128">
        <v>1003781</v>
      </c>
      <c r="B13128" t="s">
        <v>14109</v>
      </c>
      <c r="C13128" t="s">
        <v>52</v>
      </c>
      <c r="G13128" t="str">
        <f>IFERROR(YEAR(Table1[[#This Row],[UNIT_NAME]])," ")</f>
        <v xml:space="preserve"> </v>
      </c>
      <c r="H13128">
        <v>2014</v>
      </c>
      <c r="I13128" s="6" t="s">
        <v>39</v>
      </c>
      <c r="J13128" t="s">
        <v>40</v>
      </c>
      <c r="K13128" t="s">
        <v>1250</v>
      </c>
      <c r="L13128">
        <v>48361</v>
      </c>
      <c r="M13128">
        <v>30.153872</v>
      </c>
      <c r="N13128">
        <v>-93.727108000000001</v>
      </c>
      <c r="O13128" t="s">
        <v>150</v>
      </c>
      <c r="P13128">
        <v>77632</v>
      </c>
      <c r="Q13128">
        <v>325182</v>
      </c>
      <c r="R13128" t="s">
        <v>13306</v>
      </c>
      <c r="S13128" t="s">
        <v>105</v>
      </c>
      <c r="U13128" t="s">
        <v>31</v>
      </c>
      <c r="V13128">
        <v>324504.33470000001</v>
      </c>
      <c r="W13128">
        <v>95.103435610000005</v>
      </c>
      <c r="X13128" t="s">
        <v>13263</v>
      </c>
    </row>
    <row r="13129" spans="1:24" x14ac:dyDescent="0.25">
      <c r="A13129">
        <v>1001809</v>
      </c>
      <c r="B13129" t="s">
        <v>14110</v>
      </c>
      <c r="C13129" t="s">
        <v>52</v>
      </c>
      <c r="G13129" t="str">
        <f>IFERROR(YEAR(Table1[[#This Row],[UNIT_NAME]])," ")</f>
        <v xml:space="preserve"> </v>
      </c>
      <c r="H13129">
        <v>2014</v>
      </c>
      <c r="I13129" s="6" t="s">
        <v>13905</v>
      </c>
      <c r="J13129" t="s">
        <v>4694</v>
      </c>
      <c r="K13129" t="s">
        <v>271</v>
      </c>
      <c r="L13129">
        <v>26147</v>
      </c>
      <c r="M13129">
        <v>42.88335</v>
      </c>
      <c r="N13129">
        <v>-82.491546999999997</v>
      </c>
      <c r="O13129" t="s">
        <v>198</v>
      </c>
      <c r="P13129">
        <v>48040</v>
      </c>
      <c r="Q13129">
        <v>325193</v>
      </c>
      <c r="R13129" t="s">
        <v>13281</v>
      </c>
      <c r="S13129" t="s">
        <v>30</v>
      </c>
      <c r="U13129" t="s">
        <v>73</v>
      </c>
      <c r="V13129">
        <v>273665.66149999999</v>
      </c>
      <c r="W13129">
        <v>80.203996790000005</v>
      </c>
      <c r="X13129" t="s">
        <v>13263</v>
      </c>
    </row>
    <row r="13130" spans="1:24" x14ac:dyDescent="0.25">
      <c r="A13130">
        <v>1001809</v>
      </c>
      <c r="B13130" t="s">
        <v>14110</v>
      </c>
      <c r="C13130" t="s">
        <v>52</v>
      </c>
      <c r="G13130" t="str">
        <f>IFERROR(YEAR(Table1[[#This Row],[UNIT_NAME]])," ")</f>
        <v xml:space="preserve"> </v>
      </c>
      <c r="H13130">
        <v>2014</v>
      </c>
      <c r="I13130" s="6" t="s">
        <v>14111</v>
      </c>
      <c r="J13130" t="s">
        <v>2118</v>
      </c>
      <c r="K13130" t="s">
        <v>271</v>
      </c>
      <c r="L13130">
        <v>26147</v>
      </c>
      <c r="M13130">
        <v>42.88335</v>
      </c>
      <c r="N13130">
        <v>-82.491546999999997</v>
      </c>
      <c r="O13130" t="s">
        <v>198</v>
      </c>
      <c r="P13130">
        <v>48040</v>
      </c>
      <c r="Q13130">
        <v>325193</v>
      </c>
      <c r="R13130" t="s">
        <v>13281</v>
      </c>
      <c r="S13130" t="s">
        <v>30</v>
      </c>
      <c r="U13130" t="s">
        <v>73</v>
      </c>
      <c r="V13130">
        <v>880393.89370000002</v>
      </c>
      <c r="W13130">
        <v>258.01961649999998</v>
      </c>
      <c r="X13130" t="s">
        <v>13263</v>
      </c>
    </row>
    <row r="13131" spans="1:24" x14ac:dyDescent="0.25">
      <c r="A13131">
        <v>1001809</v>
      </c>
      <c r="B13131" t="s">
        <v>14110</v>
      </c>
      <c r="C13131" t="s">
        <v>52</v>
      </c>
      <c r="G13131" t="str">
        <f>IFERROR(YEAR(Table1[[#This Row],[UNIT_NAME]])," ")</f>
        <v xml:space="preserve"> </v>
      </c>
      <c r="H13131">
        <v>2014</v>
      </c>
      <c r="I13131" s="6" t="s">
        <v>13416</v>
      </c>
      <c r="J13131" t="s">
        <v>4694</v>
      </c>
      <c r="K13131" t="s">
        <v>271</v>
      </c>
      <c r="L13131">
        <v>26147</v>
      </c>
      <c r="M13131">
        <v>42.88335</v>
      </c>
      <c r="N13131">
        <v>-82.491546999999997</v>
      </c>
      <c r="O13131" t="s">
        <v>198</v>
      </c>
      <c r="P13131">
        <v>48040</v>
      </c>
      <c r="Q13131">
        <v>325193</v>
      </c>
      <c r="R13131" t="s">
        <v>13281</v>
      </c>
      <c r="S13131" t="s">
        <v>30</v>
      </c>
      <c r="U13131" t="s">
        <v>73</v>
      </c>
      <c r="V13131">
        <v>289856.7659</v>
      </c>
      <c r="W13131">
        <v>84.94917117</v>
      </c>
      <c r="X13131" t="s">
        <v>13263</v>
      </c>
    </row>
    <row r="13132" spans="1:24" x14ac:dyDescent="0.25">
      <c r="A13132">
        <v>1001809</v>
      </c>
      <c r="B13132" t="s">
        <v>14110</v>
      </c>
      <c r="C13132" t="s">
        <v>1104</v>
      </c>
      <c r="G13132" t="str">
        <f>IFERROR(YEAR(Table1[[#This Row],[UNIT_NAME]])," ")</f>
        <v xml:space="preserve"> </v>
      </c>
      <c r="H13132">
        <v>2014</v>
      </c>
      <c r="I13132" s="6" t="s">
        <v>13416</v>
      </c>
      <c r="J13132" t="s">
        <v>4694</v>
      </c>
      <c r="K13132" t="s">
        <v>271</v>
      </c>
      <c r="L13132">
        <v>26147</v>
      </c>
      <c r="M13132">
        <v>42.88335</v>
      </c>
      <c r="N13132">
        <v>-82.491546999999997</v>
      </c>
      <c r="O13132" t="s">
        <v>198</v>
      </c>
      <c r="P13132">
        <v>48040</v>
      </c>
      <c r="Q13132">
        <v>325193</v>
      </c>
      <c r="R13132" t="s">
        <v>13281</v>
      </c>
      <c r="S13132" t="s">
        <v>30</v>
      </c>
      <c r="U13132" t="s">
        <v>73</v>
      </c>
      <c r="V13132">
        <v>3988.861148</v>
      </c>
      <c r="W13132">
        <v>1.169027217</v>
      </c>
      <c r="X13132" t="s">
        <v>13263</v>
      </c>
    </row>
    <row r="13133" spans="1:24" x14ac:dyDescent="0.25">
      <c r="A13133">
        <v>1003730</v>
      </c>
      <c r="B13133" t="s">
        <v>14112</v>
      </c>
      <c r="C13133" t="s">
        <v>52</v>
      </c>
      <c r="G13133" t="str">
        <f>IFERROR(YEAR(Table1[[#This Row],[UNIT_NAME]])," ")</f>
        <v xml:space="preserve"> </v>
      </c>
      <c r="H13133">
        <v>2014</v>
      </c>
      <c r="I13133" s="6" t="s">
        <v>14113</v>
      </c>
      <c r="J13133" t="s">
        <v>125</v>
      </c>
      <c r="K13133" t="s">
        <v>6737</v>
      </c>
      <c r="L13133">
        <v>48039</v>
      </c>
      <c r="M13133">
        <v>28.980370000000001</v>
      </c>
      <c r="N13133">
        <v>-95.383960000000002</v>
      </c>
      <c r="O13133" t="s">
        <v>150</v>
      </c>
      <c r="P13133">
        <v>77541</v>
      </c>
      <c r="Q13133">
        <v>325120</v>
      </c>
      <c r="R13133" t="s">
        <v>13277</v>
      </c>
      <c r="S13133" t="s">
        <v>30</v>
      </c>
      <c r="T13133" t="s">
        <v>14114</v>
      </c>
      <c r="U13133" t="s">
        <v>31</v>
      </c>
      <c r="V13133">
        <v>120765.1715</v>
      </c>
      <c r="W13133">
        <v>35.393002449999997</v>
      </c>
      <c r="X13133" t="s">
        <v>13263</v>
      </c>
    </row>
    <row r="13134" spans="1:24" x14ac:dyDescent="0.25">
      <c r="A13134">
        <v>1000342</v>
      </c>
      <c r="B13134" t="s">
        <v>13907</v>
      </c>
      <c r="C13134" t="s">
        <v>2494</v>
      </c>
      <c r="G13134" t="str">
        <f>IFERROR(YEAR(Table1[[#This Row],[UNIT_NAME]])," ")</f>
        <v xml:space="preserve"> </v>
      </c>
      <c r="H13134">
        <v>2014</v>
      </c>
      <c r="I13134" s="6" t="s">
        <v>14115</v>
      </c>
      <c r="J13134" t="s">
        <v>125</v>
      </c>
      <c r="K13134" t="s">
        <v>1289</v>
      </c>
      <c r="L13134">
        <v>17063</v>
      </c>
      <c r="M13134">
        <v>41.412897000000001</v>
      </c>
      <c r="N13134">
        <v>-88.329773000000003</v>
      </c>
      <c r="O13134" t="s">
        <v>113</v>
      </c>
      <c r="P13134">
        <v>60450</v>
      </c>
      <c r="Q13134">
        <v>325110</v>
      </c>
      <c r="R13134" t="s">
        <v>13285</v>
      </c>
      <c r="S13134" t="s">
        <v>105</v>
      </c>
      <c r="U13134" t="s">
        <v>73</v>
      </c>
      <c r="V13134">
        <v>643183.05079999997</v>
      </c>
      <c r="W13134">
        <v>188.49954009999999</v>
      </c>
      <c r="X13134" t="s">
        <v>13263</v>
      </c>
    </row>
    <row r="13135" spans="1:24" x14ac:dyDescent="0.25">
      <c r="A13135">
        <v>1000342</v>
      </c>
      <c r="B13135" t="s">
        <v>13907</v>
      </c>
      <c r="C13135" t="s">
        <v>52</v>
      </c>
      <c r="G13135" t="str">
        <f>IFERROR(YEAR(Table1[[#This Row],[UNIT_NAME]])," ")</f>
        <v xml:space="preserve"> </v>
      </c>
      <c r="H13135">
        <v>2014</v>
      </c>
      <c r="I13135" s="6" t="s">
        <v>14116</v>
      </c>
      <c r="J13135" t="s">
        <v>2633</v>
      </c>
      <c r="K13135" t="s">
        <v>1289</v>
      </c>
      <c r="L13135">
        <v>17063</v>
      </c>
      <c r="M13135">
        <v>41.412897000000001</v>
      </c>
      <c r="N13135">
        <v>-88.329773000000003</v>
      </c>
      <c r="O13135" t="s">
        <v>113</v>
      </c>
      <c r="P13135">
        <v>60450</v>
      </c>
      <c r="Q13135">
        <v>325110</v>
      </c>
      <c r="R13135" t="s">
        <v>13285</v>
      </c>
      <c r="S13135" t="s">
        <v>105</v>
      </c>
      <c r="U13135" t="s">
        <v>73</v>
      </c>
      <c r="V13135">
        <v>21605.729360000001</v>
      </c>
      <c r="W13135">
        <v>6.332054372</v>
      </c>
      <c r="X13135" t="s">
        <v>13263</v>
      </c>
    </row>
    <row r="13136" spans="1:24" x14ac:dyDescent="0.25">
      <c r="A13136">
        <v>1000342</v>
      </c>
      <c r="B13136" t="s">
        <v>13907</v>
      </c>
      <c r="C13136" t="s">
        <v>2494</v>
      </c>
      <c r="G13136" t="str">
        <f>IFERROR(YEAR(Table1[[#This Row],[UNIT_NAME]])," ")</f>
        <v xml:space="preserve"> </v>
      </c>
      <c r="H13136">
        <v>2014</v>
      </c>
      <c r="I13136" s="6" t="s">
        <v>14117</v>
      </c>
      <c r="J13136" t="s">
        <v>40</v>
      </c>
      <c r="K13136" t="s">
        <v>1289</v>
      </c>
      <c r="L13136">
        <v>17063</v>
      </c>
      <c r="M13136">
        <v>41.412897000000001</v>
      </c>
      <c r="N13136">
        <v>-88.329773000000003</v>
      </c>
      <c r="O13136" t="s">
        <v>113</v>
      </c>
      <c r="P13136">
        <v>60450</v>
      </c>
      <c r="Q13136">
        <v>325110</v>
      </c>
      <c r="R13136" t="s">
        <v>13285</v>
      </c>
      <c r="S13136" t="s">
        <v>105</v>
      </c>
      <c r="U13136" t="s">
        <v>73</v>
      </c>
      <c r="V13136">
        <v>2386.4406779999999</v>
      </c>
      <c r="W13136">
        <v>0.69940115800000002</v>
      </c>
      <c r="X13136" t="s">
        <v>13263</v>
      </c>
    </row>
    <row r="13137" spans="1:24" x14ac:dyDescent="0.25">
      <c r="A13137">
        <v>1000342</v>
      </c>
      <c r="B13137" t="s">
        <v>13907</v>
      </c>
      <c r="C13137" t="s">
        <v>2494</v>
      </c>
      <c r="G13137" t="str">
        <f>IFERROR(YEAR(Table1[[#This Row],[UNIT_NAME]])," ")</f>
        <v xml:space="preserve"> </v>
      </c>
      <c r="H13137">
        <v>2014</v>
      </c>
      <c r="I13137" s="6" t="s">
        <v>14118</v>
      </c>
      <c r="J13137" t="s">
        <v>40</v>
      </c>
      <c r="K13137" t="s">
        <v>1289</v>
      </c>
      <c r="L13137">
        <v>17063</v>
      </c>
      <c r="M13137">
        <v>41.412897000000001</v>
      </c>
      <c r="N13137">
        <v>-88.329773000000003</v>
      </c>
      <c r="O13137" t="s">
        <v>113</v>
      </c>
      <c r="P13137">
        <v>60450</v>
      </c>
      <c r="Q13137">
        <v>325110</v>
      </c>
      <c r="R13137" t="s">
        <v>13285</v>
      </c>
      <c r="S13137" t="s">
        <v>105</v>
      </c>
      <c r="U13137" t="s">
        <v>73</v>
      </c>
      <c r="V13137">
        <v>87347.457630000004</v>
      </c>
      <c r="W13137">
        <v>25.59917518</v>
      </c>
      <c r="X13137" t="s">
        <v>13263</v>
      </c>
    </row>
    <row r="13138" spans="1:24" x14ac:dyDescent="0.25">
      <c r="A13138">
        <v>1000342</v>
      </c>
      <c r="B13138" t="s">
        <v>13907</v>
      </c>
      <c r="C13138" t="s">
        <v>52</v>
      </c>
      <c r="G13138" t="str">
        <f>IFERROR(YEAR(Table1[[#This Row],[UNIT_NAME]])," ")</f>
        <v xml:space="preserve"> </v>
      </c>
      <c r="H13138">
        <v>2014</v>
      </c>
      <c r="I13138" s="6" t="s">
        <v>14119</v>
      </c>
      <c r="J13138" t="s">
        <v>40</v>
      </c>
      <c r="K13138" t="s">
        <v>1289</v>
      </c>
      <c r="L13138">
        <v>17063</v>
      </c>
      <c r="M13138">
        <v>41.412897000000001</v>
      </c>
      <c r="N13138">
        <v>-88.329773000000003</v>
      </c>
      <c r="O13138" t="s">
        <v>113</v>
      </c>
      <c r="P13138">
        <v>60450</v>
      </c>
      <c r="Q13138">
        <v>325110</v>
      </c>
      <c r="R13138" t="s">
        <v>13285</v>
      </c>
      <c r="S13138" t="s">
        <v>105</v>
      </c>
      <c r="U13138" t="s">
        <v>73</v>
      </c>
      <c r="V13138">
        <v>863997.3615</v>
      </c>
      <c r="W13138">
        <v>253.21423669999999</v>
      </c>
      <c r="X13138" t="s">
        <v>13263</v>
      </c>
    </row>
    <row r="13139" spans="1:24" x14ac:dyDescent="0.25">
      <c r="A13139">
        <v>1000342</v>
      </c>
      <c r="B13139" t="s">
        <v>13907</v>
      </c>
      <c r="C13139" t="s">
        <v>2494</v>
      </c>
      <c r="G13139" t="str">
        <f>IFERROR(YEAR(Table1[[#This Row],[UNIT_NAME]])," ")</f>
        <v xml:space="preserve"> </v>
      </c>
      <c r="H13139">
        <v>2014</v>
      </c>
      <c r="I13139" s="6" t="s">
        <v>14120</v>
      </c>
      <c r="J13139" t="s">
        <v>40</v>
      </c>
      <c r="K13139" t="s">
        <v>1289</v>
      </c>
      <c r="L13139">
        <v>17063</v>
      </c>
      <c r="M13139">
        <v>41.412897000000001</v>
      </c>
      <c r="N13139">
        <v>-88.329773000000003</v>
      </c>
      <c r="O13139" t="s">
        <v>113</v>
      </c>
      <c r="P13139">
        <v>60450</v>
      </c>
      <c r="Q13139">
        <v>325110</v>
      </c>
      <c r="R13139" t="s">
        <v>13285</v>
      </c>
      <c r="S13139" t="s">
        <v>105</v>
      </c>
      <c r="U13139" t="s">
        <v>73</v>
      </c>
      <c r="V13139">
        <v>5336074.5760000004</v>
      </c>
      <c r="W13139">
        <v>1563.8590019999999</v>
      </c>
      <c r="X13139" t="s">
        <v>13263</v>
      </c>
    </row>
    <row r="13140" spans="1:24" x14ac:dyDescent="0.25">
      <c r="A13140">
        <v>1000342</v>
      </c>
      <c r="B13140" t="s">
        <v>13907</v>
      </c>
      <c r="C13140" t="s">
        <v>52</v>
      </c>
      <c r="G13140" t="str">
        <f>IFERROR(YEAR(Table1[[#This Row],[UNIT_NAME]])," ")</f>
        <v xml:space="preserve"> </v>
      </c>
      <c r="H13140">
        <v>2014</v>
      </c>
      <c r="I13140" s="6" t="s">
        <v>14121</v>
      </c>
      <c r="J13140" t="s">
        <v>2633</v>
      </c>
      <c r="K13140" t="s">
        <v>1289</v>
      </c>
      <c r="L13140">
        <v>17063</v>
      </c>
      <c r="M13140">
        <v>41.412897000000001</v>
      </c>
      <c r="N13140">
        <v>-88.329773000000003</v>
      </c>
      <c r="O13140" t="s">
        <v>113</v>
      </c>
      <c r="P13140">
        <v>60450</v>
      </c>
      <c r="Q13140">
        <v>325110</v>
      </c>
      <c r="R13140" t="s">
        <v>13285</v>
      </c>
      <c r="S13140" t="s">
        <v>105</v>
      </c>
      <c r="U13140" t="s">
        <v>73</v>
      </c>
      <c r="V13140">
        <v>20335.469280000001</v>
      </c>
      <c r="W13140">
        <v>5.9597755299999999</v>
      </c>
      <c r="X13140" t="s">
        <v>13263</v>
      </c>
    </row>
    <row r="13141" spans="1:24" x14ac:dyDescent="0.25">
      <c r="A13141">
        <v>1006037</v>
      </c>
      <c r="B13141" t="s">
        <v>14122</v>
      </c>
      <c r="C13141" t="s">
        <v>52</v>
      </c>
      <c r="G13141" t="str">
        <f>IFERROR(YEAR(Table1[[#This Row],[UNIT_NAME]])," ")</f>
        <v xml:space="preserve"> </v>
      </c>
      <c r="H13141">
        <v>2014</v>
      </c>
      <c r="I13141" s="6" t="s">
        <v>79</v>
      </c>
      <c r="J13141" t="s">
        <v>40</v>
      </c>
      <c r="K13141" t="s">
        <v>13655</v>
      </c>
      <c r="L13141">
        <v>20057</v>
      </c>
      <c r="M13141">
        <v>37.777012999999997</v>
      </c>
      <c r="N13141">
        <v>-99.929745999999994</v>
      </c>
      <c r="O13141" t="s">
        <v>182</v>
      </c>
      <c r="P13141">
        <v>67801</v>
      </c>
      <c r="Q13141">
        <v>325311</v>
      </c>
      <c r="R13141" t="s">
        <v>13364</v>
      </c>
      <c r="S13141" t="s">
        <v>30</v>
      </c>
      <c r="U13141" t="s">
        <v>73</v>
      </c>
      <c r="V13141">
        <v>4204393.1399999997</v>
      </c>
      <c r="W13141">
        <v>1232.1938090000001</v>
      </c>
      <c r="X13141" t="s">
        <v>13263</v>
      </c>
    </row>
    <row r="13142" spans="1:24" x14ac:dyDescent="0.25">
      <c r="A13142">
        <v>1004208</v>
      </c>
      <c r="B13142" t="s">
        <v>14123</v>
      </c>
      <c r="C13142" t="s">
        <v>52</v>
      </c>
      <c r="G13142" t="str">
        <f>IFERROR(YEAR(Table1[[#This Row],[UNIT_NAME]])," ")</f>
        <v xml:space="preserve"> </v>
      </c>
      <c r="H13142">
        <v>2014</v>
      </c>
      <c r="I13142" s="6" t="s">
        <v>14124</v>
      </c>
      <c r="J13142" t="s">
        <v>125</v>
      </c>
      <c r="K13142" t="s">
        <v>3274</v>
      </c>
      <c r="L13142">
        <v>22005</v>
      </c>
      <c r="M13142">
        <v>30.209724999999999</v>
      </c>
      <c r="N13142">
        <v>-91.012891999999994</v>
      </c>
      <c r="O13142" t="s">
        <v>908</v>
      </c>
      <c r="P13142">
        <v>70734</v>
      </c>
      <c r="Q13142">
        <v>325199</v>
      </c>
      <c r="R13142" t="s">
        <v>13301</v>
      </c>
      <c r="S13142" t="s">
        <v>30</v>
      </c>
      <c r="U13142" t="s">
        <v>31</v>
      </c>
      <c r="V13142">
        <v>7159.8190729999997</v>
      </c>
      <c r="W13142">
        <v>2.098349142</v>
      </c>
      <c r="X13142" t="s">
        <v>13263</v>
      </c>
    </row>
    <row r="13143" spans="1:24" x14ac:dyDescent="0.25">
      <c r="A13143">
        <v>1004208</v>
      </c>
      <c r="B13143" t="s">
        <v>14123</v>
      </c>
      <c r="C13143" t="s">
        <v>52</v>
      </c>
      <c r="G13143" t="str">
        <f>IFERROR(YEAR(Table1[[#This Row],[UNIT_NAME]])," ")</f>
        <v xml:space="preserve"> </v>
      </c>
      <c r="H13143">
        <v>2014</v>
      </c>
      <c r="I13143" s="6" t="s">
        <v>14125</v>
      </c>
      <c r="J13143" t="s">
        <v>427</v>
      </c>
      <c r="K13143" t="s">
        <v>3274</v>
      </c>
      <c r="L13143">
        <v>22005</v>
      </c>
      <c r="M13143">
        <v>30.209724999999999</v>
      </c>
      <c r="N13143">
        <v>-91.012891999999994</v>
      </c>
      <c r="O13143" t="s">
        <v>908</v>
      </c>
      <c r="P13143">
        <v>70734</v>
      </c>
      <c r="Q13143">
        <v>325199</v>
      </c>
      <c r="R13143" t="s">
        <v>13301</v>
      </c>
      <c r="S13143" t="s">
        <v>30</v>
      </c>
      <c r="U13143" t="s">
        <v>31</v>
      </c>
      <c r="V13143">
        <v>1494.5344889999999</v>
      </c>
      <c r="W13143">
        <v>0.43800759900000003</v>
      </c>
      <c r="X13143" t="s">
        <v>13263</v>
      </c>
    </row>
    <row r="13144" spans="1:24" x14ac:dyDescent="0.25">
      <c r="A13144">
        <v>1004208</v>
      </c>
      <c r="B13144" t="s">
        <v>14123</v>
      </c>
      <c r="C13144" t="s">
        <v>52</v>
      </c>
      <c r="G13144" t="str">
        <f>IFERROR(YEAR(Table1[[#This Row],[UNIT_NAME]])," ")</f>
        <v xml:space="preserve"> </v>
      </c>
      <c r="H13144">
        <v>2014</v>
      </c>
      <c r="I13144" s="6" t="s">
        <v>14126</v>
      </c>
      <c r="J13144" t="s">
        <v>125</v>
      </c>
      <c r="K13144" t="s">
        <v>3274</v>
      </c>
      <c r="L13144">
        <v>22005</v>
      </c>
      <c r="M13144">
        <v>30.209724999999999</v>
      </c>
      <c r="N13144">
        <v>-91.012891999999994</v>
      </c>
      <c r="O13144" t="s">
        <v>908</v>
      </c>
      <c r="P13144">
        <v>70734</v>
      </c>
      <c r="Q13144">
        <v>325199</v>
      </c>
      <c r="R13144" t="s">
        <v>13301</v>
      </c>
      <c r="S13144" t="s">
        <v>30</v>
      </c>
      <c r="U13144" t="s">
        <v>31</v>
      </c>
      <c r="V13144">
        <v>678252.92119999998</v>
      </c>
      <c r="W13144">
        <v>198.77756969999999</v>
      </c>
      <c r="X13144" t="s">
        <v>13263</v>
      </c>
    </row>
    <row r="13145" spans="1:24" x14ac:dyDescent="0.25">
      <c r="A13145">
        <v>1004208</v>
      </c>
      <c r="B13145" t="s">
        <v>14123</v>
      </c>
      <c r="C13145" t="s">
        <v>52</v>
      </c>
      <c r="G13145" t="str">
        <f>IFERROR(YEAR(Table1[[#This Row],[UNIT_NAME]])," ")</f>
        <v xml:space="preserve"> </v>
      </c>
      <c r="H13145">
        <v>2014</v>
      </c>
      <c r="I13145" s="6" t="s">
        <v>14127</v>
      </c>
      <c r="J13145" t="s">
        <v>125</v>
      </c>
      <c r="K13145" t="s">
        <v>3274</v>
      </c>
      <c r="L13145">
        <v>22005</v>
      </c>
      <c r="M13145">
        <v>30.209724999999999</v>
      </c>
      <c r="N13145">
        <v>-91.012891999999994</v>
      </c>
      <c r="O13145" t="s">
        <v>908</v>
      </c>
      <c r="P13145">
        <v>70734</v>
      </c>
      <c r="Q13145">
        <v>325199</v>
      </c>
      <c r="R13145" t="s">
        <v>13301</v>
      </c>
      <c r="S13145" t="s">
        <v>30</v>
      </c>
      <c r="U13145" t="s">
        <v>31</v>
      </c>
      <c r="V13145">
        <v>608382.96270000003</v>
      </c>
      <c r="W13145">
        <v>178.30057640000001</v>
      </c>
      <c r="X13145" t="s">
        <v>13263</v>
      </c>
    </row>
    <row r="13146" spans="1:24" x14ac:dyDescent="0.25">
      <c r="A13146">
        <v>1004208</v>
      </c>
      <c r="B13146" t="s">
        <v>14123</v>
      </c>
      <c r="C13146" t="s">
        <v>2494</v>
      </c>
      <c r="G13146" t="str">
        <f>IFERROR(YEAR(Table1[[#This Row],[UNIT_NAME]])," ")</f>
        <v xml:space="preserve"> </v>
      </c>
      <c r="H13146">
        <v>2014</v>
      </c>
      <c r="I13146" s="6" t="s">
        <v>14127</v>
      </c>
      <c r="J13146" t="s">
        <v>125</v>
      </c>
      <c r="K13146" t="s">
        <v>3274</v>
      </c>
      <c r="L13146">
        <v>22005</v>
      </c>
      <c r="M13146">
        <v>30.209724999999999</v>
      </c>
      <c r="N13146">
        <v>-91.012891999999994</v>
      </c>
      <c r="O13146" t="s">
        <v>908</v>
      </c>
      <c r="P13146">
        <v>70734</v>
      </c>
      <c r="Q13146">
        <v>325199</v>
      </c>
      <c r="R13146" t="s">
        <v>13301</v>
      </c>
      <c r="S13146" t="s">
        <v>30</v>
      </c>
      <c r="U13146" t="s">
        <v>31</v>
      </c>
      <c r="V13146">
        <v>300081.35590000002</v>
      </c>
      <c r="W13146">
        <v>87.945721700000007</v>
      </c>
      <c r="X13146" t="s">
        <v>13263</v>
      </c>
    </row>
    <row r="13147" spans="1:24" x14ac:dyDescent="0.25">
      <c r="A13147">
        <v>1004208</v>
      </c>
      <c r="B13147" t="s">
        <v>14123</v>
      </c>
      <c r="C13147" t="s">
        <v>52</v>
      </c>
      <c r="G13147" t="str">
        <f>IFERROR(YEAR(Table1[[#This Row],[UNIT_NAME]])," ")</f>
        <v xml:space="preserve"> </v>
      </c>
      <c r="H13147">
        <v>2014</v>
      </c>
      <c r="I13147" s="6" t="s">
        <v>14128</v>
      </c>
      <c r="J13147" t="s">
        <v>125</v>
      </c>
      <c r="K13147" t="s">
        <v>3274</v>
      </c>
      <c r="L13147">
        <v>22005</v>
      </c>
      <c r="M13147">
        <v>30.209724999999999</v>
      </c>
      <c r="N13147">
        <v>-91.012891999999994</v>
      </c>
      <c r="O13147" t="s">
        <v>908</v>
      </c>
      <c r="P13147">
        <v>70734</v>
      </c>
      <c r="Q13147">
        <v>325199</v>
      </c>
      <c r="R13147" t="s">
        <v>13301</v>
      </c>
      <c r="S13147" t="s">
        <v>30</v>
      </c>
      <c r="U13147" t="s">
        <v>31</v>
      </c>
      <c r="V13147">
        <v>548856.01210000005</v>
      </c>
      <c r="W13147">
        <v>160.85483869999999</v>
      </c>
      <c r="X13147" t="s">
        <v>13263</v>
      </c>
    </row>
    <row r="13148" spans="1:24" x14ac:dyDescent="0.25">
      <c r="A13148">
        <v>1004208</v>
      </c>
      <c r="B13148" t="s">
        <v>14123</v>
      </c>
      <c r="C13148" t="s">
        <v>2494</v>
      </c>
      <c r="G13148" t="str">
        <f>IFERROR(YEAR(Table1[[#This Row],[UNIT_NAME]])," ")</f>
        <v xml:space="preserve"> </v>
      </c>
      <c r="H13148">
        <v>2014</v>
      </c>
      <c r="I13148" s="6" t="s">
        <v>14128</v>
      </c>
      <c r="J13148" t="s">
        <v>125</v>
      </c>
      <c r="K13148" t="s">
        <v>3274</v>
      </c>
      <c r="L13148">
        <v>22005</v>
      </c>
      <c r="M13148">
        <v>30.209724999999999</v>
      </c>
      <c r="N13148">
        <v>-91.012891999999994</v>
      </c>
      <c r="O13148" t="s">
        <v>908</v>
      </c>
      <c r="P13148">
        <v>70734</v>
      </c>
      <c r="Q13148">
        <v>325199</v>
      </c>
      <c r="R13148" t="s">
        <v>13301</v>
      </c>
      <c r="S13148" t="s">
        <v>30</v>
      </c>
      <c r="U13148" t="s">
        <v>31</v>
      </c>
      <c r="V13148">
        <v>392559.32199999999</v>
      </c>
      <c r="W13148">
        <v>115.04850999999999</v>
      </c>
      <c r="X13148" t="s">
        <v>13263</v>
      </c>
    </row>
    <row r="13149" spans="1:24" x14ac:dyDescent="0.25">
      <c r="A13149">
        <v>1004208</v>
      </c>
      <c r="B13149" t="s">
        <v>14123</v>
      </c>
      <c r="C13149" t="s">
        <v>52</v>
      </c>
      <c r="G13149" t="str">
        <f>IFERROR(YEAR(Table1[[#This Row],[UNIT_NAME]])," ")</f>
        <v xml:space="preserve"> </v>
      </c>
      <c r="H13149">
        <v>2014</v>
      </c>
      <c r="I13149" s="6" t="s">
        <v>14129</v>
      </c>
      <c r="J13149" t="s">
        <v>125</v>
      </c>
      <c r="K13149" t="s">
        <v>3274</v>
      </c>
      <c r="L13149">
        <v>22005</v>
      </c>
      <c r="M13149">
        <v>30.209724999999999</v>
      </c>
      <c r="N13149">
        <v>-91.012891999999994</v>
      </c>
      <c r="O13149" t="s">
        <v>908</v>
      </c>
      <c r="P13149">
        <v>70734</v>
      </c>
      <c r="Q13149">
        <v>325199</v>
      </c>
      <c r="R13149" t="s">
        <v>13301</v>
      </c>
      <c r="S13149" t="s">
        <v>30</v>
      </c>
      <c r="U13149" t="s">
        <v>31</v>
      </c>
      <c r="V13149">
        <v>926892.19750000001</v>
      </c>
      <c r="W13149">
        <v>271.64701050000002</v>
      </c>
      <c r="X13149" t="s">
        <v>13263</v>
      </c>
    </row>
    <row r="13150" spans="1:24" x14ac:dyDescent="0.25">
      <c r="A13150">
        <v>1004208</v>
      </c>
      <c r="B13150" t="s">
        <v>14123</v>
      </c>
      <c r="C13150" t="s">
        <v>52</v>
      </c>
      <c r="G13150" t="str">
        <f>IFERROR(YEAR(Table1[[#This Row],[UNIT_NAME]])," ")</f>
        <v xml:space="preserve"> </v>
      </c>
      <c r="H13150">
        <v>2014</v>
      </c>
      <c r="I13150" s="6" t="s">
        <v>14130</v>
      </c>
      <c r="J13150" t="s">
        <v>2526</v>
      </c>
      <c r="K13150" t="s">
        <v>3274</v>
      </c>
      <c r="L13150">
        <v>22005</v>
      </c>
      <c r="M13150">
        <v>30.209724999999999</v>
      </c>
      <c r="N13150">
        <v>-91.012891999999994</v>
      </c>
      <c r="O13150" t="s">
        <v>908</v>
      </c>
      <c r="P13150">
        <v>70734</v>
      </c>
      <c r="Q13150">
        <v>325199</v>
      </c>
      <c r="R13150" t="s">
        <v>13301</v>
      </c>
      <c r="S13150" t="s">
        <v>30</v>
      </c>
      <c r="U13150" t="s">
        <v>31</v>
      </c>
      <c r="V13150">
        <v>3853021.108</v>
      </c>
      <c r="W13150">
        <v>1129.216179</v>
      </c>
      <c r="X13150" t="s">
        <v>13263</v>
      </c>
    </row>
    <row r="13151" spans="1:24" x14ac:dyDescent="0.25">
      <c r="A13151">
        <v>1004208</v>
      </c>
      <c r="B13151" t="s">
        <v>14123</v>
      </c>
      <c r="C13151" t="s">
        <v>52</v>
      </c>
      <c r="G13151" t="str">
        <f>IFERROR(YEAR(Table1[[#This Row],[UNIT_NAME]])," ")</f>
        <v xml:space="preserve"> </v>
      </c>
      <c r="H13151">
        <v>2014</v>
      </c>
      <c r="I13151" s="6" t="s">
        <v>14131</v>
      </c>
      <c r="J13151" t="s">
        <v>2526</v>
      </c>
      <c r="K13151" t="s">
        <v>3274</v>
      </c>
      <c r="L13151">
        <v>22005</v>
      </c>
      <c r="M13151">
        <v>30.209724999999999</v>
      </c>
      <c r="N13151">
        <v>-91.012891999999994</v>
      </c>
      <c r="O13151" t="s">
        <v>908</v>
      </c>
      <c r="P13151">
        <v>70734</v>
      </c>
      <c r="Q13151">
        <v>325199</v>
      </c>
      <c r="R13151" t="s">
        <v>13301</v>
      </c>
      <c r="S13151" t="s">
        <v>30</v>
      </c>
      <c r="U13151" t="s">
        <v>31</v>
      </c>
      <c r="V13151">
        <v>2609498.6809999999</v>
      </c>
      <c r="W13151">
        <v>764.77341969999998</v>
      </c>
      <c r="X13151" t="s">
        <v>13263</v>
      </c>
    </row>
    <row r="13152" spans="1:24" x14ac:dyDescent="0.25">
      <c r="A13152">
        <v>1004208</v>
      </c>
      <c r="B13152" t="s">
        <v>14123</v>
      </c>
      <c r="C13152" t="s">
        <v>2494</v>
      </c>
      <c r="G13152" t="str">
        <f>IFERROR(YEAR(Table1[[#This Row],[UNIT_NAME]])," ")</f>
        <v xml:space="preserve"> </v>
      </c>
      <c r="H13152">
        <v>2014</v>
      </c>
      <c r="I13152" s="6" t="s">
        <v>14131</v>
      </c>
      <c r="J13152" t="s">
        <v>2526</v>
      </c>
      <c r="K13152" t="s">
        <v>3274</v>
      </c>
      <c r="L13152">
        <v>22005</v>
      </c>
      <c r="M13152">
        <v>30.209724999999999</v>
      </c>
      <c r="N13152">
        <v>-91.012891999999994</v>
      </c>
      <c r="O13152" t="s">
        <v>908</v>
      </c>
      <c r="P13152">
        <v>70734</v>
      </c>
      <c r="Q13152">
        <v>325199</v>
      </c>
      <c r="R13152" t="s">
        <v>13301</v>
      </c>
      <c r="S13152" t="s">
        <v>30</v>
      </c>
      <c r="U13152" t="s">
        <v>31</v>
      </c>
      <c r="V13152">
        <v>2815986.4410000001</v>
      </c>
      <c r="W13152">
        <v>825.28939209999999</v>
      </c>
      <c r="X13152" t="s">
        <v>13263</v>
      </c>
    </row>
    <row r="13153" spans="1:24" x14ac:dyDescent="0.25">
      <c r="A13153">
        <v>1004208</v>
      </c>
      <c r="B13153" t="s">
        <v>14123</v>
      </c>
      <c r="C13153" t="s">
        <v>52</v>
      </c>
      <c r="G13153" t="str">
        <f>IFERROR(YEAR(Table1[[#This Row],[UNIT_NAME]])," ")</f>
        <v xml:space="preserve"> </v>
      </c>
      <c r="H13153">
        <v>2014</v>
      </c>
      <c r="I13153" s="6" t="s">
        <v>14132</v>
      </c>
      <c r="J13153" t="s">
        <v>465</v>
      </c>
      <c r="K13153" t="s">
        <v>3274</v>
      </c>
      <c r="L13153">
        <v>22005</v>
      </c>
      <c r="M13153">
        <v>30.209724999999999</v>
      </c>
      <c r="N13153">
        <v>-91.012891999999994</v>
      </c>
      <c r="O13153" t="s">
        <v>908</v>
      </c>
      <c r="P13153">
        <v>70734</v>
      </c>
      <c r="Q13153">
        <v>325199</v>
      </c>
      <c r="R13153" t="s">
        <v>13301</v>
      </c>
      <c r="S13153" t="s">
        <v>30</v>
      </c>
      <c r="U13153" t="s">
        <v>31</v>
      </c>
      <c r="V13153">
        <v>66177.911800000002</v>
      </c>
      <c r="W13153">
        <v>19.3949544</v>
      </c>
      <c r="X13153" t="s">
        <v>13263</v>
      </c>
    </row>
    <row r="13154" spans="1:24" x14ac:dyDescent="0.25">
      <c r="A13154">
        <v>1004208</v>
      </c>
      <c r="B13154" t="s">
        <v>14123</v>
      </c>
      <c r="C13154" t="s">
        <v>52</v>
      </c>
      <c r="G13154" t="str">
        <f>IFERROR(YEAR(Table1[[#This Row],[UNIT_NAME]])," ")</f>
        <v xml:space="preserve"> </v>
      </c>
      <c r="H13154">
        <v>2014</v>
      </c>
      <c r="I13154" s="6" t="s">
        <v>14133</v>
      </c>
      <c r="J13154" t="s">
        <v>427</v>
      </c>
      <c r="K13154" t="s">
        <v>3274</v>
      </c>
      <c r="L13154">
        <v>22005</v>
      </c>
      <c r="M13154">
        <v>30.209724999999999</v>
      </c>
      <c r="N13154">
        <v>-91.012891999999994</v>
      </c>
      <c r="O13154" t="s">
        <v>908</v>
      </c>
      <c r="P13154">
        <v>70734</v>
      </c>
      <c r="Q13154">
        <v>325199</v>
      </c>
      <c r="R13154" t="s">
        <v>13301</v>
      </c>
      <c r="S13154" t="s">
        <v>30</v>
      </c>
      <c r="U13154" t="s">
        <v>31</v>
      </c>
      <c r="V13154">
        <v>27529.212210000002</v>
      </c>
      <c r="W13154">
        <v>8.0680668359999999</v>
      </c>
      <c r="X13154" t="s">
        <v>13263</v>
      </c>
    </row>
    <row r="13155" spans="1:24" x14ac:dyDescent="0.25">
      <c r="A13155">
        <v>1004208</v>
      </c>
      <c r="B13155" t="s">
        <v>14123</v>
      </c>
      <c r="C13155" t="s">
        <v>52</v>
      </c>
      <c r="G13155" t="str">
        <f>IFERROR(YEAR(Table1[[#This Row],[UNIT_NAME]])," ")</f>
        <v xml:space="preserve"> </v>
      </c>
      <c r="H13155">
        <v>2014</v>
      </c>
      <c r="I13155" s="6" t="s">
        <v>14134</v>
      </c>
      <c r="J13155" t="s">
        <v>427</v>
      </c>
      <c r="K13155" t="s">
        <v>3274</v>
      </c>
      <c r="L13155">
        <v>22005</v>
      </c>
      <c r="M13155">
        <v>30.209724999999999</v>
      </c>
      <c r="N13155">
        <v>-91.012891999999994</v>
      </c>
      <c r="O13155" t="s">
        <v>908</v>
      </c>
      <c r="P13155">
        <v>70734</v>
      </c>
      <c r="Q13155">
        <v>325199</v>
      </c>
      <c r="R13155" t="s">
        <v>13301</v>
      </c>
      <c r="S13155" t="s">
        <v>30</v>
      </c>
      <c r="U13155" t="s">
        <v>31</v>
      </c>
      <c r="V13155">
        <v>13448.925740000001</v>
      </c>
      <c r="W13155">
        <v>3.9415160500000002</v>
      </c>
      <c r="X13155" t="s">
        <v>13263</v>
      </c>
    </row>
    <row r="13156" spans="1:24" x14ac:dyDescent="0.25">
      <c r="A13156">
        <v>1004208</v>
      </c>
      <c r="B13156" t="s">
        <v>14123</v>
      </c>
      <c r="C13156" t="s">
        <v>52</v>
      </c>
      <c r="G13156" t="str">
        <f>IFERROR(YEAR(Table1[[#This Row],[UNIT_NAME]])," ")</f>
        <v xml:space="preserve"> </v>
      </c>
      <c r="H13156">
        <v>2014</v>
      </c>
      <c r="I13156" s="6" t="s">
        <v>265</v>
      </c>
      <c r="J13156" t="s">
        <v>40</v>
      </c>
      <c r="K13156" t="s">
        <v>3274</v>
      </c>
      <c r="L13156">
        <v>22005</v>
      </c>
      <c r="M13156">
        <v>30.209724999999999</v>
      </c>
      <c r="N13156">
        <v>-91.012891999999994</v>
      </c>
      <c r="O13156" t="s">
        <v>908</v>
      </c>
      <c r="P13156">
        <v>70734</v>
      </c>
      <c r="Q13156">
        <v>325199</v>
      </c>
      <c r="R13156" t="s">
        <v>13301</v>
      </c>
      <c r="S13156" t="s">
        <v>30</v>
      </c>
      <c r="U13156" t="s">
        <v>31</v>
      </c>
      <c r="V13156">
        <v>485384.47039999999</v>
      </c>
      <c r="W13156">
        <v>142.2530481</v>
      </c>
      <c r="X13156" t="s">
        <v>13263</v>
      </c>
    </row>
    <row r="13157" spans="1:24" x14ac:dyDescent="0.25">
      <c r="A13157">
        <v>1007270</v>
      </c>
      <c r="B13157" t="s">
        <v>14135</v>
      </c>
      <c r="C13157" t="s">
        <v>1056</v>
      </c>
      <c r="G13157" t="str">
        <f>IFERROR(YEAR(Table1[[#This Row],[UNIT_NAME]])," ")</f>
        <v xml:space="preserve"> </v>
      </c>
      <c r="H13157">
        <v>2014</v>
      </c>
      <c r="I13157" s="6" t="s">
        <v>14136</v>
      </c>
      <c r="J13157" t="s">
        <v>40</v>
      </c>
      <c r="K13157" t="s">
        <v>5279</v>
      </c>
      <c r="L13157">
        <v>45003</v>
      </c>
      <c r="M13157">
        <v>33.343829999999997</v>
      </c>
      <c r="N13157">
        <v>-81.74118</v>
      </c>
      <c r="O13157" t="s">
        <v>847</v>
      </c>
      <c r="P13157">
        <v>29808</v>
      </c>
      <c r="Q13157">
        <v>325188</v>
      </c>
      <c r="R13157" t="s">
        <v>13399</v>
      </c>
      <c r="S13157" t="s">
        <v>105</v>
      </c>
      <c r="U13157" t="s">
        <v>31</v>
      </c>
      <c r="V13157">
        <v>338027.71860000002</v>
      </c>
      <c r="W13157">
        <v>99.066773310000002</v>
      </c>
      <c r="X13157" t="s">
        <v>13263</v>
      </c>
    </row>
    <row r="13158" spans="1:24" x14ac:dyDescent="0.25">
      <c r="A13158">
        <v>1007270</v>
      </c>
      <c r="B13158" t="s">
        <v>14135</v>
      </c>
      <c r="C13158" t="s">
        <v>81</v>
      </c>
      <c r="G13158" t="str">
        <f>IFERROR(YEAR(Table1[[#This Row],[UNIT_NAME]])," ")</f>
        <v xml:space="preserve"> </v>
      </c>
      <c r="H13158">
        <v>2014</v>
      </c>
      <c r="I13158" s="6" t="s">
        <v>14137</v>
      </c>
      <c r="J13158" t="s">
        <v>40</v>
      </c>
      <c r="K13158" t="s">
        <v>5279</v>
      </c>
      <c r="L13158">
        <v>45003</v>
      </c>
      <c r="M13158">
        <v>33.343829999999997</v>
      </c>
      <c r="N13158">
        <v>-81.74118</v>
      </c>
      <c r="O13158" t="s">
        <v>847</v>
      </c>
      <c r="P13158">
        <v>29808</v>
      </c>
      <c r="Q13158">
        <v>325188</v>
      </c>
      <c r="R13158" t="s">
        <v>13399</v>
      </c>
      <c r="S13158" t="s">
        <v>105</v>
      </c>
      <c r="U13158" t="s">
        <v>31</v>
      </c>
      <c r="V13158">
        <v>30404.272580000001</v>
      </c>
      <c r="W13158">
        <v>8.9106691970000007</v>
      </c>
      <c r="X13158" t="s">
        <v>13263</v>
      </c>
    </row>
    <row r="13159" spans="1:24" x14ac:dyDescent="0.25">
      <c r="A13159">
        <v>1007270</v>
      </c>
      <c r="B13159" t="s">
        <v>14135</v>
      </c>
      <c r="C13159" t="s">
        <v>81</v>
      </c>
      <c r="G13159" t="str">
        <f>IFERROR(YEAR(Table1[[#This Row],[UNIT_NAME]])," ")</f>
        <v xml:space="preserve"> </v>
      </c>
      <c r="H13159">
        <v>2014</v>
      </c>
      <c r="I13159" s="6" t="s">
        <v>14138</v>
      </c>
      <c r="J13159" t="s">
        <v>40</v>
      </c>
      <c r="K13159" t="s">
        <v>5279</v>
      </c>
      <c r="L13159">
        <v>45003</v>
      </c>
      <c r="M13159">
        <v>33.343829999999997</v>
      </c>
      <c r="N13159">
        <v>-81.74118</v>
      </c>
      <c r="O13159" t="s">
        <v>847</v>
      </c>
      <c r="P13159">
        <v>29808</v>
      </c>
      <c r="Q13159">
        <v>325188</v>
      </c>
      <c r="R13159" t="s">
        <v>13399</v>
      </c>
      <c r="S13159" t="s">
        <v>105</v>
      </c>
      <c r="U13159" t="s">
        <v>31</v>
      </c>
      <c r="V13159">
        <v>57356.67929</v>
      </c>
      <c r="W13159">
        <v>16.809689949999999</v>
      </c>
      <c r="X13159" t="s">
        <v>13263</v>
      </c>
    </row>
    <row r="13160" spans="1:24" x14ac:dyDescent="0.25">
      <c r="A13160">
        <v>1007270</v>
      </c>
      <c r="B13160" t="s">
        <v>14135</v>
      </c>
      <c r="C13160" t="s">
        <v>1056</v>
      </c>
      <c r="G13160" t="str">
        <f>IFERROR(YEAR(Table1[[#This Row],[UNIT_NAME]])," ")</f>
        <v xml:space="preserve"> </v>
      </c>
      <c r="H13160">
        <v>2014</v>
      </c>
      <c r="I13160" s="6" t="s">
        <v>14138</v>
      </c>
      <c r="J13160" t="s">
        <v>40</v>
      </c>
      <c r="K13160" t="s">
        <v>5279</v>
      </c>
      <c r="L13160">
        <v>45003</v>
      </c>
      <c r="M13160">
        <v>33.343829999999997</v>
      </c>
      <c r="N13160">
        <v>-81.74118</v>
      </c>
      <c r="O13160" t="s">
        <v>847</v>
      </c>
      <c r="P13160">
        <v>29808</v>
      </c>
      <c r="Q13160">
        <v>325188</v>
      </c>
      <c r="R13160" t="s">
        <v>13399</v>
      </c>
      <c r="S13160" t="s">
        <v>105</v>
      </c>
      <c r="U13160" t="s">
        <v>31</v>
      </c>
      <c r="V13160">
        <v>4435533.0489999996</v>
      </c>
      <c r="W13160">
        <v>1299.934659</v>
      </c>
      <c r="X13160" t="s">
        <v>13263</v>
      </c>
    </row>
    <row r="13161" spans="1:24" x14ac:dyDescent="0.25">
      <c r="A13161">
        <v>1007270</v>
      </c>
      <c r="B13161" t="s">
        <v>14135</v>
      </c>
      <c r="C13161" t="s">
        <v>84</v>
      </c>
      <c r="G13161" t="str">
        <f>IFERROR(YEAR(Table1[[#This Row],[UNIT_NAME]])," ")</f>
        <v xml:space="preserve"> </v>
      </c>
      <c r="H13161">
        <v>2014</v>
      </c>
      <c r="I13161" s="6" t="s">
        <v>14138</v>
      </c>
      <c r="J13161" t="s">
        <v>40</v>
      </c>
      <c r="K13161" t="s">
        <v>5279</v>
      </c>
      <c r="L13161">
        <v>45003</v>
      </c>
      <c r="M13161">
        <v>33.343829999999997</v>
      </c>
      <c r="N13161">
        <v>-81.74118</v>
      </c>
      <c r="O13161" t="s">
        <v>847</v>
      </c>
      <c r="P13161">
        <v>29808</v>
      </c>
      <c r="Q13161">
        <v>325188</v>
      </c>
      <c r="R13161" t="s">
        <v>13399</v>
      </c>
      <c r="S13161" t="s">
        <v>105</v>
      </c>
      <c r="U13161" t="s">
        <v>31</v>
      </c>
      <c r="V13161">
        <v>30.221091139999999</v>
      </c>
      <c r="W13161">
        <v>8.856984E-3</v>
      </c>
      <c r="X13161" t="s">
        <v>13263</v>
      </c>
    </row>
    <row r="13162" spans="1:24" x14ac:dyDescent="0.25">
      <c r="A13162">
        <v>1007270</v>
      </c>
      <c r="B13162" t="s">
        <v>14135</v>
      </c>
      <c r="C13162" t="s">
        <v>2149</v>
      </c>
      <c r="G13162" t="str">
        <f>IFERROR(YEAR(Table1[[#This Row],[UNIT_NAME]])," ")</f>
        <v xml:space="preserve"> </v>
      </c>
      <c r="H13162">
        <v>2014</v>
      </c>
      <c r="I13162" s="6" t="s">
        <v>14138</v>
      </c>
      <c r="J13162" t="s">
        <v>40</v>
      </c>
      <c r="K13162" t="s">
        <v>5279</v>
      </c>
      <c r="L13162">
        <v>45003</v>
      </c>
      <c r="M13162">
        <v>33.343829999999997</v>
      </c>
      <c r="N13162">
        <v>-81.74118</v>
      </c>
      <c r="O13162" t="s">
        <v>847</v>
      </c>
      <c r="P13162">
        <v>29808</v>
      </c>
      <c r="Q13162">
        <v>325188</v>
      </c>
      <c r="R13162" t="s">
        <v>13399</v>
      </c>
      <c r="S13162" t="s">
        <v>105</v>
      </c>
      <c r="U13162" t="s">
        <v>31</v>
      </c>
      <c r="V13162">
        <v>151284.16889999999</v>
      </c>
      <c r="W13162">
        <v>44.337294380000003</v>
      </c>
      <c r="X13162" t="s">
        <v>13263</v>
      </c>
    </row>
    <row r="13163" spans="1:24" x14ac:dyDescent="0.25">
      <c r="A13163">
        <v>1007270</v>
      </c>
      <c r="B13163" t="s">
        <v>14135</v>
      </c>
      <c r="C13163" t="s">
        <v>81</v>
      </c>
      <c r="G13163" t="str">
        <f>IFERROR(YEAR(Table1[[#This Row],[UNIT_NAME]])," ")</f>
        <v xml:space="preserve"> </v>
      </c>
      <c r="H13163">
        <v>2014</v>
      </c>
      <c r="I13163" s="6" t="s">
        <v>14139</v>
      </c>
      <c r="J13163" t="s">
        <v>40</v>
      </c>
      <c r="K13163" t="s">
        <v>5279</v>
      </c>
      <c r="L13163">
        <v>45003</v>
      </c>
      <c r="M13163">
        <v>33.343829999999997</v>
      </c>
      <c r="N13163">
        <v>-81.74118</v>
      </c>
      <c r="O13163" t="s">
        <v>847</v>
      </c>
      <c r="P13163">
        <v>29808</v>
      </c>
      <c r="Q13163">
        <v>325188</v>
      </c>
      <c r="R13163" t="s">
        <v>13399</v>
      </c>
      <c r="S13163" t="s">
        <v>105</v>
      </c>
      <c r="U13163" t="s">
        <v>31</v>
      </c>
      <c r="V13163">
        <v>14010.275820000001</v>
      </c>
      <c r="W13163">
        <v>4.1060325620000002</v>
      </c>
      <c r="X13163" t="s">
        <v>13263</v>
      </c>
    </row>
    <row r="13164" spans="1:24" x14ac:dyDescent="0.25">
      <c r="A13164">
        <v>1007270</v>
      </c>
      <c r="B13164" t="s">
        <v>14135</v>
      </c>
      <c r="C13164" t="s">
        <v>84</v>
      </c>
      <c r="G13164" t="str">
        <f>IFERROR(YEAR(Table1[[#This Row],[UNIT_NAME]])," ")</f>
        <v xml:space="preserve"> </v>
      </c>
      <c r="H13164">
        <v>2014</v>
      </c>
      <c r="I13164" s="6" t="s">
        <v>14139</v>
      </c>
      <c r="J13164" t="s">
        <v>40</v>
      </c>
      <c r="K13164" t="s">
        <v>5279</v>
      </c>
      <c r="L13164">
        <v>45003</v>
      </c>
      <c r="M13164">
        <v>33.343829999999997</v>
      </c>
      <c r="N13164">
        <v>-81.74118</v>
      </c>
      <c r="O13164" t="s">
        <v>847</v>
      </c>
      <c r="P13164">
        <v>29808</v>
      </c>
      <c r="Q13164">
        <v>325188</v>
      </c>
      <c r="R13164" t="s">
        <v>13399</v>
      </c>
      <c r="S13164" t="s">
        <v>105</v>
      </c>
      <c r="U13164" t="s">
        <v>31</v>
      </c>
      <c r="V13164">
        <v>50.898679819999998</v>
      </c>
      <c r="W13164">
        <v>1.4917025E-2</v>
      </c>
      <c r="X13164" t="s">
        <v>13263</v>
      </c>
    </row>
    <row r="13165" spans="1:24" x14ac:dyDescent="0.25">
      <c r="A13165">
        <v>1002618</v>
      </c>
      <c r="B13165" t="s">
        <v>14140</v>
      </c>
      <c r="C13165" t="s">
        <v>52</v>
      </c>
      <c r="G13165" t="str">
        <f>IFERROR(YEAR(Table1[[#This Row],[UNIT_NAME]])," ")</f>
        <v xml:space="preserve"> </v>
      </c>
      <c r="H13165">
        <v>2014</v>
      </c>
      <c r="I13165" s="6" t="s">
        <v>539</v>
      </c>
      <c r="J13165" t="s">
        <v>40</v>
      </c>
      <c r="K13165" t="s">
        <v>14141</v>
      </c>
      <c r="L13165">
        <v>34033</v>
      </c>
      <c r="M13165">
        <v>39.682361999999998</v>
      </c>
      <c r="N13165">
        <v>-75.491378999999995</v>
      </c>
      <c r="O13165" t="s">
        <v>318</v>
      </c>
      <c r="P13165">
        <v>8023</v>
      </c>
      <c r="Q13165">
        <v>325199</v>
      </c>
      <c r="R13165" t="s">
        <v>13301</v>
      </c>
      <c r="S13165" t="s">
        <v>30</v>
      </c>
      <c r="U13165" t="s">
        <v>121</v>
      </c>
      <c r="V13165">
        <v>242540.5202</v>
      </c>
      <c r="W13165">
        <v>71.082060470000002</v>
      </c>
      <c r="X13165" t="s">
        <v>13263</v>
      </c>
    </row>
    <row r="13166" spans="1:24" x14ac:dyDescent="0.25">
      <c r="A13166">
        <v>1002618</v>
      </c>
      <c r="B13166" t="s">
        <v>14140</v>
      </c>
      <c r="C13166" t="s">
        <v>169</v>
      </c>
      <c r="G13166" t="str">
        <f>IFERROR(YEAR(Table1[[#This Row],[UNIT_NAME]])," ")</f>
        <v xml:space="preserve"> </v>
      </c>
      <c r="H13166">
        <v>2014</v>
      </c>
      <c r="I13166" s="6" t="s">
        <v>8001</v>
      </c>
      <c r="J13166" t="s">
        <v>40</v>
      </c>
      <c r="K13166" t="s">
        <v>14141</v>
      </c>
      <c r="L13166">
        <v>34033</v>
      </c>
      <c r="M13166">
        <v>39.682361999999998</v>
      </c>
      <c r="N13166">
        <v>-75.491378999999995</v>
      </c>
      <c r="O13166" t="s">
        <v>318</v>
      </c>
      <c r="P13166">
        <v>8023</v>
      </c>
      <c r="Q13166">
        <v>325199</v>
      </c>
      <c r="R13166" t="s">
        <v>13301</v>
      </c>
      <c r="S13166" t="s">
        <v>30</v>
      </c>
      <c r="U13166" t="s">
        <v>121</v>
      </c>
      <c r="V13166">
        <v>7751.3528910000005</v>
      </c>
      <c r="W13166">
        <v>2.2717116900000001</v>
      </c>
      <c r="X13166" t="s">
        <v>13263</v>
      </c>
    </row>
    <row r="13167" spans="1:24" x14ac:dyDescent="0.25">
      <c r="A13167">
        <v>1002618</v>
      </c>
      <c r="B13167" t="s">
        <v>14140</v>
      </c>
      <c r="C13167" t="s">
        <v>81</v>
      </c>
      <c r="G13167" t="str">
        <f>IFERROR(YEAR(Table1[[#This Row],[UNIT_NAME]])," ")</f>
        <v xml:space="preserve"> </v>
      </c>
      <c r="H13167">
        <v>2014</v>
      </c>
      <c r="I13167" s="6" t="s">
        <v>1137</v>
      </c>
      <c r="J13167" t="s">
        <v>40</v>
      </c>
      <c r="K13167" t="s">
        <v>14141</v>
      </c>
      <c r="L13167">
        <v>34033</v>
      </c>
      <c r="M13167">
        <v>39.682361999999998</v>
      </c>
      <c r="N13167">
        <v>-75.491378999999995</v>
      </c>
      <c r="O13167" t="s">
        <v>318</v>
      </c>
      <c r="P13167">
        <v>8023</v>
      </c>
      <c r="Q13167">
        <v>325199</v>
      </c>
      <c r="R13167" t="s">
        <v>13301</v>
      </c>
      <c r="S13167" t="s">
        <v>30</v>
      </c>
      <c r="U13167" t="s">
        <v>121</v>
      </c>
      <c r="V13167">
        <v>20269.06436</v>
      </c>
      <c r="W13167">
        <v>5.940314045</v>
      </c>
      <c r="X13167" t="s">
        <v>13263</v>
      </c>
    </row>
    <row r="13168" spans="1:24" x14ac:dyDescent="0.25">
      <c r="A13168">
        <v>1002618</v>
      </c>
      <c r="B13168" t="s">
        <v>14140</v>
      </c>
      <c r="C13168" t="s">
        <v>1139</v>
      </c>
      <c r="G13168" t="str">
        <f>IFERROR(YEAR(Table1[[#This Row],[UNIT_NAME]])," ")</f>
        <v xml:space="preserve"> </v>
      </c>
      <c r="H13168">
        <v>2014</v>
      </c>
      <c r="I13168" s="6" t="s">
        <v>1137</v>
      </c>
      <c r="J13168" t="s">
        <v>40</v>
      </c>
      <c r="K13168" t="s">
        <v>14141</v>
      </c>
      <c r="L13168">
        <v>34033</v>
      </c>
      <c r="M13168">
        <v>39.682361999999998</v>
      </c>
      <c r="N13168">
        <v>-75.491378999999995</v>
      </c>
      <c r="O13168" t="s">
        <v>318</v>
      </c>
      <c r="P13168">
        <v>8023</v>
      </c>
      <c r="Q13168">
        <v>325199</v>
      </c>
      <c r="R13168" t="s">
        <v>13301</v>
      </c>
      <c r="S13168" t="s">
        <v>30</v>
      </c>
      <c r="U13168" t="s">
        <v>121</v>
      </c>
      <c r="V13168">
        <v>989.97833149999997</v>
      </c>
      <c r="W13168">
        <v>0.290135849</v>
      </c>
      <c r="X13168" t="s">
        <v>13263</v>
      </c>
    </row>
    <row r="13169" spans="1:24" x14ac:dyDescent="0.25">
      <c r="A13169">
        <v>1004263</v>
      </c>
      <c r="B13169" t="s">
        <v>13346</v>
      </c>
      <c r="C13169" t="s">
        <v>52</v>
      </c>
      <c r="G13169" t="str">
        <f>IFERROR(YEAR(Table1[[#This Row],[UNIT_NAME]])," ")</f>
        <v xml:space="preserve"> </v>
      </c>
      <c r="H13169">
        <v>2014</v>
      </c>
      <c r="I13169" s="6" t="s">
        <v>14142</v>
      </c>
      <c r="J13169" t="s">
        <v>162</v>
      </c>
      <c r="K13169" t="s">
        <v>324</v>
      </c>
      <c r="L13169">
        <v>36001</v>
      </c>
      <c r="M13169">
        <v>42.575415999999997</v>
      </c>
      <c r="N13169">
        <v>-73.853562999999994</v>
      </c>
      <c r="O13169" t="s">
        <v>164</v>
      </c>
      <c r="P13169">
        <v>12158</v>
      </c>
      <c r="Q13169">
        <v>325211</v>
      </c>
      <c r="R13169" t="s">
        <v>13262</v>
      </c>
      <c r="S13169" t="s">
        <v>30</v>
      </c>
      <c r="U13169" t="s">
        <v>121</v>
      </c>
      <c r="V13169">
        <v>574869.95849999995</v>
      </c>
      <c r="W13169">
        <v>168.4788221</v>
      </c>
      <c r="X13169" t="s">
        <v>13263</v>
      </c>
    </row>
    <row r="13170" spans="1:24" x14ac:dyDescent="0.25">
      <c r="A13170">
        <v>1004263</v>
      </c>
      <c r="B13170" t="s">
        <v>13346</v>
      </c>
      <c r="C13170" t="s">
        <v>52</v>
      </c>
      <c r="G13170" t="str">
        <f>IFERROR(YEAR(Table1[[#This Row],[UNIT_NAME]])," ")</f>
        <v xml:space="preserve"> </v>
      </c>
      <c r="H13170">
        <v>2014</v>
      </c>
      <c r="I13170" s="6" t="s">
        <v>14143</v>
      </c>
      <c r="J13170" t="s">
        <v>162</v>
      </c>
      <c r="K13170" t="s">
        <v>324</v>
      </c>
      <c r="L13170">
        <v>36001</v>
      </c>
      <c r="M13170">
        <v>42.575415999999997</v>
      </c>
      <c r="N13170">
        <v>-73.853562999999994</v>
      </c>
      <c r="O13170" t="s">
        <v>164</v>
      </c>
      <c r="P13170">
        <v>12158</v>
      </c>
      <c r="Q13170">
        <v>325211</v>
      </c>
      <c r="R13170" t="s">
        <v>13262</v>
      </c>
      <c r="S13170" t="s">
        <v>30</v>
      </c>
      <c r="U13170" t="s">
        <v>121</v>
      </c>
      <c r="V13170">
        <v>8594.0444779999998</v>
      </c>
      <c r="W13170">
        <v>2.5186817810000002</v>
      </c>
      <c r="X13170" t="s">
        <v>13263</v>
      </c>
    </row>
    <row r="13171" spans="1:24" x14ac:dyDescent="0.25">
      <c r="A13171">
        <v>1004263</v>
      </c>
      <c r="B13171" t="s">
        <v>13346</v>
      </c>
      <c r="C13171" t="s">
        <v>52</v>
      </c>
      <c r="G13171" t="str">
        <f>IFERROR(YEAR(Table1[[#This Row],[UNIT_NAME]])," ")</f>
        <v xml:space="preserve"> </v>
      </c>
      <c r="H13171">
        <v>2014</v>
      </c>
      <c r="I13171" s="6" t="s">
        <v>14144</v>
      </c>
      <c r="J13171" t="s">
        <v>162</v>
      </c>
      <c r="K13171" t="s">
        <v>324</v>
      </c>
      <c r="L13171">
        <v>36001</v>
      </c>
      <c r="M13171">
        <v>42.575415999999997</v>
      </c>
      <c r="N13171">
        <v>-73.853562999999994</v>
      </c>
      <c r="O13171" t="s">
        <v>164</v>
      </c>
      <c r="P13171">
        <v>12158</v>
      </c>
      <c r="Q13171">
        <v>325211</v>
      </c>
      <c r="R13171" t="s">
        <v>13262</v>
      </c>
      <c r="S13171" t="s">
        <v>30</v>
      </c>
      <c r="U13171" t="s">
        <v>121</v>
      </c>
      <c r="V13171">
        <v>9325.2921220000007</v>
      </c>
      <c r="W13171">
        <v>2.7329906689999999</v>
      </c>
      <c r="X13171" t="s">
        <v>13263</v>
      </c>
    </row>
    <row r="13172" spans="1:24" x14ac:dyDescent="0.25">
      <c r="A13172">
        <v>1004263</v>
      </c>
      <c r="B13172" t="s">
        <v>13346</v>
      </c>
      <c r="C13172" t="s">
        <v>52</v>
      </c>
      <c r="G13172" t="str">
        <f>IFERROR(YEAR(Table1[[#This Row],[UNIT_NAME]])," ")</f>
        <v xml:space="preserve"> </v>
      </c>
      <c r="H13172">
        <v>2014</v>
      </c>
      <c r="I13172" s="6" t="s">
        <v>14145</v>
      </c>
      <c r="J13172" t="s">
        <v>162</v>
      </c>
      <c r="K13172" t="s">
        <v>324</v>
      </c>
      <c r="L13172">
        <v>36001</v>
      </c>
      <c r="M13172">
        <v>42.575415999999997</v>
      </c>
      <c r="N13172">
        <v>-73.853562999999994</v>
      </c>
      <c r="O13172" t="s">
        <v>164</v>
      </c>
      <c r="P13172">
        <v>12158</v>
      </c>
      <c r="Q13172">
        <v>325211</v>
      </c>
      <c r="R13172" t="s">
        <v>13262</v>
      </c>
      <c r="S13172" t="s">
        <v>30</v>
      </c>
      <c r="U13172" t="s">
        <v>121</v>
      </c>
      <c r="V13172">
        <v>41703.731619999999</v>
      </c>
      <c r="W13172">
        <v>12.22223475</v>
      </c>
      <c r="X13172" t="s">
        <v>13263</v>
      </c>
    </row>
    <row r="13173" spans="1:24" x14ac:dyDescent="0.25">
      <c r="A13173">
        <v>1004263</v>
      </c>
      <c r="B13173" t="s">
        <v>13346</v>
      </c>
      <c r="C13173" t="s">
        <v>52</v>
      </c>
      <c r="G13173" t="str">
        <f>IFERROR(YEAR(Table1[[#This Row],[UNIT_NAME]])," ")</f>
        <v xml:space="preserve"> </v>
      </c>
      <c r="H13173">
        <v>2014</v>
      </c>
      <c r="I13173" s="6" t="s">
        <v>14146</v>
      </c>
      <c r="J13173" t="s">
        <v>427</v>
      </c>
      <c r="K13173" t="s">
        <v>324</v>
      </c>
      <c r="L13173">
        <v>36001</v>
      </c>
      <c r="M13173">
        <v>42.575415999999997</v>
      </c>
      <c r="N13173">
        <v>-73.853562999999994</v>
      </c>
      <c r="O13173" t="s">
        <v>164</v>
      </c>
      <c r="P13173">
        <v>12158</v>
      </c>
      <c r="Q13173">
        <v>325211</v>
      </c>
      <c r="R13173" t="s">
        <v>13262</v>
      </c>
      <c r="S13173" t="s">
        <v>30</v>
      </c>
      <c r="U13173" t="s">
        <v>121</v>
      </c>
      <c r="V13173">
        <v>8105.917829</v>
      </c>
      <c r="W13173">
        <v>2.3756250739999998</v>
      </c>
      <c r="X13173" t="s">
        <v>13263</v>
      </c>
    </row>
    <row r="13174" spans="1:24" x14ac:dyDescent="0.25">
      <c r="A13174">
        <v>1004263</v>
      </c>
      <c r="B13174" t="s">
        <v>13346</v>
      </c>
      <c r="C13174" t="s">
        <v>52</v>
      </c>
      <c r="G13174" t="str">
        <f>IFERROR(YEAR(Table1[[#This Row],[UNIT_NAME]])," ")</f>
        <v xml:space="preserve"> </v>
      </c>
      <c r="H13174">
        <v>2014</v>
      </c>
      <c r="I13174" s="6" t="s">
        <v>14147</v>
      </c>
      <c r="J13174" t="s">
        <v>125</v>
      </c>
      <c r="K13174" t="s">
        <v>324</v>
      </c>
      <c r="L13174">
        <v>36001</v>
      </c>
      <c r="M13174">
        <v>42.575415999999997</v>
      </c>
      <c r="N13174">
        <v>-73.853562999999994</v>
      </c>
      <c r="O13174" t="s">
        <v>164</v>
      </c>
      <c r="P13174">
        <v>12158</v>
      </c>
      <c r="Q13174">
        <v>325211</v>
      </c>
      <c r="R13174" t="s">
        <v>13262</v>
      </c>
      <c r="S13174" t="s">
        <v>30</v>
      </c>
      <c r="U13174" t="s">
        <v>121</v>
      </c>
      <c r="V13174">
        <v>7685.6388989999996</v>
      </c>
      <c r="W13174">
        <v>2.2524526979999999</v>
      </c>
      <c r="X13174" t="s">
        <v>13263</v>
      </c>
    </row>
    <row r="13175" spans="1:24" x14ac:dyDescent="0.25">
      <c r="A13175">
        <v>1004263</v>
      </c>
      <c r="B13175" t="s">
        <v>13346</v>
      </c>
      <c r="C13175" t="s">
        <v>52</v>
      </c>
      <c r="G13175" t="str">
        <f>IFERROR(YEAR(Table1[[#This Row],[UNIT_NAME]])," ")</f>
        <v xml:space="preserve"> </v>
      </c>
      <c r="H13175">
        <v>2014</v>
      </c>
      <c r="I13175" s="6" t="s">
        <v>14148</v>
      </c>
      <c r="J13175" t="s">
        <v>162</v>
      </c>
      <c r="K13175" t="s">
        <v>324</v>
      </c>
      <c r="L13175">
        <v>36001</v>
      </c>
      <c r="M13175">
        <v>42.575415999999997</v>
      </c>
      <c r="N13175">
        <v>-73.853562999999994</v>
      </c>
      <c r="O13175" t="s">
        <v>164</v>
      </c>
      <c r="P13175">
        <v>12158</v>
      </c>
      <c r="Q13175">
        <v>325211</v>
      </c>
      <c r="R13175" t="s">
        <v>13262</v>
      </c>
      <c r="S13175" t="s">
        <v>30</v>
      </c>
      <c r="U13175" t="s">
        <v>121</v>
      </c>
      <c r="V13175">
        <v>12203.166230000001</v>
      </c>
      <c r="W13175">
        <v>3.5764176600000002</v>
      </c>
      <c r="X13175" t="s">
        <v>13263</v>
      </c>
    </row>
    <row r="13176" spans="1:24" x14ac:dyDescent="0.25">
      <c r="A13176">
        <v>1004263</v>
      </c>
      <c r="B13176" t="s">
        <v>13346</v>
      </c>
      <c r="C13176" t="s">
        <v>52</v>
      </c>
      <c r="G13176" t="str">
        <f>IFERROR(YEAR(Table1[[#This Row],[UNIT_NAME]])," ")</f>
        <v xml:space="preserve"> </v>
      </c>
      <c r="H13176">
        <v>2014</v>
      </c>
      <c r="I13176" s="6" t="s">
        <v>14149</v>
      </c>
      <c r="J13176" t="s">
        <v>162</v>
      </c>
      <c r="K13176" t="s">
        <v>324</v>
      </c>
      <c r="L13176">
        <v>36001</v>
      </c>
      <c r="M13176">
        <v>42.575415999999997</v>
      </c>
      <c r="N13176">
        <v>-73.853562999999994</v>
      </c>
      <c r="O13176" t="s">
        <v>164</v>
      </c>
      <c r="P13176">
        <v>12158</v>
      </c>
      <c r="Q13176">
        <v>325211</v>
      </c>
      <c r="R13176" t="s">
        <v>13262</v>
      </c>
      <c r="S13176" t="s">
        <v>30</v>
      </c>
      <c r="U13176" t="s">
        <v>121</v>
      </c>
      <c r="V13176">
        <v>10670.938560000001</v>
      </c>
      <c r="W13176">
        <v>3.127363211</v>
      </c>
      <c r="X13176" t="s">
        <v>13263</v>
      </c>
    </row>
    <row r="13177" spans="1:24" x14ac:dyDescent="0.25">
      <c r="A13177">
        <v>1001677</v>
      </c>
      <c r="B13177" t="s">
        <v>14150</v>
      </c>
      <c r="C13177" t="s">
        <v>52</v>
      </c>
      <c r="G13177" t="str">
        <f>IFERROR(YEAR(Table1[[#This Row],[UNIT_NAME]])," ")</f>
        <v xml:space="preserve"> </v>
      </c>
      <c r="H13177">
        <v>2014</v>
      </c>
      <c r="I13177" s="6" t="s">
        <v>14151</v>
      </c>
      <c r="J13177" t="s">
        <v>40</v>
      </c>
      <c r="K13177" t="s">
        <v>14152</v>
      </c>
      <c r="L13177">
        <v>31099</v>
      </c>
      <c r="M13177">
        <v>40.483268000000002</v>
      </c>
      <c r="N13177">
        <v>-99.075344999999999</v>
      </c>
      <c r="O13177" t="s">
        <v>419</v>
      </c>
      <c r="P13177">
        <v>68959</v>
      </c>
      <c r="Q13177">
        <v>325193</v>
      </c>
      <c r="R13177" t="s">
        <v>13281</v>
      </c>
      <c r="S13177" t="s">
        <v>30</v>
      </c>
      <c r="T13177" t="s">
        <v>14153</v>
      </c>
      <c r="U13177" t="s">
        <v>73</v>
      </c>
      <c r="V13177">
        <v>1069327.1769999999</v>
      </c>
      <c r="W13177">
        <v>313.39084700000001</v>
      </c>
      <c r="X13177" t="s">
        <v>13263</v>
      </c>
    </row>
    <row r="13178" spans="1:24" x14ac:dyDescent="0.25">
      <c r="A13178">
        <v>1000627</v>
      </c>
      <c r="B13178" t="s">
        <v>14154</v>
      </c>
      <c r="C13178" t="s">
        <v>52</v>
      </c>
      <c r="G13178" t="str">
        <f>IFERROR(YEAR(Table1[[#This Row],[UNIT_NAME]])," ")</f>
        <v xml:space="preserve"> </v>
      </c>
      <c r="H13178">
        <v>2014</v>
      </c>
      <c r="I13178" s="6" t="s">
        <v>14155</v>
      </c>
      <c r="J13178" t="s">
        <v>40</v>
      </c>
      <c r="K13178" t="s">
        <v>14156</v>
      </c>
      <c r="L13178">
        <v>51041</v>
      </c>
      <c r="M13178">
        <v>37.336269999999999</v>
      </c>
      <c r="N13178">
        <v>-77.288740000000004</v>
      </c>
      <c r="O13178" t="s">
        <v>28</v>
      </c>
      <c r="P13178">
        <v>23836</v>
      </c>
      <c r="Q13178">
        <v>325211</v>
      </c>
      <c r="R13178" t="s">
        <v>13262</v>
      </c>
      <c r="S13178" t="s">
        <v>30</v>
      </c>
      <c r="U13178" t="s">
        <v>31</v>
      </c>
      <c r="V13178">
        <v>865795.326</v>
      </c>
      <c r="W13178">
        <v>253.74117150000001</v>
      </c>
      <c r="X13178" t="s">
        <v>13263</v>
      </c>
    </row>
    <row r="13179" spans="1:24" x14ac:dyDescent="0.25">
      <c r="A13179">
        <v>1000627</v>
      </c>
      <c r="B13179" t="s">
        <v>14154</v>
      </c>
      <c r="C13179" t="s">
        <v>81</v>
      </c>
      <c r="G13179" t="str">
        <f>IFERROR(YEAR(Table1[[#This Row],[UNIT_NAME]])," ")</f>
        <v xml:space="preserve"> </v>
      </c>
      <c r="H13179">
        <v>2014</v>
      </c>
      <c r="I13179" s="6" t="s">
        <v>14155</v>
      </c>
      <c r="J13179" t="s">
        <v>40</v>
      </c>
      <c r="K13179" t="s">
        <v>14156</v>
      </c>
      <c r="L13179">
        <v>51041</v>
      </c>
      <c r="M13179">
        <v>37.336269999999999</v>
      </c>
      <c r="N13179">
        <v>-77.288740000000004</v>
      </c>
      <c r="O13179" t="s">
        <v>28</v>
      </c>
      <c r="P13179">
        <v>23836</v>
      </c>
      <c r="Q13179">
        <v>325211</v>
      </c>
      <c r="R13179" t="s">
        <v>13262</v>
      </c>
      <c r="S13179" t="s">
        <v>30</v>
      </c>
      <c r="U13179" t="s">
        <v>31</v>
      </c>
      <c r="V13179">
        <v>375.87885340000003</v>
      </c>
      <c r="W13179">
        <v>0.110159916</v>
      </c>
      <c r="X13179" t="s">
        <v>13263</v>
      </c>
    </row>
    <row r="13180" spans="1:24" x14ac:dyDescent="0.25">
      <c r="A13180">
        <v>1002627</v>
      </c>
      <c r="B13180" t="s">
        <v>14157</v>
      </c>
      <c r="C13180" t="s">
        <v>52</v>
      </c>
      <c r="G13180" t="str">
        <f>IFERROR(YEAR(Table1[[#This Row],[UNIT_NAME]])," ")</f>
        <v xml:space="preserve"> </v>
      </c>
      <c r="H13180">
        <v>2014</v>
      </c>
      <c r="I13180" s="6" t="s">
        <v>14158</v>
      </c>
      <c r="J13180" t="s">
        <v>40</v>
      </c>
      <c r="K13180" t="s">
        <v>14159</v>
      </c>
      <c r="L13180">
        <v>19131</v>
      </c>
      <c r="M13180">
        <v>43.499510000000001</v>
      </c>
      <c r="N13180">
        <v>-92.917090000000002</v>
      </c>
      <c r="O13180" t="s">
        <v>87</v>
      </c>
      <c r="P13180">
        <v>50472</v>
      </c>
      <c r="Q13180">
        <v>325193</v>
      </c>
      <c r="R13180" t="s">
        <v>13281</v>
      </c>
      <c r="S13180" t="s">
        <v>30</v>
      </c>
      <c r="U13180" t="s">
        <v>73</v>
      </c>
      <c r="V13180">
        <v>3368039.9550000001</v>
      </c>
      <c r="W13180">
        <v>987.08133210000005</v>
      </c>
      <c r="X13180" t="s">
        <v>13263</v>
      </c>
    </row>
    <row r="13181" spans="1:24" x14ac:dyDescent="0.25">
      <c r="A13181">
        <v>1002627</v>
      </c>
      <c r="B13181" t="s">
        <v>14157</v>
      </c>
      <c r="C13181" t="s">
        <v>1104</v>
      </c>
      <c r="G13181" t="str">
        <f>IFERROR(YEAR(Table1[[#This Row],[UNIT_NAME]])," ")</f>
        <v xml:space="preserve"> </v>
      </c>
      <c r="H13181">
        <v>2014</v>
      </c>
      <c r="I13181" s="6" t="s">
        <v>14158</v>
      </c>
      <c r="J13181" t="s">
        <v>40</v>
      </c>
      <c r="K13181" t="s">
        <v>14159</v>
      </c>
      <c r="L13181">
        <v>19131</v>
      </c>
      <c r="M13181">
        <v>43.499510000000001</v>
      </c>
      <c r="N13181">
        <v>-92.917090000000002</v>
      </c>
      <c r="O13181" t="s">
        <v>87</v>
      </c>
      <c r="P13181">
        <v>50472</v>
      </c>
      <c r="Q13181">
        <v>325193</v>
      </c>
      <c r="R13181" t="s">
        <v>13281</v>
      </c>
      <c r="S13181" t="s">
        <v>30</v>
      </c>
      <c r="U13181" t="s">
        <v>73</v>
      </c>
      <c r="V13181">
        <v>9959.6696749999992</v>
      </c>
      <c r="W13181">
        <v>2.918909556</v>
      </c>
      <c r="X13181" t="s">
        <v>13263</v>
      </c>
    </row>
    <row r="13182" spans="1:24" x14ac:dyDescent="0.25">
      <c r="A13182">
        <v>1006133</v>
      </c>
      <c r="B13182" t="s">
        <v>14160</v>
      </c>
      <c r="C13182" t="s">
        <v>52</v>
      </c>
      <c r="G13182" t="str">
        <f>IFERROR(YEAR(Table1[[#This Row],[UNIT_NAME]])," ")</f>
        <v xml:space="preserve"> </v>
      </c>
      <c r="H13182">
        <v>2014</v>
      </c>
      <c r="I13182" s="6" t="s">
        <v>14161</v>
      </c>
      <c r="J13182" t="s">
        <v>2633</v>
      </c>
      <c r="K13182" t="s">
        <v>2713</v>
      </c>
      <c r="L13182">
        <v>22089</v>
      </c>
      <c r="M13182">
        <v>29.999040000000001</v>
      </c>
      <c r="N13182">
        <v>-90.423349999999999</v>
      </c>
      <c r="O13182" t="s">
        <v>908</v>
      </c>
      <c r="P13182">
        <v>70079</v>
      </c>
      <c r="Q13182">
        <v>325110</v>
      </c>
      <c r="R13182" t="s">
        <v>13285</v>
      </c>
      <c r="S13182" t="s">
        <v>30</v>
      </c>
      <c r="U13182" t="s">
        <v>31</v>
      </c>
      <c r="V13182">
        <v>208733.5092</v>
      </c>
      <c r="W13182">
        <v>61.174140780000002</v>
      </c>
      <c r="X13182" t="s">
        <v>13263</v>
      </c>
    </row>
    <row r="13183" spans="1:24" x14ac:dyDescent="0.25">
      <c r="A13183">
        <v>1007933</v>
      </c>
      <c r="B13183" t="s">
        <v>14162</v>
      </c>
      <c r="C13183" t="s">
        <v>52</v>
      </c>
      <c r="G13183" t="str">
        <f>IFERROR(YEAR(Table1[[#This Row],[UNIT_NAME]])," ")</f>
        <v xml:space="preserve"> </v>
      </c>
      <c r="H13183">
        <v>2014</v>
      </c>
      <c r="I13183" s="6" t="s">
        <v>14163</v>
      </c>
      <c r="J13183" t="s">
        <v>40</v>
      </c>
      <c r="K13183" t="s">
        <v>721</v>
      </c>
      <c r="L13183">
        <v>26025</v>
      </c>
      <c r="M13183">
        <v>42.259645999999996</v>
      </c>
      <c r="N13183">
        <v>-84.789726000000002</v>
      </c>
      <c r="O13183" t="s">
        <v>198</v>
      </c>
      <c r="P13183">
        <v>49224</v>
      </c>
      <c r="Q13183">
        <v>325193</v>
      </c>
      <c r="R13183" t="s">
        <v>13281</v>
      </c>
      <c r="S13183" t="s">
        <v>30</v>
      </c>
      <c r="U13183" t="s">
        <v>73</v>
      </c>
      <c r="V13183">
        <v>1843038.07</v>
      </c>
      <c r="W13183">
        <v>540.14456410000003</v>
      </c>
      <c r="X13183" t="s">
        <v>13263</v>
      </c>
    </row>
    <row r="13184" spans="1:24" x14ac:dyDescent="0.25">
      <c r="A13184">
        <v>1007933</v>
      </c>
      <c r="B13184" t="s">
        <v>14162</v>
      </c>
      <c r="C13184" t="s">
        <v>1104</v>
      </c>
      <c r="G13184" t="str">
        <f>IFERROR(YEAR(Table1[[#This Row],[UNIT_NAME]])," ")</f>
        <v xml:space="preserve"> </v>
      </c>
      <c r="H13184">
        <v>2014</v>
      </c>
      <c r="I13184" s="6" t="s">
        <v>14163</v>
      </c>
      <c r="J13184" t="s">
        <v>40</v>
      </c>
      <c r="K13184" t="s">
        <v>721</v>
      </c>
      <c r="L13184">
        <v>26025</v>
      </c>
      <c r="M13184">
        <v>42.259645999999996</v>
      </c>
      <c r="N13184">
        <v>-84.789726000000002</v>
      </c>
      <c r="O13184" t="s">
        <v>198</v>
      </c>
      <c r="P13184">
        <v>49224</v>
      </c>
      <c r="Q13184">
        <v>325193</v>
      </c>
      <c r="R13184" t="s">
        <v>13281</v>
      </c>
      <c r="S13184" t="s">
        <v>30</v>
      </c>
      <c r="U13184" t="s">
        <v>73</v>
      </c>
      <c r="V13184">
        <v>1163.817937</v>
      </c>
      <c r="W13184">
        <v>0.341083531</v>
      </c>
      <c r="X13184" t="s">
        <v>13263</v>
      </c>
    </row>
    <row r="13185" spans="1:24" x14ac:dyDescent="0.25">
      <c r="A13185">
        <v>1000344</v>
      </c>
      <c r="B13185" t="s">
        <v>14164</v>
      </c>
      <c r="C13185" t="s">
        <v>52</v>
      </c>
      <c r="G13185" t="str">
        <f>IFERROR(YEAR(Table1[[#This Row],[UNIT_NAME]])," ")</f>
        <v xml:space="preserve"> </v>
      </c>
      <c r="H13185">
        <v>2014</v>
      </c>
      <c r="I13185" s="6" t="s">
        <v>13279</v>
      </c>
      <c r="J13185" t="s">
        <v>40</v>
      </c>
      <c r="K13185" t="s">
        <v>14165</v>
      </c>
      <c r="L13185">
        <v>31121</v>
      </c>
      <c r="M13185">
        <v>41.111724000000002</v>
      </c>
      <c r="N13185">
        <v>-97.983884000000003</v>
      </c>
      <c r="O13185" t="s">
        <v>419</v>
      </c>
      <c r="P13185">
        <v>68826</v>
      </c>
      <c r="Q13185">
        <v>325193</v>
      </c>
      <c r="R13185" t="s">
        <v>13281</v>
      </c>
      <c r="S13185" t="s">
        <v>30</v>
      </c>
      <c r="T13185" t="s">
        <v>14166</v>
      </c>
      <c r="U13185" t="s">
        <v>73</v>
      </c>
      <c r="V13185">
        <v>2377732.7549999999</v>
      </c>
      <c r="W13185">
        <v>696.84910130000003</v>
      </c>
      <c r="X13185" t="s">
        <v>13263</v>
      </c>
    </row>
    <row r="13186" spans="1:24" x14ac:dyDescent="0.25">
      <c r="A13186">
        <v>1000344</v>
      </c>
      <c r="B13186" t="s">
        <v>14164</v>
      </c>
      <c r="C13186" t="s">
        <v>1104</v>
      </c>
      <c r="G13186" t="str">
        <f>IFERROR(YEAR(Table1[[#This Row],[UNIT_NAME]])," ")</f>
        <v xml:space="preserve"> </v>
      </c>
      <c r="H13186">
        <v>2014</v>
      </c>
      <c r="I13186" s="6" t="s">
        <v>13279</v>
      </c>
      <c r="J13186" t="s">
        <v>40</v>
      </c>
      <c r="K13186" t="s">
        <v>14165</v>
      </c>
      <c r="L13186">
        <v>31121</v>
      </c>
      <c r="M13186">
        <v>41.111724000000002</v>
      </c>
      <c r="N13186">
        <v>-97.983884000000003</v>
      </c>
      <c r="O13186" t="s">
        <v>419</v>
      </c>
      <c r="P13186">
        <v>68826</v>
      </c>
      <c r="Q13186">
        <v>325193</v>
      </c>
      <c r="R13186" t="s">
        <v>13281</v>
      </c>
      <c r="S13186" t="s">
        <v>30</v>
      </c>
      <c r="T13186" t="s">
        <v>14166</v>
      </c>
      <c r="U13186" t="s">
        <v>73</v>
      </c>
      <c r="V13186">
        <v>9304.7820240000001</v>
      </c>
      <c r="W13186">
        <v>2.7269797150000001</v>
      </c>
      <c r="X13186" t="s">
        <v>13263</v>
      </c>
    </row>
    <row r="13187" spans="1:24" x14ac:dyDescent="0.25">
      <c r="A13187">
        <v>1009764</v>
      </c>
      <c r="B13187" t="s">
        <v>14167</v>
      </c>
      <c r="C13187" t="s">
        <v>52</v>
      </c>
      <c r="G13187" t="str">
        <f>IFERROR(YEAR(Table1[[#This Row],[UNIT_NAME]])," ")</f>
        <v xml:space="preserve"> </v>
      </c>
      <c r="H13187">
        <v>2014</v>
      </c>
      <c r="I13187" s="6" t="s">
        <v>14168</v>
      </c>
      <c r="J13187" t="s">
        <v>40</v>
      </c>
      <c r="K13187" t="s">
        <v>14169</v>
      </c>
      <c r="L13187">
        <v>49057</v>
      </c>
      <c r="M13187">
        <v>41.274329999999999</v>
      </c>
      <c r="N13187">
        <v>-112.23117000000001</v>
      </c>
      <c r="O13187" t="s">
        <v>1146</v>
      </c>
      <c r="P13187">
        <v>84404</v>
      </c>
      <c r="Q13187">
        <v>325188</v>
      </c>
      <c r="R13187" t="s">
        <v>13399</v>
      </c>
      <c r="S13187" t="s">
        <v>30</v>
      </c>
      <c r="U13187" t="s">
        <v>43</v>
      </c>
      <c r="V13187">
        <v>1996059.1780000001</v>
      </c>
      <c r="W13187">
        <v>584.99090839999997</v>
      </c>
      <c r="X13187" t="s">
        <v>13263</v>
      </c>
    </row>
    <row r="13188" spans="1:24" x14ac:dyDescent="0.25">
      <c r="A13188">
        <v>1000708</v>
      </c>
      <c r="B13188" t="s">
        <v>14170</v>
      </c>
      <c r="C13188" t="s">
        <v>52</v>
      </c>
      <c r="G13188" t="str">
        <f>IFERROR(YEAR(Table1[[#This Row],[UNIT_NAME]])," ")</f>
        <v xml:space="preserve"> </v>
      </c>
      <c r="H13188">
        <v>2014</v>
      </c>
      <c r="I13188" s="6" t="s">
        <v>14171</v>
      </c>
      <c r="J13188" t="s">
        <v>125</v>
      </c>
      <c r="K13188" t="s">
        <v>9932</v>
      </c>
      <c r="L13188">
        <v>1015</v>
      </c>
      <c r="M13188">
        <v>33.650069999999999</v>
      </c>
      <c r="N13188">
        <v>-85.854659999999996</v>
      </c>
      <c r="O13188" t="s">
        <v>777</v>
      </c>
      <c r="P13188">
        <v>36201</v>
      </c>
      <c r="Q13188">
        <v>325199</v>
      </c>
      <c r="R13188" t="s">
        <v>13301</v>
      </c>
      <c r="S13188" t="s">
        <v>30</v>
      </c>
      <c r="T13188" t="s">
        <v>14172</v>
      </c>
      <c r="U13188" t="s">
        <v>31</v>
      </c>
      <c r="V13188">
        <v>470182.81189999997</v>
      </c>
      <c r="W13188">
        <v>137.7978535</v>
      </c>
      <c r="X13188" t="s">
        <v>13263</v>
      </c>
    </row>
    <row r="13189" spans="1:24" x14ac:dyDescent="0.25">
      <c r="A13189">
        <v>1007263</v>
      </c>
      <c r="B13189" t="s">
        <v>14173</v>
      </c>
      <c r="C13189" t="s">
        <v>52</v>
      </c>
      <c r="G13189" t="str">
        <f>IFERROR(YEAR(Table1[[#This Row],[UNIT_NAME]])," ")</f>
        <v xml:space="preserve"> </v>
      </c>
      <c r="H13189">
        <v>2014</v>
      </c>
      <c r="I13189" s="6" t="s">
        <v>39</v>
      </c>
      <c r="J13189" t="s">
        <v>40</v>
      </c>
      <c r="K13189" t="s">
        <v>1333</v>
      </c>
      <c r="L13189">
        <v>41049</v>
      </c>
      <c r="M13189">
        <v>45.856110999999999</v>
      </c>
      <c r="N13189">
        <v>-119.655278</v>
      </c>
      <c r="O13189" t="s">
        <v>1334</v>
      </c>
      <c r="P13189">
        <v>97818</v>
      </c>
      <c r="Q13189">
        <v>325193</v>
      </c>
      <c r="R13189" t="s">
        <v>13281</v>
      </c>
      <c r="S13189" t="s">
        <v>30</v>
      </c>
      <c r="U13189" t="s">
        <v>43</v>
      </c>
      <c r="V13189">
        <v>725689.78509999998</v>
      </c>
      <c r="W13189">
        <v>212.6800303</v>
      </c>
      <c r="X13189" t="s">
        <v>13263</v>
      </c>
    </row>
    <row r="13190" spans="1:24" x14ac:dyDescent="0.25">
      <c r="A13190">
        <v>1003081</v>
      </c>
      <c r="B13190" t="s">
        <v>14174</v>
      </c>
      <c r="C13190" t="s">
        <v>52</v>
      </c>
      <c r="G13190" t="str">
        <f>IFERROR(YEAR(Table1[[#This Row],[UNIT_NAME]])," ")</f>
        <v xml:space="preserve"> </v>
      </c>
      <c r="H13190">
        <v>2014</v>
      </c>
      <c r="I13190" s="6" t="s">
        <v>14175</v>
      </c>
      <c r="J13190" t="s">
        <v>40</v>
      </c>
      <c r="K13190" t="s">
        <v>7191</v>
      </c>
      <c r="L13190">
        <v>28045</v>
      </c>
      <c r="M13190">
        <v>30.233028000000001</v>
      </c>
      <c r="N13190">
        <v>-89.561667</v>
      </c>
      <c r="O13190" t="s">
        <v>49</v>
      </c>
      <c r="P13190">
        <v>39520</v>
      </c>
      <c r="Q13190">
        <v>325211</v>
      </c>
      <c r="R13190" t="s">
        <v>13262</v>
      </c>
      <c r="S13190" t="s">
        <v>30</v>
      </c>
      <c r="U13190" t="s">
        <v>31</v>
      </c>
      <c r="V13190">
        <v>844398.79379999998</v>
      </c>
      <c r="W13190">
        <v>247.47042709999999</v>
      </c>
      <c r="X13190" t="s">
        <v>13263</v>
      </c>
    </row>
    <row r="13191" spans="1:24" x14ac:dyDescent="0.25">
      <c r="A13191">
        <v>1006245</v>
      </c>
      <c r="B13191" t="s">
        <v>14176</v>
      </c>
      <c r="C13191" t="s">
        <v>52</v>
      </c>
      <c r="G13191" t="str">
        <f>IFERROR(YEAR(Table1[[#This Row],[UNIT_NAME]])," ")</f>
        <v xml:space="preserve"> </v>
      </c>
      <c r="H13191">
        <v>2014</v>
      </c>
      <c r="I13191" s="6" t="s">
        <v>14177</v>
      </c>
      <c r="J13191" t="s">
        <v>40</v>
      </c>
      <c r="K13191" t="s">
        <v>201</v>
      </c>
      <c r="L13191">
        <v>18107</v>
      </c>
      <c r="M13191">
        <v>40.197778</v>
      </c>
      <c r="N13191">
        <v>-86.910832999999997</v>
      </c>
      <c r="O13191" t="s">
        <v>193</v>
      </c>
      <c r="P13191">
        <v>47955</v>
      </c>
      <c r="Q13191">
        <v>325193</v>
      </c>
      <c r="R13191" t="s">
        <v>13281</v>
      </c>
      <c r="S13191" t="s">
        <v>30</v>
      </c>
      <c r="U13191" t="s">
        <v>73</v>
      </c>
      <c r="V13191">
        <v>3349404.4479999999</v>
      </c>
      <c r="W13191">
        <v>981.61976949999996</v>
      </c>
      <c r="X13191" t="s">
        <v>13263</v>
      </c>
    </row>
    <row r="13192" spans="1:24" x14ac:dyDescent="0.25">
      <c r="A13192">
        <v>1006338</v>
      </c>
      <c r="B13192" t="s">
        <v>14178</v>
      </c>
      <c r="C13192" t="s">
        <v>52</v>
      </c>
      <c r="G13192" t="str">
        <f>IFERROR(YEAR(Table1[[#This Row],[UNIT_NAME]])," ")</f>
        <v xml:space="preserve"> </v>
      </c>
      <c r="H13192">
        <v>2014</v>
      </c>
      <c r="I13192" s="6" t="s">
        <v>39</v>
      </c>
      <c r="J13192" t="s">
        <v>40</v>
      </c>
      <c r="K13192" t="s">
        <v>14179</v>
      </c>
      <c r="L13192">
        <v>20113</v>
      </c>
      <c r="M13192">
        <v>38.376939999999998</v>
      </c>
      <c r="N13192">
        <v>-97.851020000000005</v>
      </c>
      <c r="O13192" t="s">
        <v>182</v>
      </c>
      <c r="P13192">
        <v>67460</v>
      </c>
      <c r="Q13192">
        <v>325110</v>
      </c>
      <c r="R13192" t="s">
        <v>13285</v>
      </c>
      <c r="S13192" t="s">
        <v>30</v>
      </c>
      <c r="U13192" t="s">
        <v>73</v>
      </c>
      <c r="V13192">
        <v>536899.73609999998</v>
      </c>
      <c r="W13192">
        <v>157.3507779</v>
      </c>
      <c r="X13192" t="s">
        <v>13263</v>
      </c>
    </row>
    <row r="13193" spans="1:24" x14ac:dyDescent="0.25">
      <c r="A13193">
        <v>1009794</v>
      </c>
      <c r="B13193" t="s">
        <v>14180</v>
      </c>
      <c r="C13193" t="s">
        <v>52</v>
      </c>
      <c r="G13193" t="str">
        <f>IFERROR(YEAR(Table1[[#This Row],[UNIT_NAME]])," ")</f>
        <v xml:space="preserve"> </v>
      </c>
      <c r="H13193">
        <v>2014</v>
      </c>
      <c r="I13193" s="6" t="s">
        <v>14181</v>
      </c>
      <c r="J13193" t="s">
        <v>40</v>
      </c>
      <c r="K13193" t="s">
        <v>10750</v>
      </c>
      <c r="L13193">
        <v>22093</v>
      </c>
      <c r="M13193">
        <v>30.038533999999999</v>
      </c>
      <c r="N13193">
        <v>-90.801204999999996</v>
      </c>
      <c r="O13193" t="s">
        <v>908</v>
      </c>
      <c r="P13193">
        <v>70792</v>
      </c>
      <c r="Q13193">
        <v>325312</v>
      </c>
      <c r="R13193" t="s">
        <v>13443</v>
      </c>
      <c r="S13193" t="s">
        <v>30</v>
      </c>
      <c r="U13193" t="s">
        <v>31</v>
      </c>
      <c r="V13193">
        <v>60963.060689999998</v>
      </c>
      <c r="W13193">
        <v>17.866622710000001</v>
      </c>
      <c r="X13193" t="s">
        <v>13263</v>
      </c>
    </row>
    <row r="13194" spans="1:24" x14ac:dyDescent="0.25">
      <c r="A13194">
        <v>1009794</v>
      </c>
      <c r="B13194" t="s">
        <v>14180</v>
      </c>
      <c r="C13194" t="s">
        <v>81</v>
      </c>
      <c r="G13194" t="str">
        <f>IFERROR(YEAR(Table1[[#This Row],[UNIT_NAME]])," ")</f>
        <v xml:space="preserve"> </v>
      </c>
      <c r="H13194">
        <v>2014</v>
      </c>
      <c r="I13194" s="6" t="s">
        <v>14181</v>
      </c>
      <c r="J13194" t="s">
        <v>40</v>
      </c>
      <c r="K13194" t="s">
        <v>10750</v>
      </c>
      <c r="L13194">
        <v>22093</v>
      </c>
      <c r="M13194">
        <v>30.038533999999999</v>
      </c>
      <c r="N13194">
        <v>-90.801204999999996</v>
      </c>
      <c r="O13194" t="s">
        <v>908</v>
      </c>
      <c r="P13194">
        <v>70792</v>
      </c>
      <c r="Q13194">
        <v>325312</v>
      </c>
      <c r="R13194" t="s">
        <v>13443</v>
      </c>
      <c r="S13194" t="s">
        <v>30</v>
      </c>
      <c r="U13194" t="s">
        <v>31</v>
      </c>
      <c r="V13194">
        <v>58443.753380000002</v>
      </c>
      <c r="W13194">
        <v>17.128281940000001</v>
      </c>
      <c r="X13194" t="s">
        <v>13263</v>
      </c>
    </row>
    <row r="13195" spans="1:24" x14ac:dyDescent="0.25">
      <c r="A13195">
        <v>1003282</v>
      </c>
      <c r="B13195" t="s">
        <v>14182</v>
      </c>
      <c r="C13195" t="s">
        <v>52</v>
      </c>
      <c r="G13195" t="str">
        <f>IFERROR(YEAR(Table1[[#This Row],[UNIT_NAME]])," ")</f>
        <v xml:space="preserve"> </v>
      </c>
      <c r="H13195">
        <v>2014</v>
      </c>
      <c r="I13195" s="6" t="s">
        <v>1861</v>
      </c>
      <c r="J13195" t="s">
        <v>125</v>
      </c>
      <c r="K13195" t="s">
        <v>2113</v>
      </c>
      <c r="L13195">
        <v>31081</v>
      </c>
      <c r="M13195">
        <v>40.867305999999999</v>
      </c>
      <c r="N13195">
        <v>-98.038722000000007</v>
      </c>
      <c r="O13195" t="s">
        <v>419</v>
      </c>
      <c r="P13195">
        <v>68818</v>
      </c>
      <c r="Q13195">
        <v>325193</v>
      </c>
      <c r="R13195" t="s">
        <v>13281</v>
      </c>
      <c r="S13195" t="s">
        <v>30</v>
      </c>
      <c r="T13195" t="s">
        <v>6301</v>
      </c>
      <c r="U13195" t="s">
        <v>73</v>
      </c>
      <c r="V13195">
        <v>606177.9118</v>
      </c>
      <c r="W13195">
        <v>177.65433569999999</v>
      </c>
      <c r="X13195" t="s">
        <v>13263</v>
      </c>
    </row>
    <row r="13196" spans="1:24" x14ac:dyDescent="0.25">
      <c r="A13196">
        <v>1007529</v>
      </c>
      <c r="B13196" t="s">
        <v>14183</v>
      </c>
      <c r="C13196" t="s">
        <v>52</v>
      </c>
      <c r="G13196" t="str">
        <f>IFERROR(YEAR(Table1[[#This Row],[UNIT_NAME]])," ")</f>
        <v xml:space="preserve"> </v>
      </c>
      <c r="H13196">
        <v>2014</v>
      </c>
      <c r="I13196" s="6" t="s">
        <v>14184</v>
      </c>
      <c r="J13196" t="s">
        <v>40</v>
      </c>
      <c r="K13196" t="s">
        <v>119</v>
      </c>
      <c r="L13196">
        <v>19149</v>
      </c>
      <c r="M13196">
        <v>42.732855000000001</v>
      </c>
      <c r="N13196">
        <v>-96.252701999999999</v>
      </c>
      <c r="O13196" t="s">
        <v>87</v>
      </c>
      <c r="P13196">
        <v>51038</v>
      </c>
      <c r="Q13196">
        <v>325193</v>
      </c>
      <c r="R13196" t="s">
        <v>13281</v>
      </c>
      <c r="S13196" t="s">
        <v>30</v>
      </c>
      <c r="U13196" t="s">
        <v>73</v>
      </c>
      <c r="V13196">
        <v>1523946.476</v>
      </c>
      <c r="W13196">
        <v>446.62745619999998</v>
      </c>
      <c r="X13196" t="s">
        <v>13263</v>
      </c>
    </row>
    <row r="13197" spans="1:24" x14ac:dyDescent="0.25">
      <c r="A13197">
        <v>1010636</v>
      </c>
      <c r="B13197" t="s">
        <v>14185</v>
      </c>
      <c r="C13197" t="s">
        <v>52</v>
      </c>
      <c r="G13197" t="str">
        <f>IFERROR(YEAR(Table1[[#This Row],[UNIT_NAME]])," ")</f>
        <v xml:space="preserve"> </v>
      </c>
      <c r="H13197">
        <v>2014</v>
      </c>
      <c r="I13197" s="6" t="s">
        <v>14186</v>
      </c>
      <c r="J13197" t="s">
        <v>40</v>
      </c>
      <c r="L13197">
        <v>0</v>
      </c>
      <c r="M13197">
        <v>30.006910999999999</v>
      </c>
      <c r="N13197">
        <v>-94.029719</v>
      </c>
      <c r="O13197" t="s">
        <v>150</v>
      </c>
      <c r="P13197">
        <v>77627</v>
      </c>
      <c r="Q13197">
        <v>325199</v>
      </c>
      <c r="R13197" t="s">
        <v>13301</v>
      </c>
      <c r="S13197" t="s">
        <v>30</v>
      </c>
      <c r="V13197">
        <v>6749689.0310000004</v>
      </c>
      <c r="W13197">
        <v>1978.1511290000001</v>
      </c>
      <c r="X13197" t="s">
        <v>13263</v>
      </c>
    </row>
    <row r="13198" spans="1:24" x14ac:dyDescent="0.25">
      <c r="A13198">
        <v>1006543</v>
      </c>
      <c r="B13198" t="s">
        <v>14187</v>
      </c>
      <c r="C13198" t="s">
        <v>2494</v>
      </c>
      <c r="G13198" t="str">
        <f>IFERROR(YEAR(Table1[[#This Row],[UNIT_NAME]])," ")</f>
        <v xml:space="preserve"> </v>
      </c>
      <c r="H13198">
        <v>2014</v>
      </c>
      <c r="I13198" s="6" t="s">
        <v>14188</v>
      </c>
      <c r="J13198" t="s">
        <v>465</v>
      </c>
      <c r="K13198" t="s">
        <v>550</v>
      </c>
      <c r="L13198">
        <v>48245</v>
      </c>
      <c r="M13198">
        <v>29.951649</v>
      </c>
      <c r="N13198">
        <v>-93.887271999999996</v>
      </c>
      <c r="O13198" t="s">
        <v>150</v>
      </c>
      <c r="P13198">
        <v>77642</v>
      </c>
      <c r="Q13198">
        <v>325110</v>
      </c>
      <c r="R13198" t="s">
        <v>13285</v>
      </c>
      <c r="S13198" t="s">
        <v>105</v>
      </c>
      <c r="U13198" t="s">
        <v>31</v>
      </c>
      <c r="V13198">
        <v>196583.0508</v>
      </c>
      <c r="W13198">
        <v>57.613170359999998</v>
      </c>
      <c r="X13198" t="s">
        <v>13263</v>
      </c>
    </row>
    <row r="13199" spans="1:24" x14ac:dyDescent="0.25">
      <c r="A13199">
        <v>1006543</v>
      </c>
      <c r="B13199" t="s">
        <v>14187</v>
      </c>
      <c r="C13199" t="s">
        <v>2494</v>
      </c>
      <c r="G13199" t="str">
        <f>IFERROR(YEAR(Table1[[#This Row],[UNIT_NAME]])," ")</f>
        <v xml:space="preserve"> </v>
      </c>
      <c r="H13199">
        <v>2014</v>
      </c>
      <c r="I13199" s="6" t="s">
        <v>14188</v>
      </c>
      <c r="J13199" t="s">
        <v>465</v>
      </c>
      <c r="K13199" t="s">
        <v>550</v>
      </c>
      <c r="L13199">
        <v>48245</v>
      </c>
      <c r="M13199">
        <v>29.951649</v>
      </c>
      <c r="N13199">
        <v>-93.887271999999996</v>
      </c>
      <c r="O13199" t="s">
        <v>150</v>
      </c>
      <c r="P13199">
        <v>77642</v>
      </c>
      <c r="Q13199">
        <v>325110</v>
      </c>
      <c r="R13199" t="s">
        <v>13285</v>
      </c>
      <c r="S13199" t="s">
        <v>105</v>
      </c>
      <c r="U13199" t="s">
        <v>31</v>
      </c>
      <c r="V13199">
        <v>968235.5932</v>
      </c>
      <c r="W13199">
        <v>283.76364059999997</v>
      </c>
      <c r="X13199" t="s">
        <v>13263</v>
      </c>
    </row>
    <row r="13200" spans="1:24" x14ac:dyDescent="0.25">
      <c r="A13200">
        <v>1006543</v>
      </c>
      <c r="B13200" t="s">
        <v>14187</v>
      </c>
      <c r="C13200" t="s">
        <v>2494</v>
      </c>
      <c r="G13200" t="str">
        <f>IFERROR(YEAR(Table1[[#This Row],[UNIT_NAME]])," ")</f>
        <v xml:space="preserve"> </v>
      </c>
      <c r="H13200">
        <v>2014</v>
      </c>
      <c r="I13200" s="6" t="s">
        <v>14189</v>
      </c>
      <c r="J13200" t="s">
        <v>465</v>
      </c>
      <c r="K13200" t="s">
        <v>550</v>
      </c>
      <c r="L13200">
        <v>48245</v>
      </c>
      <c r="M13200">
        <v>29.951649</v>
      </c>
      <c r="N13200">
        <v>-93.887271999999996</v>
      </c>
      <c r="O13200" t="s">
        <v>150</v>
      </c>
      <c r="P13200">
        <v>77642</v>
      </c>
      <c r="Q13200">
        <v>325110</v>
      </c>
      <c r="R13200" t="s">
        <v>13285</v>
      </c>
      <c r="S13200" t="s">
        <v>105</v>
      </c>
      <c r="U13200" t="s">
        <v>31</v>
      </c>
      <c r="V13200">
        <v>182194.91529999999</v>
      </c>
      <c r="W13200">
        <v>53.396397329999999</v>
      </c>
      <c r="X13200" t="s">
        <v>13263</v>
      </c>
    </row>
    <row r="13201" spans="1:24" x14ac:dyDescent="0.25">
      <c r="A13201">
        <v>1006543</v>
      </c>
      <c r="B13201" t="s">
        <v>14187</v>
      </c>
      <c r="C13201" t="s">
        <v>2494</v>
      </c>
      <c r="G13201" t="str">
        <f>IFERROR(YEAR(Table1[[#This Row],[UNIT_NAME]])," ")</f>
        <v xml:space="preserve"> </v>
      </c>
      <c r="H13201">
        <v>2014</v>
      </c>
      <c r="I13201" s="6" t="s">
        <v>14189</v>
      </c>
      <c r="J13201" t="s">
        <v>465</v>
      </c>
      <c r="K13201" t="s">
        <v>550</v>
      </c>
      <c r="L13201">
        <v>48245</v>
      </c>
      <c r="M13201">
        <v>29.951649</v>
      </c>
      <c r="N13201">
        <v>-93.887271999999996</v>
      </c>
      <c r="O13201" t="s">
        <v>150</v>
      </c>
      <c r="P13201">
        <v>77642</v>
      </c>
      <c r="Q13201">
        <v>325110</v>
      </c>
      <c r="R13201" t="s">
        <v>13285</v>
      </c>
      <c r="S13201" t="s">
        <v>105</v>
      </c>
      <c r="U13201" t="s">
        <v>31</v>
      </c>
      <c r="V13201">
        <v>994384.74580000003</v>
      </c>
      <c r="W13201">
        <v>291.42724930000003</v>
      </c>
      <c r="X13201" t="s">
        <v>13263</v>
      </c>
    </row>
    <row r="13202" spans="1:24" x14ac:dyDescent="0.25">
      <c r="A13202">
        <v>1006543</v>
      </c>
      <c r="B13202" t="s">
        <v>14187</v>
      </c>
      <c r="C13202" t="s">
        <v>2494</v>
      </c>
      <c r="G13202" t="str">
        <f>IFERROR(YEAR(Table1[[#This Row],[UNIT_NAME]])," ")</f>
        <v xml:space="preserve"> </v>
      </c>
      <c r="H13202">
        <v>2014</v>
      </c>
      <c r="I13202" s="6" t="s">
        <v>14190</v>
      </c>
      <c r="J13202" t="s">
        <v>465</v>
      </c>
      <c r="K13202" t="s">
        <v>550</v>
      </c>
      <c r="L13202">
        <v>48245</v>
      </c>
      <c r="M13202">
        <v>29.951649</v>
      </c>
      <c r="N13202">
        <v>-93.887271999999996</v>
      </c>
      <c r="O13202" t="s">
        <v>150</v>
      </c>
      <c r="P13202">
        <v>77642</v>
      </c>
      <c r="Q13202">
        <v>325110</v>
      </c>
      <c r="R13202" t="s">
        <v>13285</v>
      </c>
      <c r="S13202" t="s">
        <v>105</v>
      </c>
      <c r="U13202" t="s">
        <v>31</v>
      </c>
      <c r="V13202">
        <v>378394.91529999999</v>
      </c>
      <c r="W13202">
        <v>110.89730590000001</v>
      </c>
      <c r="X13202" t="s">
        <v>13263</v>
      </c>
    </row>
    <row r="13203" spans="1:24" x14ac:dyDescent="0.25">
      <c r="A13203">
        <v>1006543</v>
      </c>
      <c r="B13203" t="s">
        <v>14187</v>
      </c>
      <c r="C13203" t="s">
        <v>2494</v>
      </c>
      <c r="G13203" t="str">
        <f>IFERROR(YEAR(Table1[[#This Row],[UNIT_NAME]])," ")</f>
        <v xml:space="preserve"> </v>
      </c>
      <c r="H13203">
        <v>2014</v>
      </c>
      <c r="I13203" s="6" t="s">
        <v>14190</v>
      </c>
      <c r="J13203" t="s">
        <v>465</v>
      </c>
      <c r="K13203" t="s">
        <v>550</v>
      </c>
      <c r="L13203">
        <v>48245</v>
      </c>
      <c r="M13203">
        <v>29.951649</v>
      </c>
      <c r="N13203">
        <v>-93.887271999999996</v>
      </c>
      <c r="O13203" t="s">
        <v>150</v>
      </c>
      <c r="P13203">
        <v>77642</v>
      </c>
      <c r="Q13203">
        <v>325110</v>
      </c>
      <c r="R13203" t="s">
        <v>13285</v>
      </c>
      <c r="S13203" t="s">
        <v>105</v>
      </c>
      <c r="U13203" t="s">
        <v>31</v>
      </c>
      <c r="V13203">
        <v>1110767.797</v>
      </c>
      <c r="W13203">
        <v>325.53597079999997</v>
      </c>
      <c r="X13203" t="s">
        <v>13263</v>
      </c>
    </row>
    <row r="13204" spans="1:24" x14ac:dyDescent="0.25">
      <c r="A13204">
        <v>1006543</v>
      </c>
      <c r="B13204" t="s">
        <v>14187</v>
      </c>
      <c r="C13204" t="s">
        <v>2494</v>
      </c>
      <c r="G13204" t="str">
        <f>IFERROR(YEAR(Table1[[#This Row],[UNIT_NAME]])," ")</f>
        <v xml:space="preserve"> </v>
      </c>
      <c r="H13204">
        <v>2014</v>
      </c>
      <c r="I13204" s="6" t="s">
        <v>14191</v>
      </c>
      <c r="J13204" t="s">
        <v>465</v>
      </c>
      <c r="K13204" t="s">
        <v>550</v>
      </c>
      <c r="L13204">
        <v>48245</v>
      </c>
      <c r="M13204">
        <v>29.951649</v>
      </c>
      <c r="N13204">
        <v>-93.887271999999996</v>
      </c>
      <c r="O13204" t="s">
        <v>150</v>
      </c>
      <c r="P13204">
        <v>77642</v>
      </c>
      <c r="Q13204">
        <v>325110</v>
      </c>
      <c r="R13204" t="s">
        <v>13285</v>
      </c>
      <c r="S13204" t="s">
        <v>105</v>
      </c>
      <c r="U13204" t="s">
        <v>31</v>
      </c>
      <c r="V13204">
        <v>342898.3051</v>
      </c>
      <c r="W13204">
        <v>100.4942104</v>
      </c>
      <c r="X13204" t="s">
        <v>13263</v>
      </c>
    </row>
    <row r="13205" spans="1:24" x14ac:dyDescent="0.25">
      <c r="A13205">
        <v>1006543</v>
      </c>
      <c r="B13205" t="s">
        <v>14187</v>
      </c>
      <c r="C13205" t="s">
        <v>2494</v>
      </c>
      <c r="G13205" t="str">
        <f>IFERROR(YEAR(Table1[[#This Row],[UNIT_NAME]])," ")</f>
        <v xml:space="preserve"> </v>
      </c>
      <c r="H13205">
        <v>2014</v>
      </c>
      <c r="I13205" s="6" t="s">
        <v>14191</v>
      </c>
      <c r="J13205" t="s">
        <v>465</v>
      </c>
      <c r="K13205" t="s">
        <v>550</v>
      </c>
      <c r="L13205">
        <v>48245</v>
      </c>
      <c r="M13205">
        <v>29.951649</v>
      </c>
      <c r="N13205">
        <v>-93.887271999999996</v>
      </c>
      <c r="O13205" t="s">
        <v>150</v>
      </c>
      <c r="P13205">
        <v>77642</v>
      </c>
      <c r="Q13205">
        <v>325110</v>
      </c>
      <c r="R13205" t="s">
        <v>13285</v>
      </c>
      <c r="S13205" t="s">
        <v>105</v>
      </c>
      <c r="U13205" t="s">
        <v>31</v>
      </c>
      <c r="V13205">
        <v>1183142.3729999999</v>
      </c>
      <c r="W13205">
        <v>346.74699980000003</v>
      </c>
      <c r="X13205" t="s">
        <v>13263</v>
      </c>
    </row>
    <row r="13206" spans="1:24" x14ac:dyDescent="0.25">
      <c r="A13206">
        <v>1006543</v>
      </c>
      <c r="B13206" t="s">
        <v>14187</v>
      </c>
      <c r="C13206" t="s">
        <v>2494</v>
      </c>
      <c r="G13206" t="str">
        <f>IFERROR(YEAR(Table1[[#This Row],[UNIT_NAME]])," ")</f>
        <v xml:space="preserve"> </v>
      </c>
      <c r="H13206">
        <v>2014</v>
      </c>
      <c r="I13206" s="6" t="s">
        <v>14192</v>
      </c>
      <c r="J13206" t="s">
        <v>465</v>
      </c>
      <c r="K13206" t="s">
        <v>550</v>
      </c>
      <c r="L13206">
        <v>48245</v>
      </c>
      <c r="M13206">
        <v>29.951649</v>
      </c>
      <c r="N13206">
        <v>-93.887271999999996</v>
      </c>
      <c r="O13206" t="s">
        <v>150</v>
      </c>
      <c r="P13206">
        <v>77642</v>
      </c>
      <c r="Q13206">
        <v>325110</v>
      </c>
      <c r="R13206" t="s">
        <v>13285</v>
      </c>
      <c r="S13206" t="s">
        <v>105</v>
      </c>
      <c r="U13206" t="s">
        <v>31</v>
      </c>
      <c r="V13206">
        <v>307840.67800000001</v>
      </c>
      <c r="W13206">
        <v>90.219768930000001</v>
      </c>
      <c r="X13206" t="s">
        <v>13263</v>
      </c>
    </row>
    <row r="13207" spans="1:24" x14ac:dyDescent="0.25">
      <c r="A13207">
        <v>1006543</v>
      </c>
      <c r="B13207" t="s">
        <v>14187</v>
      </c>
      <c r="C13207" t="s">
        <v>2494</v>
      </c>
      <c r="G13207" t="str">
        <f>IFERROR(YEAR(Table1[[#This Row],[UNIT_NAME]])," ")</f>
        <v xml:space="preserve"> </v>
      </c>
      <c r="H13207">
        <v>2014</v>
      </c>
      <c r="I13207" s="6" t="s">
        <v>14192</v>
      </c>
      <c r="J13207" t="s">
        <v>465</v>
      </c>
      <c r="K13207" t="s">
        <v>550</v>
      </c>
      <c r="L13207">
        <v>48245</v>
      </c>
      <c r="M13207">
        <v>29.951649</v>
      </c>
      <c r="N13207">
        <v>-93.887271999999996</v>
      </c>
      <c r="O13207" t="s">
        <v>150</v>
      </c>
      <c r="P13207">
        <v>77642</v>
      </c>
      <c r="Q13207">
        <v>325110</v>
      </c>
      <c r="R13207" t="s">
        <v>13285</v>
      </c>
      <c r="S13207" t="s">
        <v>105</v>
      </c>
      <c r="U13207" t="s">
        <v>31</v>
      </c>
      <c r="V13207">
        <v>1291783.051</v>
      </c>
      <c r="W13207">
        <v>378.58664140000002</v>
      </c>
      <c r="X13207" t="s">
        <v>13263</v>
      </c>
    </row>
    <row r="13208" spans="1:24" x14ac:dyDescent="0.25">
      <c r="A13208">
        <v>1006543</v>
      </c>
      <c r="B13208" t="s">
        <v>14187</v>
      </c>
      <c r="C13208" t="s">
        <v>2494</v>
      </c>
      <c r="G13208" t="str">
        <f>IFERROR(YEAR(Table1[[#This Row],[UNIT_NAME]])," ")</f>
        <v xml:space="preserve"> </v>
      </c>
      <c r="H13208">
        <v>2014</v>
      </c>
      <c r="I13208" s="6" t="s">
        <v>14193</v>
      </c>
      <c r="J13208" t="s">
        <v>465</v>
      </c>
      <c r="K13208" t="s">
        <v>550</v>
      </c>
      <c r="L13208">
        <v>48245</v>
      </c>
      <c r="M13208">
        <v>29.951649</v>
      </c>
      <c r="N13208">
        <v>-93.887271999999996</v>
      </c>
      <c r="O13208" t="s">
        <v>150</v>
      </c>
      <c r="P13208">
        <v>77642</v>
      </c>
      <c r="Q13208">
        <v>325110</v>
      </c>
      <c r="R13208" t="s">
        <v>13285</v>
      </c>
      <c r="S13208" t="s">
        <v>105</v>
      </c>
      <c r="U13208" t="s">
        <v>31</v>
      </c>
      <c r="V13208">
        <v>262059.32199999999</v>
      </c>
      <c r="W13208">
        <v>76.802492889999996</v>
      </c>
      <c r="X13208" t="s">
        <v>13263</v>
      </c>
    </row>
    <row r="13209" spans="1:24" x14ac:dyDescent="0.25">
      <c r="A13209">
        <v>1006543</v>
      </c>
      <c r="B13209" t="s">
        <v>14187</v>
      </c>
      <c r="C13209" t="s">
        <v>2494</v>
      </c>
      <c r="G13209" t="str">
        <f>IFERROR(YEAR(Table1[[#This Row],[UNIT_NAME]])," ")</f>
        <v xml:space="preserve"> </v>
      </c>
      <c r="H13209">
        <v>2014</v>
      </c>
      <c r="I13209" s="6" t="s">
        <v>14193</v>
      </c>
      <c r="J13209" t="s">
        <v>465</v>
      </c>
      <c r="K13209" t="s">
        <v>550</v>
      </c>
      <c r="L13209">
        <v>48245</v>
      </c>
      <c r="M13209">
        <v>29.951649</v>
      </c>
      <c r="N13209">
        <v>-93.887271999999996</v>
      </c>
      <c r="O13209" t="s">
        <v>150</v>
      </c>
      <c r="P13209">
        <v>77642</v>
      </c>
      <c r="Q13209">
        <v>325110</v>
      </c>
      <c r="R13209" t="s">
        <v>13285</v>
      </c>
      <c r="S13209" t="s">
        <v>105</v>
      </c>
      <c r="U13209" t="s">
        <v>31</v>
      </c>
      <c r="V13209">
        <v>1244361.017</v>
      </c>
      <c r="W13209">
        <v>364.68852709999999</v>
      </c>
      <c r="X13209" t="s">
        <v>13263</v>
      </c>
    </row>
    <row r="13210" spans="1:24" x14ac:dyDescent="0.25">
      <c r="A13210">
        <v>1006543</v>
      </c>
      <c r="B13210" t="s">
        <v>14187</v>
      </c>
      <c r="C13210" t="s">
        <v>2494</v>
      </c>
      <c r="G13210" t="str">
        <f>IFERROR(YEAR(Table1[[#This Row],[UNIT_NAME]])," ")</f>
        <v xml:space="preserve"> </v>
      </c>
      <c r="H13210">
        <v>2014</v>
      </c>
      <c r="I13210" s="6" t="s">
        <v>14194</v>
      </c>
      <c r="J13210" t="s">
        <v>465</v>
      </c>
      <c r="K13210" t="s">
        <v>550</v>
      </c>
      <c r="L13210">
        <v>48245</v>
      </c>
      <c r="M13210">
        <v>29.951649</v>
      </c>
      <c r="N13210">
        <v>-93.887271999999996</v>
      </c>
      <c r="O13210" t="s">
        <v>150</v>
      </c>
      <c r="P13210">
        <v>77642</v>
      </c>
      <c r="Q13210">
        <v>325110</v>
      </c>
      <c r="R13210" t="s">
        <v>13285</v>
      </c>
      <c r="S13210" t="s">
        <v>105</v>
      </c>
      <c r="U13210" t="s">
        <v>31</v>
      </c>
      <c r="V13210">
        <v>408150.84749999997</v>
      </c>
      <c r="W13210">
        <v>119.617964</v>
      </c>
      <c r="X13210" t="s">
        <v>13263</v>
      </c>
    </row>
    <row r="13211" spans="1:24" x14ac:dyDescent="0.25">
      <c r="A13211">
        <v>1006543</v>
      </c>
      <c r="B13211" t="s">
        <v>14187</v>
      </c>
      <c r="C13211" t="s">
        <v>2494</v>
      </c>
      <c r="G13211" t="str">
        <f>IFERROR(YEAR(Table1[[#This Row],[UNIT_NAME]])," ")</f>
        <v xml:space="preserve"> </v>
      </c>
      <c r="H13211">
        <v>2014</v>
      </c>
      <c r="I13211" s="6" t="s">
        <v>14194</v>
      </c>
      <c r="J13211" t="s">
        <v>465</v>
      </c>
      <c r="K13211" t="s">
        <v>550</v>
      </c>
      <c r="L13211">
        <v>48245</v>
      </c>
      <c r="M13211">
        <v>29.951649</v>
      </c>
      <c r="N13211">
        <v>-93.887271999999996</v>
      </c>
      <c r="O13211" t="s">
        <v>150</v>
      </c>
      <c r="P13211">
        <v>77642</v>
      </c>
      <c r="Q13211">
        <v>325110</v>
      </c>
      <c r="R13211" t="s">
        <v>13285</v>
      </c>
      <c r="S13211" t="s">
        <v>105</v>
      </c>
      <c r="U13211" t="s">
        <v>31</v>
      </c>
      <c r="V13211">
        <v>1330867.797</v>
      </c>
      <c r="W13211">
        <v>390.04132229999999</v>
      </c>
      <c r="X13211" t="s">
        <v>13263</v>
      </c>
    </row>
    <row r="13212" spans="1:24" x14ac:dyDescent="0.25">
      <c r="A13212">
        <v>1006543</v>
      </c>
      <c r="B13212" t="s">
        <v>14187</v>
      </c>
      <c r="C13212" t="s">
        <v>2494</v>
      </c>
      <c r="G13212" t="str">
        <f>IFERROR(YEAR(Table1[[#This Row],[UNIT_NAME]])," ")</f>
        <v xml:space="preserve"> </v>
      </c>
      <c r="H13212">
        <v>2014</v>
      </c>
      <c r="I13212" s="6" t="s">
        <v>14195</v>
      </c>
      <c r="J13212" t="s">
        <v>465</v>
      </c>
      <c r="K13212" t="s">
        <v>550</v>
      </c>
      <c r="L13212">
        <v>48245</v>
      </c>
      <c r="M13212">
        <v>29.951649</v>
      </c>
      <c r="N13212">
        <v>-93.887271999999996</v>
      </c>
      <c r="O13212" t="s">
        <v>150</v>
      </c>
      <c r="P13212">
        <v>77642</v>
      </c>
      <c r="Q13212">
        <v>325110</v>
      </c>
      <c r="R13212" t="s">
        <v>13285</v>
      </c>
      <c r="S13212" t="s">
        <v>105</v>
      </c>
      <c r="U13212" t="s">
        <v>31</v>
      </c>
      <c r="V13212">
        <v>307618.64409999998</v>
      </c>
      <c r="W13212">
        <v>90.154696810000004</v>
      </c>
      <c r="X13212" t="s">
        <v>13263</v>
      </c>
    </row>
    <row r="13213" spans="1:24" x14ac:dyDescent="0.25">
      <c r="A13213">
        <v>1006543</v>
      </c>
      <c r="B13213" t="s">
        <v>14187</v>
      </c>
      <c r="C13213" t="s">
        <v>2494</v>
      </c>
      <c r="G13213" t="str">
        <f>IFERROR(YEAR(Table1[[#This Row],[UNIT_NAME]])," ")</f>
        <v xml:space="preserve"> </v>
      </c>
      <c r="H13213">
        <v>2014</v>
      </c>
      <c r="I13213" s="6" t="s">
        <v>14195</v>
      </c>
      <c r="J13213" t="s">
        <v>465</v>
      </c>
      <c r="K13213" t="s">
        <v>550</v>
      </c>
      <c r="L13213">
        <v>48245</v>
      </c>
      <c r="M13213">
        <v>29.951649</v>
      </c>
      <c r="N13213">
        <v>-93.887271999999996</v>
      </c>
      <c r="O13213" t="s">
        <v>150</v>
      </c>
      <c r="P13213">
        <v>77642</v>
      </c>
      <c r="Q13213">
        <v>325110</v>
      </c>
      <c r="R13213" t="s">
        <v>13285</v>
      </c>
      <c r="S13213" t="s">
        <v>105</v>
      </c>
      <c r="U13213" t="s">
        <v>31</v>
      </c>
      <c r="V13213">
        <v>1123237.2879999999</v>
      </c>
      <c r="W13213">
        <v>329.19044120000001</v>
      </c>
      <c r="X13213" t="s">
        <v>13263</v>
      </c>
    </row>
    <row r="13214" spans="1:24" x14ac:dyDescent="0.25">
      <c r="A13214">
        <v>1006543</v>
      </c>
      <c r="B13214" t="s">
        <v>14187</v>
      </c>
      <c r="C13214" t="s">
        <v>2494</v>
      </c>
      <c r="G13214" t="str">
        <f>IFERROR(YEAR(Table1[[#This Row],[UNIT_NAME]])," ")</f>
        <v xml:space="preserve"> </v>
      </c>
      <c r="H13214">
        <v>2014</v>
      </c>
      <c r="I13214" s="6" t="s">
        <v>14196</v>
      </c>
      <c r="J13214" t="s">
        <v>465</v>
      </c>
      <c r="K13214" t="s">
        <v>550</v>
      </c>
      <c r="L13214">
        <v>48245</v>
      </c>
      <c r="M13214">
        <v>29.951649</v>
      </c>
      <c r="N13214">
        <v>-93.887271999999996</v>
      </c>
      <c r="O13214" t="s">
        <v>150</v>
      </c>
      <c r="P13214">
        <v>77642</v>
      </c>
      <c r="Q13214">
        <v>325110</v>
      </c>
      <c r="R13214" t="s">
        <v>13285</v>
      </c>
      <c r="S13214" t="s">
        <v>105</v>
      </c>
      <c r="U13214" t="s">
        <v>31</v>
      </c>
      <c r="V13214">
        <v>266467.7966</v>
      </c>
      <c r="W13214">
        <v>78.094497439999998</v>
      </c>
      <c r="X13214" t="s">
        <v>13263</v>
      </c>
    </row>
    <row r="13215" spans="1:24" x14ac:dyDescent="0.25">
      <c r="A13215">
        <v>1006543</v>
      </c>
      <c r="B13215" t="s">
        <v>14187</v>
      </c>
      <c r="C13215" t="s">
        <v>2494</v>
      </c>
      <c r="G13215" t="str">
        <f>IFERROR(YEAR(Table1[[#This Row],[UNIT_NAME]])," ")</f>
        <v xml:space="preserve"> </v>
      </c>
      <c r="H13215">
        <v>2014</v>
      </c>
      <c r="I13215" s="6" t="s">
        <v>14196</v>
      </c>
      <c r="J13215" t="s">
        <v>465</v>
      </c>
      <c r="K13215" t="s">
        <v>550</v>
      </c>
      <c r="L13215">
        <v>48245</v>
      </c>
      <c r="M13215">
        <v>29.951649</v>
      </c>
      <c r="N13215">
        <v>-93.887271999999996</v>
      </c>
      <c r="O13215" t="s">
        <v>150</v>
      </c>
      <c r="P13215">
        <v>77642</v>
      </c>
      <c r="Q13215">
        <v>325110</v>
      </c>
      <c r="R13215" t="s">
        <v>13285</v>
      </c>
      <c r="S13215" t="s">
        <v>105</v>
      </c>
      <c r="U13215" t="s">
        <v>31</v>
      </c>
      <c r="V13215">
        <v>1285705.085</v>
      </c>
      <c r="W13215">
        <v>376.80535409999999</v>
      </c>
      <c r="X13215" t="s">
        <v>13263</v>
      </c>
    </row>
    <row r="13216" spans="1:24" x14ac:dyDescent="0.25">
      <c r="A13216">
        <v>1006543</v>
      </c>
      <c r="B13216" t="s">
        <v>14187</v>
      </c>
      <c r="C13216" t="s">
        <v>2494</v>
      </c>
      <c r="G13216" t="str">
        <f>IFERROR(YEAR(Table1[[#This Row],[UNIT_NAME]])," ")</f>
        <v xml:space="preserve"> </v>
      </c>
      <c r="H13216">
        <v>2014</v>
      </c>
      <c r="I13216" s="6" t="s">
        <v>14197</v>
      </c>
      <c r="J13216" t="s">
        <v>465</v>
      </c>
      <c r="K13216" t="s">
        <v>550</v>
      </c>
      <c r="L13216">
        <v>48245</v>
      </c>
      <c r="M13216">
        <v>29.951649</v>
      </c>
      <c r="N13216">
        <v>-93.887271999999996</v>
      </c>
      <c r="O13216" t="s">
        <v>150</v>
      </c>
      <c r="P13216">
        <v>77642</v>
      </c>
      <c r="Q13216">
        <v>325110</v>
      </c>
      <c r="R13216" t="s">
        <v>13285</v>
      </c>
      <c r="S13216" t="s">
        <v>105</v>
      </c>
      <c r="U13216" t="s">
        <v>31</v>
      </c>
      <c r="V13216">
        <v>1704672.8810000001</v>
      </c>
      <c r="W13216">
        <v>499.59347309999998</v>
      </c>
      <c r="X13216" t="s">
        <v>13263</v>
      </c>
    </row>
    <row r="13217" spans="1:24" x14ac:dyDescent="0.25">
      <c r="A13217">
        <v>1006543</v>
      </c>
      <c r="B13217" t="s">
        <v>14187</v>
      </c>
      <c r="C13217" t="s">
        <v>52</v>
      </c>
      <c r="G13217" t="str">
        <f>IFERROR(YEAR(Table1[[#This Row],[UNIT_NAME]])," ")</f>
        <v xml:space="preserve"> </v>
      </c>
      <c r="H13217">
        <v>2014</v>
      </c>
      <c r="I13217" s="6" t="s">
        <v>14198</v>
      </c>
      <c r="J13217" t="s">
        <v>465</v>
      </c>
      <c r="K13217" t="s">
        <v>550</v>
      </c>
      <c r="L13217">
        <v>48245</v>
      </c>
      <c r="M13217">
        <v>29.951649</v>
      </c>
      <c r="N13217">
        <v>-93.887271999999996</v>
      </c>
      <c r="O13217" t="s">
        <v>150</v>
      </c>
      <c r="P13217">
        <v>77642</v>
      </c>
      <c r="Q13217">
        <v>325110</v>
      </c>
      <c r="R13217" t="s">
        <v>13285</v>
      </c>
      <c r="S13217" t="s">
        <v>105</v>
      </c>
      <c r="U13217" t="s">
        <v>31</v>
      </c>
      <c r="V13217">
        <v>311059.17830000003</v>
      </c>
      <c r="W13217">
        <v>91.163024250000007</v>
      </c>
      <c r="X13217" t="s">
        <v>13263</v>
      </c>
    </row>
    <row r="13218" spans="1:24" x14ac:dyDescent="0.25">
      <c r="A13218">
        <v>1006543</v>
      </c>
      <c r="B13218" t="s">
        <v>14187</v>
      </c>
      <c r="C13218" t="s">
        <v>52</v>
      </c>
      <c r="G13218" t="str">
        <f>IFERROR(YEAR(Table1[[#This Row],[UNIT_NAME]])," ")</f>
        <v xml:space="preserve"> </v>
      </c>
      <c r="H13218">
        <v>2014</v>
      </c>
      <c r="I13218" s="6" t="s">
        <v>14199</v>
      </c>
      <c r="J13218" t="s">
        <v>465</v>
      </c>
      <c r="K13218" t="s">
        <v>550</v>
      </c>
      <c r="L13218">
        <v>48245</v>
      </c>
      <c r="M13218">
        <v>29.951649</v>
      </c>
      <c r="N13218">
        <v>-93.887271999999996</v>
      </c>
      <c r="O13218" t="s">
        <v>150</v>
      </c>
      <c r="P13218">
        <v>77642</v>
      </c>
      <c r="Q13218">
        <v>325110</v>
      </c>
      <c r="R13218" t="s">
        <v>13285</v>
      </c>
      <c r="S13218" t="s">
        <v>105</v>
      </c>
      <c r="U13218" t="s">
        <v>31</v>
      </c>
      <c r="V13218">
        <v>13087.071239999999</v>
      </c>
      <c r="W13218">
        <v>3.8354662909999999</v>
      </c>
      <c r="X13218" t="s">
        <v>13263</v>
      </c>
    </row>
    <row r="13219" spans="1:24" x14ac:dyDescent="0.25">
      <c r="A13219">
        <v>1006543</v>
      </c>
      <c r="B13219" t="s">
        <v>14187</v>
      </c>
      <c r="C13219" t="s">
        <v>2494</v>
      </c>
      <c r="G13219" t="str">
        <f>IFERROR(YEAR(Table1[[#This Row],[UNIT_NAME]])," ")</f>
        <v xml:space="preserve"> </v>
      </c>
      <c r="H13219">
        <v>2014</v>
      </c>
      <c r="I13219" s="6" t="s">
        <v>14200</v>
      </c>
      <c r="J13219" t="s">
        <v>125</v>
      </c>
      <c r="K13219" t="s">
        <v>550</v>
      </c>
      <c r="L13219">
        <v>48245</v>
      </c>
      <c r="M13219">
        <v>29.951649</v>
      </c>
      <c r="N13219">
        <v>-93.887271999999996</v>
      </c>
      <c r="O13219" t="s">
        <v>150</v>
      </c>
      <c r="P13219">
        <v>77642</v>
      </c>
      <c r="Q13219">
        <v>325110</v>
      </c>
      <c r="R13219" t="s">
        <v>13285</v>
      </c>
      <c r="S13219" t="s">
        <v>105</v>
      </c>
      <c r="U13219" t="s">
        <v>31</v>
      </c>
      <c r="V13219">
        <v>1449800</v>
      </c>
      <c r="W13219">
        <v>424.89713139999998</v>
      </c>
      <c r="X13219" t="s">
        <v>13263</v>
      </c>
    </row>
    <row r="13220" spans="1:24" x14ac:dyDescent="0.25">
      <c r="A13220">
        <v>1006543</v>
      </c>
      <c r="B13220" t="s">
        <v>14187</v>
      </c>
      <c r="C13220" t="s">
        <v>2494</v>
      </c>
      <c r="G13220" t="str">
        <f>IFERROR(YEAR(Table1[[#This Row],[UNIT_NAME]])," ")</f>
        <v xml:space="preserve"> </v>
      </c>
      <c r="H13220">
        <v>2014</v>
      </c>
      <c r="I13220" s="6" t="s">
        <v>14201</v>
      </c>
      <c r="J13220" t="s">
        <v>125</v>
      </c>
      <c r="K13220" t="s">
        <v>550</v>
      </c>
      <c r="L13220">
        <v>48245</v>
      </c>
      <c r="M13220">
        <v>29.951649</v>
      </c>
      <c r="N13220">
        <v>-93.887271999999996</v>
      </c>
      <c r="O13220" t="s">
        <v>150</v>
      </c>
      <c r="P13220">
        <v>77642</v>
      </c>
      <c r="Q13220">
        <v>325110</v>
      </c>
      <c r="R13220" t="s">
        <v>13285</v>
      </c>
      <c r="S13220" t="s">
        <v>105</v>
      </c>
      <c r="U13220" t="s">
        <v>31</v>
      </c>
      <c r="V13220">
        <v>1530354.237</v>
      </c>
      <c r="W13220">
        <v>448.50539759999998</v>
      </c>
      <c r="X13220" t="s">
        <v>13263</v>
      </c>
    </row>
    <row r="13221" spans="1:24" x14ac:dyDescent="0.25">
      <c r="A13221">
        <v>1006543</v>
      </c>
      <c r="B13221" t="s">
        <v>14187</v>
      </c>
      <c r="C13221" t="s">
        <v>2494</v>
      </c>
      <c r="G13221" t="str">
        <f>IFERROR(YEAR(Table1[[#This Row],[UNIT_NAME]])," ")</f>
        <v xml:space="preserve"> </v>
      </c>
      <c r="H13221">
        <v>2014</v>
      </c>
      <c r="I13221" s="6" t="s">
        <v>14202</v>
      </c>
      <c r="J13221" t="s">
        <v>427</v>
      </c>
      <c r="K13221" t="s">
        <v>550</v>
      </c>
      <c r="L13221">
        <v>48245</v>
      </c>
      <c r="M13221">
        <v>29.951649</v>
      </c>
      <c r="N13221">
        <v>-93.887271999999996</v>
      </c>
      <c r="O13221" t="s">
        <v>150</v>
      </c>
      <c r="P13221">
        <v>77642</v>
      </c>
      <c r="Q13221">
        <v>325110</v>
      </c>
      <c r="R13221" t="s">
        <v>13285</v>
      </c>
      <c r="S13221" t="s">
        <v>105</v>
      </c>
      <c r="U13221" t="s">
        <v>31</v>
      </c>
      <c r="V13221">
        <v>7476.2711859999999</v>
      </c>
      <c r="W13221">
        <v>2.191092689</v>
      </c>
      <c r="X13221" t="s">
        <v>13263</v>
      </c>
    </row>
    <row r="13222" spans="1:24" x14ac:dyDescent="0.25">
      <c r="A13222">
        <v>1006543</v>
      </c>
      <c r="B13222" t="s">
        <v>14187</v>
      </c>
      <c r="C13222" t="s">
        <v>2494</v>
      </c>
      <c r="G13222" t="str">
        <f>IFERROR(YEAR(Table1[[#This Row],[UNIT_NAME]])," ")</f>
        <v xml:space="preserve"> </v>
      </c>
      <c r="H13222">
        <v>2014</v>
      </c>
      <c r="I13222" s="6" t="s">
        <v>14203</v>
      </c>
      <c r="J13222" t="s">
        <v>125</v>
      </c>
      <c r="K13222" t="s">
        <v>550</v>
      </c>
      <c r="L13222">
        <v>48245</v>
      </c>
      <c r="M13222">
        <v>29.951649</v>
      </c>
      <c r="N13222">
        <v>-93.887271999999996</v>
      </c>
      <c r="O13222" t="s">
        <v>150</v>
      </c>
      <c r="P13222">
        <v>77642</v>
      </c>
      <c r="Q13222">
        <v>325110</v>
      </c>
      <c r="R13222" t="s">
        <v>13285</v>
      </c>
      <c r="S13222" t="s">
        <v>105</v>
      </c>
      <c r="U13222" t="s">
        <v>31</v>
      </c>
      <c r="V13222">
        <v>9703.3898310000004</v>
      </c>
      <c r="W13222">
        <v>2.8438008720000001</v>
      </c>
      <c r="X13222" t="s">
        <v>13263</v>
      </c>
    </row>
    <row r="13223" spans="1:24" x14ac:dyDescent="0.25">
      <c r="A13223">
        <v>1006543</v>
      </c>
      <c r="B13223" t="s">
        <v>14187</v>
      </c>
      <c r="C13223" t="s">
        <v>2494</v>
      </c>
      <c r="G13223" t="str">
        <f>IFERROR(YEAR(Table1[[#This Row],[UNIT_NAME]])," ")</f>
        <v xml:space="preserve"> </v>
      </c>
      <c r="H13223">
        <v>2014</v>
      </c>
      <c r="I13223" s="6" t="s">
        <v>14203</v>
      </c>
      <c r="J13223" t="s">
        <v>125</v>
      </c>
      <c r="K13223" t="s">
        <v>550</v>
      </c>
      <c r="L13223">
        <v>48245</v>
      </c>
      <c r="M13223">
        <v>29.951649</v>
      </c>
      <c r="N13223">
        <v>-93.887271999999996</v>
      </c>
      <c r="O13223" t="s">
        <v>150</v>
      </c>
      <c r="P13223">
        <v>77642</v>
      </c>
      <c r="Q13223">
        <v>325110</v>
      </c>
      <c r="R13223" t="s">
        <v>13285</v>
      </c>
      <c r="S13223" t="s">
        <v>105</v>
      </c>
      <c r="U13223" t="s">
        <v>31</v>
      </c>
      <c r="V13223">
        <v>875469.4915</v>
      </c>
      <c r="W13223">
        <v>256.57640750000002</v>
      </c>
      <c r="X13223" t="s">
        <v>13263</v>
      </c>
    </row>
    <row r="13224" spans="1:24" x14ac:dyDescent="0.25">
      <c r="A13224">
        <v>1006543</v>
      </c>
      <c r="B13224" t="s">
        <v>14187</v>
      </c>
      <c r="C13224" t="s">
        <v>52</v>
      </c>
      <c r="G13224" t="str">
        <f>IFERROR(YEAR(Table1[[#This Row],[UNIT_NAME]])," ")</f>
        <v xml:space="preserve"> </v>
      </c>
      <c r="H13224">
        <v>2014</v>
      </c>
      <c r="I13224" s="6" t="s">
        <v>14204</v>
      </c>
      <c r="J13224" t="s">
        <v>125</v>
      </c>
      <c r="K13224" t="s">
        <v>550</v>
      </c>
      <c r="L13224">
        <v>48245</v>
      </c>
      <c r="M13224">
        <v>29.951649</v>
      </c>
      <c r="N13224">
        <v>-93.887271999999996</v>
      </c>
      <c r="O13224" t="s">
        <v>150</v>
      </c>
      <c r="P13224">
        <v>77642</v>
      </c>
      <c r="Q13224">
        <v>325110</v>
      </c>
      <c r="R13224" t="s">
        <v>13285</v>
      </c>
      <c r="S13224" t="s">
        <v>105</v>
      </c>
      <c r="U13224" t="s">
        <v>31</v>
      </c>
      <c r="V13224">
        <v>627436.8639</v>
      </c>
      <c r="W13224">
        <v>183.884759</v>
      </c>
      <c r="X13224" t="s">
        <v>13263</v>
      </c>
    </row>
    <row r="13225" spans="1:24" x14ac:dyDescent="0.25">
      <c r="A13225">
        <v>1006543</v>
      </c>
      <c r="B13225" t="s">
        <v>14187</v>
      </c>
      <c r="C13225" t="s">
        <v>81</v>
      </c>
      <c r="G13225" t="str">
        <f>IFERROR(YEAR(Table1[[#This Row],[UNIT_NAME]])," ")</f>
        <v xml:space="preserve"> </v>
      </c>
      <c r="H13225">
        <v>2014</v>
      </c>
      <c r="I13225" s="6" t="s">
        <v>14205</v>
      </c>
      <c r="J13225" t="s">
        <v>47</v>
      </c>
      <c r="K13225" t="s">
        <v>550</v>
      </c>
      <c r="L13225">
        <v>48245</v>
      </c>
      <c r="M13225">
        <v>29.951649</v>
      </c>
      <c r="N13225">
        <v>-93.887271999999996</v>
      </c>
      <c r="O13225" t="s">
        <v>150</v>
      </c>
      <c r="P13225">
        <v>77642</v>
      </c>
      <c r="Q13225">
        <v>325110</v>
      </c>
      <c r="R13225" t="s">
        <v>13285</v>
      </c>
      <c r="S13225" t="s">
        <v>105</v>
      </c>
      <c r="U13225" t="s">
        <v>31</v>
      </c>
      <c r="V13225">
        <v>87.885343430000006</v>
      </c>
      <c r="W13225">
        <v>2.5756814999999999E-2</v>
      </c>
      <c r="X13225" t="s">
        <v>13263</v>
      </c>
    </row>
    <row r="13226" spans="1:24" x14ac:dyDescent="0.25">
      <c r="A13226">
        <v>1006543</v>
      </c>
      <c r="B13226" t="s">
        <v>14187</v>
      </c>
      <c r="C13226" t="s">
        <v>81</v>
      </c>
      <c r="G13226" t="str">
        <f>IFERROR(YEAR(Table1[[#This Row],[UNIT_NAME]])," ")</f>
        <v xml:space="preserve"> </v>
      </c>
      <c r="H13226">
        <v>2014</v>
      </c>
      <c r="I13226" s="6" t="s">
        <v>14206</v>
      </c>
      <c r="J13226" t="s">
        <v>47</v>
      </c>
      <c r="K13226" t="s">
        <v>550</v>
      </c>
      <c r="L13226">
        <v>48245</v>
      </c>
      <c r="M13226">
        <v>29.951649</v>
      </c>
      <c r="N13226">
        <v>-93.887271999999996</v>
      </c>
      <c r="O13226" t="s">
        <v>150</v>
      </c>
      <c r="P13226">
        <v>77642</v>
      </c>
      <c r="Q13226">
        <v>325110</v>
      </c>
      <c r="R13226" t="s">
        <v>13285</v>
      </c>
      <c r="S13226" t="s">
        <v>105</v>
      </c>
      <c r="U13226" t="s">
        <v>31</v>
      </c>
      <c r="V13226">
        <v>66.252028120000006</v>
      </c>
      <c r="W13226">
        <v>1.9416676000000001E-2</v>
      </c>
      <c r="X13226" t="s">
        <v>13263</v>
      </c>
    </row>
    <row r="13227" spans="1:24" x14ac:dyDescent="0.25">
      <c r="A13227">
        <v>1006543</v>
      </c>
      <c r="B13227" t="s">
        <v>14187</v>
      </c>
      <c r="C13227" t="s">
        <v>2494</v>
      </c>
      <c r="G13227" t="str">
        <f>IFERROR(YEAR(Table1[[#This Row],[UNIT_NAME]])," ")</f>
        <v xml:space="preserve"> </v>
      </c>
      <c r="H13227">
        <v>2014</v>
      </c>
      <c r="I13227" s="6" t="s">
        <v>14207</v>
      </c>
      <c r="J13227" t="s">
        <v>2526</v>
      </c>
      <c r="K13227" t="s">
        <v>550</v>
      </c>
      <c r="L13227">
        <v>48245</v>
      </c>
      <c r="M13227">
        <v>29.951649</v>
      </c>
      <c r="N13227">
        <v>-93.887271999999996</v>
      </c>
      <c r="O13227" t="s">
        <v>150</v>
      </c>
      <c r="P13227">
        <v>77642</v>
      </c>
      <c r="Q13227">
        <v>325110</v>
      </c>
      <c r="R13227" t="s">
        <v>13285</v>
      </c>
      <c r="S13227" t="s">
        <v>105</v>
      </c>
      <c r="U13227" t="s">
        <v>31</v>
      </c>
      <c r="V13227">
        <v>2893625.4240000001</v>
      </c>
      <c r="W13227">
        <v>848.04327620000004</v>
      </c>
      <c r="X13227" t="s">
        <v>13263</v>
      </c>
    </row>
    <row r="13228" spans="1:24" x14ac:dyDescent="0.25">
      <c r="A13228">
        <v>1006543</v>
      </c>
      <c r="B13228" t="s">
        <v>14187</v>
      </c>
      <c r="C13228" t="s">
        <v>2494</v>
      </c>
      <c r="G13228" t="str">
        <f>IFERROR(YEAR(Table1[[#This Row],[UNIT_NAME]])," ")</f>
        <v xml:space="preserve"> </v>
      </c>
      <c r="H13228">
        <v>2014</v>
      </c>
      <c r="I13228" s="6" t="s">
        <v>14207</v>
      </c>
      <c r="J13228" t="s">
        <v>2526</v>
      </c>
      <c r="K13228" t="s">
        <v>550</v>
      </c>
      <c r="L13228">
        <v>48245</v>
      </c>
      <c r="M13228">
        <v>29.951649</v>
      </c>
      <c r="N13228">
        <v>-93.887271999999996</v>
      </c>
      <c r="O13228" t="s">
        <v>150</v>
      </c>
      <c r="P13228">
        <v>77642</v>
      </c>
      <c r="Q13228">
        <v>325110</v>
      </c>
      <c r="R13228" t="s">
        <v>13285</v>
      </c>
      <c r="S13228" t="s">
        <v>105</v>
      </c>
      <c r="U13228" t="s">
        <v>31</v>
      </c>
      <c r="V13228">
        <v>276.27118639999998</v>
      </c>
      <c r="W13228">
        <v>8.0967605999999998E-2</v>
      </c>
      <c r="X13228" t="s">
        <v>13263</v>
      </c>
    </row>
    <row r="13229" spans="1:24" x14ac:dyDescent="0.25">
      <c r="A13229">
        <v>1006543</v>
      </c>
      <c r="B13229" t="s">
        <v>14187</v>
      </c>
      <c r="C13229" t="s">
        <v>2494</v>
      </c>
      <c r="G13229" t="str">
        <f>IFERROR(YEAR(Table1[[#This Row],[UNIT_NAME]])," ")</f>
        <v xml:space="preserve"> </v>
      </c>
      <c r="H13229">
        <v>2014</v>
      </c>
      <c r="I13229" s="6" t="s">
        <v>14207</v>
      </c>
      <c r="J13229" t="s">
        <v>2526</v>
      </c>
      <c r="K13229" t="s">
        <v>550</v>
      </c>
      <c r="L13229">
        <v>48245</v>
      </c>
      <c r="M13229">
        <v>29.951649</v>
      </c>
      <c r="N13229">
        <v>-93.887271999999996</v>
      </c>
      <c r="O13229" t="s">
        <v>150</v>
      </c>
      <c r="P13229">
        <v>77642</v>
      </c>
      <c r="Q13229">
        <v>325110</v>
      </c>
      <c r="R13229" t="s">
        <v>13285</v>
      </c>
      <c r="S13229" t="s">
        <v>105</v>
      </c>
      <c r="U13229" t="s">
        <v>31</v>
      </c>
      <c r="V13229">
        <v>716930.5085</v>
      </c>
      <c r="W13229">
        <v>210.11292349999999</v>
      </c>
      <c r="X13229" t="s">
        <v>13263</v>
      </c>
    </row>
    <row r="13230" spans="1:24" x14ac:dyDescent="0.25">
      <c r="A13230">
        <v>1006543</v>
      </c>
      <c r="B13230" t="s">
        <v>14187</v>
      </c>
      <c r="C13230" t="s">
        <v>2494</v>
      </c>
      <c r="G13230" t="str">
        <f>IFERROR(YEAR(Table1[[#This Row],[UNIT_NAME]])," ")</f>
        <v xml:space="preserve"> </v>
      </c>
      <c r="H13230">
        <v>2014</v>
      </c>
      <c r="I13230" s="6" t="s">
        <v>14208</v>
      </c>
      <c r="J13230" t="s">
        <v>2526</v>
      </c>
      <c r="K13230" t="s">
        <v>550</v>
      </c>
      <c r="L13230">
        <v>48245</v>
      </c>
      <c r="M13230">
        <v>29.951649</v>
      </c>
      <c r="N13230">
        <v>-93.887271999999996</v>
      </c>
      <c r="O13230" t="s">
        <v>150</v>
      </c>
      <c r="P13230">
        <v>77642</v>
      </c>
      <c r="Q13230">
        <v>325110</v>
      </c>
      <c r="R13230" t="s">
        <v>13285</v>
      </c>
      <c r="S13230" t="s">
        <v>105</v>
      </c>
      <c r="U13230" t="s">
        <v>31</v>
      </c>
      <c r="V13230">
        <v>3369579.6609999998</v>
      </c>
      <c r="W13230">
        <v>987.53257829999995</v>
      </c>
      <c r="X13230" t="s">
        <v>13263</v>
      </c>
    </row>
    <row r="13231" spans="1:24" x14ac:dyDescent="0.25">
      <c r="A13231">
        <v>1006543</v>
      </c>
      <c r="B13231" t="s">
        <v>14187</v>
      </c>
      <c r="C13231" t="s">
        <v>2494</v>
      </c>
      <c r="G13231" t="str">
        <f>IFERROR(YEAR(Table1[[#This Row],[UNIT_NAME]])," ")</f>
        <v xml:space="preserve"> </v>
      </c>
      <c r="H13231">
        <v>2014</v>
      </c>
      <c r="I13231" s="6" t="s">
        <v>14208</v>
      </c>
      <c r="J13231" t="s">
        <v>2526</v>
      </c>
      <c r="K13231" t="s">
        <v>550</v>
      </c>
      <c r="L13231">
        <v>48245</v>
      </c>
      <c r="M13231">
        <v>29.951649</v>
      </c>
      <c r="N13231">
        <v>-93.887271999999996</v>
      </c>
      <c r="O13231" t="s">
        <v>150</v>
      </c>
      <c r="P13231">
        <v>77642</v>
      </c>
      <c r="Q13231">
        <v>325110</v>
      </c>
      <c r="R13231" t="s">
        <v>13285</v>
      </c>
      <c r="S13231" t="s">
        <v>105</v>
      </c>
      <c r="U13231" t="s">
        <v>31</v>
      </c>
      <c r="V13231">
        <v>186.44067799999999</v>
      </c>
      <c r="W13231">
        <v>5.4640714999999999E-2</v>
      </c>
      <c r="X13231" t="s">
        <v>13263</v>
      </c>
    </row>
    <row r="13232" spans="1:24" x14ac:dyDescent="0.25">
      <c r="A13232">
        <v>1006543</v>
      </c>
      <c r="B13232" t="s">
        <v>14187</v>
      </c>
      <c r="C13232" t="s">
        <v>2494</v>
      </c>
      <c r="G13232" t="str">
        <f>IFERROR(YEAR(Table1[[#This Row],[UNIT_NAME]])," ")</f>
        <v xml:space="preserve"> </v>
      </c>
      <c r="H13232">
        <v>2014</v>
      </c>
      <c r="I13232" s="6" t="s">
        <v>14208</v>
      </c>
      <c r="J13232" t="s">
        <v>2526</v>
      </c>
      <c r="K13232" t="s">
        <v>550</v>
      </c>
      <c r="L13232">
        <v>48245</v>
      </c>
      <c r="M13232">
        <v>29.951649</v>
      </c>
      <c r="N13232">
        <v>-93.887271999999996</v>
      </c>
      <c r="O13232" t="s">
        <v>150</v>
      </c>
      <c r="P13232">
        <v>77642</v>
      </c>
      <c r="Q13232">
        <v>325110</v>
      </c>
      <c r="R13232" t="s">
        <v>13285</v>
      </c>
      <c r="S13232" t="s">
        <v>105</v>
      </c>
      <c r="U13232" t="s">
        <v>31</v>
      </c>
      <c r="V13232">
        <v>731810.16949999996</v>
      </c>
      <c r="W13232">
        <v>214.47374930000001</v>
      </c>
      <c r="X13232" t="s">
        <v>13263</v>
      </c>
    </row>
    <row r="13233" spans="1:24" x14ac:dyDescent="0.25">
      <c r="A13233">
        <v>1006575</v>
      </c>
      <c r="B13233" t="s">
        <v>14209</v>
      </c>
      <c r="C13233" t="s">
        <v>81</v>
      </c>
      <c r="G13233" t="str">
        <f>IFERROR(YEAR(Table1[[#This Row],[UNIT_NAME]])," ")</f>
        <v xml:space="preserve"> </v>
      </c>
      <c r="H13233">
        <v>2014</v>
      </c>
      <c r="I13233" s="6" t="s">
        <v>14210</v>
      </c>
      <c r="J13233" t="s">
        <v>47</v>
      </c>
      <c r="K13233" t="s">
        <v>241</v>
      </c>
      <c r="L13233">
        <v>31151</v>
      </c>
      <c r="M13233">
        <v>40.319147000000001</v>
      </c>
      <c r="N13233">
        <v>-96.841296999999997</v>
      </c>
      <c r="O13233" t="s">
        <v>419</v>
      </c>
      <c r="P13233">
        <v>68310</v>
      </c>
      <c r="Q13233">
        <v>325311</v>
      </c>
      <c r="R13233" t="s">
        <v>13364</v>
      </c>
      <c r="S13233" t="s">
        <v>30</v>
      </c>
      <c r="U13233" t="s">
        <v>73</v>
      </c>
      <c r="V13233">
        <v>35.154137370000001</v>
      </c>
      <c r="W13233">
        <v>1.0302726E-2</v>
      </c>
      <c r="X13233" t="s">
        <v>13263</v>
      </c>
    </row>
    <row r="13234" spans="1:24" x14ac:dyDescent="0.25">
      <c r="A13234">
        <v>1006575</v>
      </c>
      <c r="B13234" t="s">
        <v>14209</v>
      </c>
      <c r="C13234" t="s">
        <v>52</v>
      </c>
      <c r="G13234" t="str">
        <f>IFERROR(YEAR(Table1[[#This Row],[UNIT_NAME]])," ")</f>
        <v xml:space="preserve"> </v>
      </c>
      <c r="H13234">
        <v>2014</v>
      </c>
      <c r="I13234" s="6" t="s">
        <v>79</v>
      </c>
      <c r="J13234" t="s">
        <v>40</v>
      </c>
      <c r="K13234" t="s">
        <v>241</v>
      </c>
      <c r="L13234">
        <v>31151</v>
      </c>
      <c r="M13234">
        <v>40.319147000000001</v>
      </c>
      <c r="N13234">
        <v>-96.841296999999997</v>
      </c>
      <c r="O13234" t="s">
        <v>419</v>
      </c>
      <c r="P13234">
        <v>68310</v>
      </c>
      <c r="Q13234">
        <v>325311</v>
      </c>
      <c r="R13234" t="s">
        <v>13364</v>
      </c>
      <c r="S13234" t="s">
        <v>30</v>
      </c>
      <c r="U13234" t="s">
        <v>73</v>
      </c>
      <c r="V13234">
        <v>3829606.1060000001</v>
      </c>
      <c r="W13234">
        <v>1122.3538759999999</v>
      </c>
      <c r="X13234" t="s">
        <v>13263</v>
      </c>
    </row>
    <row r="13235" spans="1:24" x14ac:dyDescent="0.25">
      <c r="A13235">
        <v>1008038</v>
      </c>
      <c r="B13235" t="s">
        <v>14211</v>
      </c>
      <c r="C13235" t="s">
        <v>52</v>
      </c>
      <c r="G13235" t="str">
        <f>IFERROR(YEAR(Table1[[#This Row],[UNIT_NAME]])," ")</f>
        <v xml:space="preserve"> </v>
      </c>
      <c r="H13235">
        <v>2014</v>
      </c>
      <c r="I13235" s="6" t="s">
        <v>14212</v>
      </c>
      <c r="J13235" t="s">
        <v>40</v>
      </c>
      <c r="K13235" t="s">
        <v>710</v>
      </c>
      <c r="L13235">
        <v>5139</v>
      </c>
      <c r="M13235">
        <v>33.183889000000001</v>
      </c>
      <c r="N13235">
        <v>-92.937777999999994</v>
      </c>
      <c r="O13235" t="s">
        <v>619</v>
      </c>
      <c r="P13235">
        <v>71753</v>
      </c>
      <c r="Q13235">
        <v>325188</v>
      </c>
      <c r="R13235" t="s">
        <v>13399</v>
      </c>
      <c r="S13235" t="s">
        <v>30</v>
      </c>
      <c r="U13235" t="s">
        <v>31</v>
      </c>
      <c r="V13235">
        <v>409033.17</v>
      </c>
      <c r="W13235">
        <v>119.8765489</v>
      </c>
      <c r="X13235" t="s">
        <v>13263</v>
      </c>
    </row>
    <row r="13236" spans="1:24" x14ac:dyDescent="0.25">
      <c r="A13236">
        <v>1001712</v>
      </c>
      <c r="B13236" t="s">
        <v>14213</v>
      </c>
      <c r="C13236" t="s">
        <v>52</v>
      </c>
      <c r="G13236" t="str">
        <f>IFERROR(YEAR(Table1[[#This Row],[UNIT_NAME]])," ")</f>
        <v xml:space="preserve"> </v>
      </c>
      <c r="H13236">
        <v>2014</v>
      </c>
      <c r="I13236" s="6" t="s">
        <v>14214</v>
      </c>
      <c r="J13236" t="s">
        <v>40</v>
      </c>
      <c r="K13236" t="s">
        <v>2445</v>
      </c>
      <c r="L13236">
        <v>48201</v>
      </c>
      <c r="M13236">
        <v>29.723569999999999</v>
      </c>
      <c r="N13236">
        <v>-95.110569999999996</v>
      </c>
      <c r="O13236" t="s">
        <v>150</v>
      </c>
      <c r="P13236">
        <v>77536</v>
      </c>
      <c r="Q13236">
        <v>325211</v>
      </c>
      <c r="R13236" t="s">
        <v>13262</v>
      </c>
      <c r="S13236" t="s">
        <v>30</v>
      </c>
      <c r="U13236" t="s">
        <v>31</v>
      </c>
      <c r="V13236">
        <v>802.86468149999996</v>
      </c>
      <c r="W13236">
        <v>0.235297903</v>
      </c>
      <c r="X13236" t="s">
        <v>13263</v>
      </c>
    </row>
    <row r="13237" spans="1:24" x14ac:dyDescent="0.25">
      <c r="A13237">
        <v>1007063</v>
      </c>
      <c r="B13237" t="s">
        <v>14215</v>
      </c>
      <c r="C13237" t="s">
        <v>52</v>
      </c>
      <c r="G13237" t="str">
        <f>IFERROR(YEAR(Table1[[#This Row],[UNIT_NAME]])," ")</f>
        <v xml:space="preserve"> </v>
      </c>
      <c r="H13237">
        <v>2014</v>
      </c>
      <c r="I13237" s="6" t="s">
        <v>79</v>
      </c>
      <c r="J13237" t="s">
        <v>40</v>
      </c>
      <c r="K13237" t="s">
        <v>492</v>
      </c>
      <c r="L13237">
        <v>46013</v>
      </c>
      <c r="M13237">
        <v>45.453963000000002</v>
      </c>
      <c r="N13237">
        <v>-98.137741000000005</v>
      </c>
      <c r="O13237" t="s">
        <v>2261</v>
      </c>
      <c r="P13237">
        <v>57445</v>
      </c>
      <c r="Q13237">
        <v>325193</v>
      </c>
      <c r="R13237" t="s">
        <v>13281</v>
      </c>
      <c r="S13237" t="s">
        <v>30</v>
      </c>
      <c r="U13237" t="s">
        <v>73</v>
      </c>
      <c r="V13237">
        <v>1704783.264</v>
      </c>
      <c r="W13237">
        <v>499.62582329999998</v>
      </c>
      <c r="X13237" t="s">
        <v>13263</v>
      </c>
    </row>
    <row r="13238" spans="1:24" x14ac:dyDescent="0.25">
      <c r="A13238">
        <v>1004791</v>
      </c>
      <c r="B13238" t="s">
        <v>14216</v>
      </c>
      <c r="C13238" t="s">
        <v>52</v>
      </c>
      <c r="G13238" t="str">
        <f>IFERROR(YEAR(Table1[[#This Row],[UNIT_NAME]])," ")</f>
        <v xml:space="preserve"> </v>
      </c>
      <c r="H13238">
        <v>2014</v>
      </c>
      <c r="I13238" s="6" t="s">
        <v>39</v>
      </c>
      <c r="J13238" t="s">
        <v>40</v>
      </c>
      <c r="K13238" t="s">
        <v>9004</v>
      </c>
      <c r="L13238">
        <v>22039</v>
      </c>
      <c r="M13238">
        <v>30.749199999999998</v>
      </c>
      <c r="N13238">
        <v>-92.253200000000007</v>
      </c>
      <c r="O13238" t="s">
        <v>908</v>
      </c>
      <c r="P13238">
        <v>70586</v>
      </c>
      <c r="Q13238">
        <v>325182</v>
      </c>
      <c r="R13238" t="s">
        <v>13306</v>
      </c>
      <c r="S13238" t="s">
        <v>30</v>
      </c>
      <c r="U13238" t="s">
        <v>31</v>
      </c>
      <c r="V13238">
        <v>163000.3769</v>
      </c>
      <c r="W13238">
        <v>47.770997780000002</v>
      </c>
      <c r="X13238" t="s">
        <v>13263</v>
      </c>
    </row>
    <row r="13239" spans="1:24" x14ac:dyDescent="0.25">
      <c r="A13239">
        <v>1006863</v>
      </c>
      <c r="B13239" t="s">
        <v>14217</v>
      </c>
      <c r="C13239" t="s">
        <v>52</v>
      </c>
      <c r="G13239" t="str">
        <f>IFERROR(YEAR(Table1[[#This Row],[UNIT_NAME]])," ")</f>
        <v xml:space="preserve"> </v>
      </c>
      <c r="H13239">
        <v>2014</v>
      </c>
      <c r="I13239" s="6" t="s">
        <v>14218</v>
      </c>
      <c r="J13239" t="s">
        <v>40</v>
      </c>
      <c r="K13239" t="s">
        <v>14159</v>
      </c>
      <c r="L13239">
        <v>13205</v>
      </c>
      <c r="M13239">
        <v>31.169408000000001</v>
      </c>
      <c r="N13239">
        <v>-84.162558000000004</v>
      </c>
      <c r="O13239" t="s">
        <v>116</v>
      </c>
      <c r="P13239">
        <v>31779</v>
      </c>
      <c r="Q13239">
        <v>325193</v>
      </c>
      <c r="R13239" t="s">
        <v>13281</v>
      </c>
      <c r="S13239" t="s">
        <v>30</v>
      </c>
      <c r="U13239" t="s">
        <v>31</v>
      </c>
      <c r="V13239">
        <v>3024849.227</v>
      </c>
      <c r="W13239">
        <v>886.50142059999996</v>
      </c>
      <c r="X13239" t="s">
        <v>13263</v>
      </c>
    </row>
    <row r="13240" spans="1:24" x14ac:dyDescent="0.25">
      <c r="A13240">
        <v>1006863</v>
      </c>
      <c r="B13240" t="s">
        <v>14217</v>
      </c>
      <c r="C13240" t="s">
        <v>1104</v>
      </c>
      <c r="G13240" t="str">
        <f>IFERROR(YEAR(Table1[[#This Row],[UNIT_NAME]])," ")</f>
        <v xml:space="preserve"> </v>
      </c>
      <c r="H13240">
        <v>2014</v>
      </c>
      <c r="I13240" s="6" t="s">
        <v>14218</v>
      </c>
      <c r="J13240" t="s">
        <v>40</v>
      </c>
      <c r="K13240" t="s">
        <v>14159</v>
      </c>
      <c r="L13240">
        <v>13205</v>
      </c>
      <c r="M13240">
        <v>31.169408000000001</v>
      </c>
      <c r="N13240">
        <v>-84.162558000000004</v>
      </c>
      <c r="O13240" t="s">
        <v>116</v>
      </c>
      <c r="P13240">
        <v>31779</v>
      </c>
      <c r="Q13240">
        <v>325193</v>
      </c>
      <c r="R13240" t="s">
        <v>13281</v>
      </c>
      <c r="S13240" t="s">
        <v>30</v>
      </c>
      <c r="U13240" t="s">
        <v>31</v>
      </c>
      <c r="V13240">
        <v>101.7860572</v>
      </c>
      <c r="W13240">
        <v>2.9830737999999999E-2</v>
      </c>
      <c r="X13240" t="s">
        <v>13263</v>
      </c>
    </row>
    <row r="13241" spans="1:24" x14ac:dyDescent="0.25">
      <c r="A13241">
        <v>1002967</v>
      </c>
      <c r="B13241" t="s">
        <v>14219</v>
      </c>
      <c r="C13241" t="s">
        <v>52</v>
      </c>
      <c r="G13241" t="str">
        <f>IFERROR(YEAR(Table1[[#This Row],[UNIT_NAME]])," ")</f>
        <v xml:space="preserve"> </v>
      </c>
      <c r="H13241">
        <v>2014</v>
      </c>
      <c r="I13241" s="6" t="s">
        <v>14220</v>
      </c>
      <c r="J13241" t="s">
        <v>465</v>
      </c>
      <c r="K13241" t="s">
        <v>721</v>
      </c>
      <c r="L13241">
        <v>48057</v>
      </c>
      <c r="M13241">
        <v>28.510636000000002</v>
      </c>
      <c r="N13241">
        <v>-96.771527000000006</v>
      </c>
      <c r="O13241" t="s">
        <v>150</v>
      </c>
      <c r="P13241">
        <v>77983</v>
      </c>
      <c r="Q13241">
        <v>325199</v>
      </c>
      <c r="R13241" t="s">
        <v>13301</v>
      </c>
      <c r="S13241" t="s">
        <v>105</v>
      </c>
      <c r="U13241" t="s">
        <v>31</v>
      </c>
      <c r="V13241">
        <v>88017.338860000003</v>
      </c>
      <c r="W13241">
        <v>25.795499240000002</v>
      </c>
      <c r="X13241" t="s">
        <v>13263</v>
      </c>
    </row>
    <row r="13242" spans="1:24" x14ac:dyDescent="0.25">
      <c r="A13242">
        <v>1002967</v>
      </c>
      <c r="B13242" t="s">
        <v>14219</v>
      </c>
      <c r="C13242" t="s">
        <v>52</v>
      </c>
      <c r="G13242" t="str">
        <f>IFERROR(YEAR(Table1[[#This Row],[UNIT_NAME]])," ")</f>
        <v xml:space="preserve"> </v>
      </c>
      <c r="H13242">
        <v>2014</v>
      </c>
      <c r="I13242" s="6" t="s">
        <v>14221</v>
      </c>
      <c r="J13242" t="s">
        <v>11874</v>
      </c>
      <c r="K13242" t="s">
        <v>721</v>
      </c>
      <c r="L13242">
        <v>48057</v>
      </c>
      <c r="M13242">
        <v>28.510636000000002</v>
      </c>
      <c r="N13242">
        <v>-96.771527000000006</v>
      </c>
      <c r="O13242" t="s">
        <v>150</v>
      </c>
      <c r="P13242">
        <v>77983</v>
      </c>
      <c r="Q13242">
        <v>325199</v>
      </c>
      <c r="R13242" t="s">
        <v>13301</v>
      </c>
      <c r="S13242" t="s">
        <v>105</v>
      </c>
      <c r="U13242" t="s">
        <v>31</v>
      </c>
      <c r="V13242">
        <v>427.817565</v>
      </c>
      <c r="W13242">
        <v>0.12538174699999999</v>
      </c>
      <c r="X13242" t="s">
        <v>13263</v>
      </c>
    </row>
    <row r="13243" spans="1:24" x14ac:dyDescent="0.25">
      <c r="A13243">
        <v>1002967</v>
      </c>
      <c r="B13243" t="s">
        <v>14219</v>
      </c>
      <c r="C13243" t="s">
        <v>52</v>
      </c>
      <c r="G13243" t="str">
        <f>IFERROR(YEAR(Table1[[#This Row],[UNIT_NAME]])," ")</f>
        <v xml:space="preserve"> </v>
      </c>
      <c r="H13243">
        <v>2014</v>
      </c>
      <c r="I13243" s="6" t="s">
        <v>14222</v>
      </c>
      <c r="J13243" t="s">
        <v>2413</v>
      </c>
      <c r="K13243" t="s">
        <v>721</v>
      </c>
      <c r="L13243">
        <v>48057</v>
      </c>
      <c r="M13243">
        <v>28.510636000000002</v>
      </c>
      <c r="N13243">
        <v>-96.771527000000006</v>
      </c>
      <c r="O13243" t="s">
        <v>150</v>
      </c>
      <c r="P13243">
        <v>77983</v>
      </c>
      <c r="Q13243">
        <v>325199</v>
      </c>
      <c r="R13243" t="s">
        <v>13301</v>
      </c>
      <c r="S13243" t="s">
        <v>105</v>
      </c>
      <c r="U13243" t="s">
        <v>31</v>
      </c>
      <c r="V13243">
        <v>1357932.5290000001</v>
      </c>
      <c r="W13243">
        <v>397.97326270000002</v>
      </c>
      <c r="X13243" t="s">
        <v>13263</v>
      </c>
    </row>
    <row r="13244" spans="1:24" x14ac:dyDescent="0.25">
      <c r="A13244">
        <v>1002967</v>
      </c>
      <c r="B13244" t="s">
        <v>14219</v>
      </c>
      <c r="C13244" t="s">
        <v>52</v>
      </c>
      <c r="G13244" t="str">
        <f>IFERROR(YEAR(Table1[[#This Row],[UNIT_NAME]])," ")</f>
        <v xml:space="preserve"> </v>
      </c>
      <c r="H13244">
        <v>2014</v>
      </c>
      <c r="I13244" s="6" t="s">
        <v>14223</v>
      </c>
      <c r="J13244" t="s">
        <v>465</v>
      </c>
      <c r="K13244" t="s">
        <v>721</v>
      </c>
      <c r="L13244">
        <v>48057</v>
      </c>
      <c r="M13244">
        <v>28.510636000000002</v>
      </c>
      <c r="N13244">
        <v>-96.771527000000006</v>
      </c>
      <c r="O13244" t="s">
        <v>150</v>
      </c>
      <c r="P13244">
        <v>77983</v>
      </c>
      <c r="Q13244">
        <v>325199</v>
      </c>
      <c r="R13244" t="s">
        <v>13301</v>
      </c>
      <c r="S13244" t="s">
        <v>105</v>
      </c>
      <c r="U13244" t="s">
        <v>31</v>
      </c>
      <c r="V13244">
        <v>30932.906139999999</v>
      </c>
      <c r="W13244">
        <v>9.0655973830000001</v>
      </c>
      <c r="X13244" t="s">
        <v>13263</v>
      </c>
    </row>
    <row r="13245" spans="1:24" x14ac:dyDescent="0.25">
      <c r="A13245">
        <v>1002967</v>
      </c>
      <c r="B13245" t="s">
        <v>14219</v>
      </c>
      <c r="C13245" t="s">
        <v>52</v>
      </c>
      <c r="G13245" t="str">
        <f>IFERROR(YEAR(Table1[[#This Row],[UNIT_NAME]])," ")</f>
        <v xml:space="preserve"> </v>
      </c>
      <c r="H13245">
        <v>2014</v>
      </c>
      <c r="I13245" s="6" t="s">
        <v>14224</v>
      </c>
      <c r="J13245" t="s">
        <v>852</v>
      </c>
      <c r="K13245" t="s">
        <v>721</v>
      </c>
      <c r="L13245">
        <v>48057</v>
      </c>
      <c r="M13245">
        <v>28.510636000000002</v>
      </c>
      <c r="N13245">
        <v>-96.771527000000006</v>
      </c>
      <c r="O13245" t="s">
        <v>150</v>
      </c>
      <c r="P13245">
        <v>77983</v>
      </c>
      <c r="Q13245">
        <v>325199</v>
      </c>
      <c r="R13245" t="s">
        <v>13301</v>
      </c>
      <c r="S13245" t="s">
        <v>105</v>
      </c>
      <c r="U13245" t="s">
        <v>31</v>
      </c>
      <c r="V13245">
        <v>2297.399171</v>
      </c>
      <c r="W13245">
        <v>0.67330550199999994</v>
      </c>
      <c r="X13245" t="s">
        <v>13263</v>
      </c>
    </row>
    <row r="13246" spans="1:24" x14ac:dyDescent="0.25">
      <c r="A13246">
        <v>1002967</v>
      </c>
      <c r="B13246" t="s">
        <v>14219</v>
      </c>
      <c r="C13246" t="s">
        <v>52</v>
      </c>
      <c r="G13246" t="str">
        <f>IFERROR(YEAR(Table1[[#This Row],[UNIT_NAME]])," ")</f>
        <v xml:space="preserve"> </v>
      </c>
      <c r="H13246">
        <v>2014</v>
      </c>
      <c r="I13246" s="6" t="s">
        <v>14225</v>
      </c>
      <c r="J13246" t="s">
        <v>125</v>
      </c>
      <c r="K13246" t="s">
        <v>721</v>
      </c>
      <c r="L13246">
        <v>48057</v>
      </c>
      <c r="M13246">
        <v>28.510636000000002</v>
      </c>
      <c r="N13246">
        <v>-96.771527000000006</v>
      </c>
      <c r="O13246" t="s">
        <v>150</v>
      </c>
      <c r="P13246">
        <v>77983</v>
      </c>
      <c r="Q13246">
        <v>325199</v>
      </c>
      <c r="R13246" t="s">
        <v>13301</v>
      </c>
      <c r="S13246" t="s">
        <v>105</v>
      </c>
      <c r="U13246" t="s">
        <v>31</v>
      </c>
      <c r="V13246">
        <v>73929.513760000002</v>
      </c>
      <c r="W13246">
        <v>21.666739079999999</v>
      </c>
      <c r="X13246" t="s">
        <v>13263</v>
      </c>
    </row>
    <row r="13247" spans="1:24" x14ac:dyDescent="0.25">
      <c r="A13247">
        <v>1002967</v>
      </c>
      <c r="B13247" t="s">
        <v>14219</v>
      </c>
      <c r="C13247" t="s">
        <v>52</v>
      </c>
      <c r="G13247" t="str">
        <f>IFERROR(YEAR(Table1[[#This Row],[UNIT_NAME]])," ")</f>
        <v xml:space="preserve"> </v>
      </c>
      <c r="H13247">
        <v>2014</v>
      </c>
      <c r="I13247" s="6" t="s">
        <v>14226</v>
      </c>
      <c r="J13247" t="s">
        <v>2413</v>
      </c>
      <c r="K13247" t="s">
        <v>721</v>
      </c>
      <c r="L13247">
        <v>48057</v>
      </c>
      <c r="M13247">
        <v>28.510636000000002</v>
      </c>
      <c r="N13247">
        <v>-96.771527000000006</v>
      </c>
      <c r="O13247" t="s">
        <v>150</v>
      </c>
      <c r="P13247">
        <v>77983</v>
      </c>
      <c r="Q13247">
        <v>325199</v>
      </c>
      <c r="R13247" t="s">
        <v>13301</v>
      </c>
      <c r="S13247" t="s">
        <v>105</v>
      </c>
      <c r="U13247" t="s">
        <v>31</v>
      </c>
      <c r="V13247">
        <v>2216643.423</v>
      </c>
      <c r="W13247">
        <v>649.63817879999999</v>
      </c>
      <c r="X13247" t="s">
        <v>13263</v>
      </c>
    </row>
    <row r="13248" spans="1:24" x14ac:dyDescent="0.25">
      <c r="A13248">
        <v>1002967</v>
      </c>
      <c r="B13248" t="s">
        <v>14219</v>
      </c>
      <c r="C13248" t="s">
        <v>52</v>
      </c>
      <c r="G13248" t="str">
        <f>IFERROR(YEAR(Table1[[#This Row],[UNIT_NAME]])," ")</f>
        <v xml:space="preserve"> </v>
      </c>
      <c r="H13248">
        <v>2014</v>
      </c>
      <c r="I13248" s="6" t="s">
        <v>14227</v>
      </c>
      <c r="J13248" t="s">
        <v>2413</v>
      </c>
      <c r="K13248" t="s">
        <v>721</v>
      </c>
      <c r="L13248">
        <v>48057</v>
      </c>
      <c r="M13248">
        <v>28.510636000000002</v>
      </c>
      <c r="N13248">
        <v>-96.771527000000006</v>
      </c>
      <c r="O13248" t="s">
        <v>150</v>
      </c>
      <c r="P13248">
        <v>77983</v>
      </c>
      <c r="Q13248">
        <v>325199</v>
      </c>
      <c r="R13248" t="s">
        <v>13301</v>
      </c>
      <c r="S13248" t="s">
        <v>105</v>
      </c>
      <c r="U13248" t="s">
        <v>31</v>
      </c>
      <c r="V13248">
        <v>1510704.862</v>
      </c>
      <c r="W13248">
        <v>442.74669779999999</v>
      </c>
      <c r="X13248" t="s">
        <v>13263</v>
      </c>
    </row>
    <row r="13249" spans="1:24" x14ac:dyDescent="0.25">
      <c r="A13249">
        <v>1002967</v>
      </c>
      <c r="B13249" t="s">
        <v>14219</v>
      </c>
      <c r="C13249" t="s">
        <v>52</v>
      </c>
      <c r="G13249" t="str">
        <f>IFERROR(YEAR(Table1[[#This Row],[UNIT_NAME]])," ")</f>
        <v xml:space="preserve"> </v>
      </c>
      <c r="H13249">
        <v>2014</v>
      </c>
      <c r="I13249" s="6" t="s">
        <v>14228</v>
      </c>
      <c r="J13249" t="s">
        <v>2413</v>
      </c>
      <c r="K13249" t="s">
        <v>721</v>
      </c>
      <c r="L13249">
        <v>48057</v>
      </c>
      <c r="M13249">
        <v>28.510636000000002</v>
      </c>
      <c r="N13249">
        <v>-96.771527000000006</v>
      </c>
      <c r="O13249" t="s">
        <v>150</v>
      </c>
      <c r="P13249">
        <v>77983</v>
      </c>
      <c r="Q13249">
        <v>325199</v>
      </c>
      <c r="R13249" t="s">
        <v>13301</v>
      </c>
      <c r="S13249" t="s">
        <v>105</v>
      </c>
      <c r="U13249" t="s">
        <v>31</v>
      </c>
      <c r="V13249">
        <v>3221799.8489999999</v>
      </c>
      <c r="W13249">
        <v>944.22231609999994</v>
      </c>
      <c r="X13249" t="s">
        <v>13263</v>
      </c>
    </row>
    <row r="13250" spans="1:24" x14ac:dyDescent="0.25">
      <c r="A13250">
        <v>1002967</v>
      </c>
      <c r="B13250" t="s">
        <v>14219</v>
      </c>
      <c r="C13250" t="s">
        <v>52</v>
      </c>
      <c r="G13250" t="str">
        <f>IFERROR(YEAR(Table1[[#This Row],[UNIT_NAME]])," ")</f>
        <v xml:space="preserve"> </v>
      </c>
      <c r="H13250">
        <v>2014</v>
      </c>
      <c r="I13250" s="6" t="s">
        <v>14229</v>
      </c>
      <c r="J13250" t="s">
        <v>11874</v>
      </c>
      <c r="K13250" t="s">
        <v>721</v>
      </c>
      <c r="L13250">
        <v>48057</v>
      </c>
      <c r="M13250">
        <v>28.510636000000002</v>
      </c>
      <c r="N13250">
        <v>-96.771527000000006</v>
      </c>
      <c r="O13250" t="s">
        <v>150</v>
      </c>
      <c r="P13250">
        <v>77983</v>
      </c>
      <c r="Q13250">
        <v>325199</v>
      </c>
      <c r="R13250" t="s">
        <v>13301</v>
      </c>
      <c r="S13250" t="s">
        <v>105</v>
      </c>
      <c r="U13250" t="s">
        <v>31</v>
      </c>
      <c r="V13250">
        <v>659.63060689999998</v>
      </c>
      <c r="W13250">
        <v>0.193319874</v>
      </c>
      <c r="X13250" t="s">
        <v>13263</v>
      </c>
    </row>
    <row r="13251" spans="1:24" x14ac:dyDescent="0.25">
      <c r="A13251">
        <v>1002967</v>
      </c>
      <c r="B13251" t="s">
        <v>14219</v>
      </c>
      <c r="C13251" t="s">
        <v>52</v>
      </c>
      <c r="G13251" t="str">
        <f>IFERROR(YEAR(Table1[[#This Row],[UNIT_NAME]])," ")</f>
        <v xml:space="preserve"> </v>
      </c>
      <c r="H13251">
        <v>2014</v>
      </c>
      <c r="I13251" s="6" t="s">
        <v>14230</v>
      </c>
      <c r="J13251" t="s">
        <v>852</v>
      </c>
      <c r="K13251" t="s">
        <v>721</v>
      </c>
      <c r="L13251">
        <v>48057</v>
      </c>
      <c r="M13251">
        <v>28.510636000000002</v>
      </c>
      <c r="N13251">
        <v>-96.771527000000006</v>
      </c>
      <c r="O13251" t="s">
        <v>150</v>
      </c>
      <c r="P13251">
        <v>77983</v>
      </c>
      <c r="Q13251">
        <v>325199</v>
      </c>
      <c r="R13251" t="s">
        <v>13301</v>
      </c>
      <c r="S13251" t="s">
        <v>105</v>
      </c>
      <c r="U13251" t="s">
        <v>31</v>
      </c>
      <c r="V13251">
        <v>38467.77233</v>
      </c>
      <c r="W13251">
        <v>11.273862680000001</v>
      </c>
      <c r="X13251" t="s">
        <v>13263</v>
      </c>
    </row>
    <row r="13252" spans="1:24" x14ac:dyDescent="0.25">
      <c r="A13252">
        <v>1002967</v>
      </c>
      <c r="B13252" t="s">
        <v>14219</v>
      </c>
      <c r="C13252" t="s">
        <v>52</v>
      </c>
      <c r="G13252" t="str">
        <f>IFERROR(YEAR(Table1[[#This Row],[UNIT_NAME]])," ")</f>
        <v xml:space="preserve"> </v>
      </c>
      <c r="H13252">
        <v>2014</v>
      </c>
      <c r="I13252" s="6" t="s">
        <v>14231</v>
      </c>
      <c r="J13252" t="s">
        <v>465</v>
      </c>
      <c r="K13252" t="s">
        <v>721</v>
      </c>
      <c r="L13252">
        <v>48057</v>
      </c>
      <c r="M13252">
        <v>28.510636000000002</v>
      </c>
      <c r="N13252">
        <v>-96.771527000000006</v>
      </c>
      <c r="O13252" t="s">
        <v>150</v>
      </c>
      <c r="P13252">
        <v>77983</v>
      </c>
      <c r="Q13252">
        <v>325199</v>
      </c>
      <c r="R13252" t="s">
        <v>13301</v>
      </c>
      <c r="S13252" t="s">
        <v>105</v>
      </c>
      <c r="U13252" t="s">
        <v>31</v>
      </c>
      <c r="V13252">
        <v>227678.10029999999</v>
      </c>
      <c r="W13252">
        <v>66.726287549999995</v>
      </c>
      <c r="X13252" t="s">
        <v>13263</v>
      </c>
    </row>
    <row r="13253" spans="1:24" x14ac:dyDescent="0.25">
      <c r="A13253">
        <v>1002967</v>
      </c>
      <c r="B13253" t="s">
        <v>14219</v>
      </c>
      <c r="C13253" t="s">
        <v>52</v>
      </c>
      <c r="G13253" t="str">
        <f>IFERROR(YEAR(Table1[[#This Row],[UNIT_NAME]])," ")</f>
        <v xml:space="preserve"> </v>
      </c>
      <c r="H13253">
        <v>2014</v>
      </c>
      <c r="I13253" s="6" t="s">
        <v>14232</v>
      </c>
      <c r="J13253" t="s">
        <v>465</v>
      </c>
      <c r="K13253" t="s">
        <v>721</v>
      </c>
      <c r="L13253">
        <v>48057</v>
      </c>
      <c r="M13253">
        <v>28.510636000000002</v>
      </c>
      <c r="N13253">
        <v>-96.771527000000006</v>
      </c>
      <c r="O13253" t="s">
        <v>150</v>
      </c>
      <c r="P13253">
        <v>77983</v>
      </c>
      <c r="Q13253">
        <v>325199</v>
      </c>
      <c r="R13253" t="s">
        <v>13301</v>
      </c>
      <c r="S13253" t="s">
        <v>105</v>
      </c>
      <c r="U13253" t="s">
        <v>31</v>
      </c>
      <c r="V13253">
        <v>187909.91329999999</v>
      </c>
      <c r="W13253">
        <v>55.071308539999997</v>
      </c>
      <c r="X13253" t="s">
        <v>13263</v>
      </c>
    </row>
    <row r="13254" spans="1:24" x14ac:dyDescent="0.25">
      <c r="A13254">
        <v>1004702</v>
      </c>
      <c r="B13254" t="s">
        <v>14233</v>
      </c>
      <c r="C13254" t="s">
        <v>52</v>
      </c>
      <c r="G13254" t="str">
        <f>IFERROR(YEAR(Table1[[#This Row],[UNIT_NAME]])," ")</f>
        <v xml:space="preserve"> </v>
      </c>
      <c r="H13254">
        <v>2014</v>
      </c>
      <c r="I13254" s="6" t="s">
        <v>2430</v>
      </c>
      <c r="J13254" t="s">
        <v>40</v>
      </c>
      <c r="K13254" t="s">
        <v>4705</v>
      </c>
      <c r="L13254">
        <v>38077</v>
      </c>
      <c r="M13254">
        <v>46.073186</v>
      </c>
      <c r="N13254">
        <v>-96.886775</v>
      </c>
      <c r="O13254" t="s">
        <v>1162</v>
      </c>
      <c r="P13254">
        <v>58041</v>
      </c>
      <c r="Q13254">
        <v>325193</v>
      </c>
      <c r="R13254" t="s">
        <v>13281</v>
      </c>
      <c r="S13254" t="s">
        <v>30</v>
      </c>
      <c r="U13254" t="s">
        <v>73</v>
      </c>
      <c r="V13254">
        <v>3268656.2379999999</v>
      </c>
      <c r="W13254">
        <v>957.95465520000005</v>
      </c>
      <c r="X13254" t="s">
        <v>13263</v>
      </c>
    </row>
    <row r="13255" spans="1:24" x14ac:dyDescent="0.25">
      <c r="A13255">
        <v>1005278</v>
      </c>
      <c r="B13255" t="s">
        <v>14234</v>
      </c>
      <c r="C13255" t="s">
        <v>52</v>
      </c>
      <c r="G13255" t="str">
        <f>IFERROR(YEAR(Table1[[#This Row],[UNIT_NAME]])," ")</f>
        <v xml:space="preserve"> </v>
      </c>
      <c r="H13255">
        <v>2014</v>
      </c>
      <c r="I13255" s="6" t="s">
        <v>14235</v>
      </c>
      <c r="J13255" t="s">
        <v>125</v>
      </c>
      <c r="K13255" t="s">
        <v>14236</v>
      </c>
      <c r="L13255">
        <v>20173</v>
      </c>
      <c r="M13255">
        <v>37.786650000000002</v>
      </c>
      <c r="N13255">
        <v>-97.530959999999993</v>
      </c>
      <c r="O13255" t="s">
        <v>182</v>
      </c>
      <c r="P13255">
        <v>67030</v>
      </c>
      <c r="Q13255">
        <v>325193</v>
      </c>
      <c r="R13255" t="s">
        <v>13281</v>
      </c>
      <c r="S13255" t="s">
        <v>30</v>
      </c>
      <c r="T13255" t="s">
        <v>14237</v>
      </c>
      <c r="U13255" t="s">
        <v>73</v>
      </c>
      <c r="V13255">
        <v>140550.3204</v>
      </c>
      <c r="W13255">
        <v>41.191493970000003</v>
      </c>
      <c r="X13255" t="s">
        <v>13263</v>
      </c>
    </row>
    <row r="13256" spans="1:24" x14ac:dyDescent="0.25">
      <c r="A13256">
        <v>1003489</v>
      </c>
      <c r="B13256" t="s">
        <v>14238</v>
      </c>
      <c r="C13256" t="s">
        <v>52</v>
      </c>
      <c r="G13256" t="str">
        <f>IFERROR(YEAR(Table1[[#This Row],[UNIT_NAME]])," ")</f>
        <v xml:space="preserve"> </v>
      </c>
      <c r="H13256">
        <v>2014</v>
      </c>
      <c r="I13256" s="6" t="s">
        <v>1342</v>
      </c>
      <c r="J13256" t="s">
        <v>40</v>
      </c>
      <c r="K13256" t="s">
        <v>3274</v>
      </c>
      <c r="L13256">
        <v>22005</v>
      </c>
      <c r="M13256">
        <v>30.225784000000001</v>
      </c>
      <c r="N13256">
        <v>-91.053154000000006</v>
      </c>
      <c r="O13256" t="s">
        <v>908</v>
      </c>
      <c r="P13256">
        <v>70734</v>
      </c>
      <c r="Q13256">
        <v>325188</v>
      </c>
      <c r="R13256" t="s">
        <v>13399</v>
      </c>
      <c r="S13256" t="s">
        <v>30</v>
      </c>
      <c r="U13256" t="s">
        <v>31</v>
      </c>
      <c r="V13256">
        <v>7741140.2189999996</v>
      </c>
      <c r="W13256">
        <v>2268.7186320000001</v>
      </c>
      <c r="X13256" t="s">
        <v>13263</v>
      </c>
    </row>
    <row r="13257" spans="1:24" x14ac:dyDescent="0.25">
      <c r="A13257">
        <v>1003489</v>
      </c>
      <c r="B13257" t="s">
        <v>14238</v>
      </c>
      <c r="C13257" t="s">
        <v>81</v>
      </c>
      <c r="G13257" t="str">
        <f>IFERROR(YEAR(Table1[[#This Row],[UNIT_NAME]])," ")</f>
        <v xml:space="preserve"> </v>
      </c>
      <c r="H13257">
        <v>2014</v>
      </c>
      <c r="I13257" s="6" t="s">
        <v>1063</v>
      </c>
      <c r="J13257" t="s">
        <v>40</v>
      </c>
      <c r="K13257" t="s">
        <v>3274</v>
      </c>
      <c r="L13257">
        <v>22005</v>
      </c>
      <c r="M13257">
        <v>30.225784000000001</v>
      </c>
      <c r="N13257">
        <v>-91.053154000000006</v>
      </c>
      <c r="O13257" t="s">
        <v>908</v>
      </c>
      <c r="P13257">
        <v>70734</v>
      </c>
      <c r="Q13257">
        <v>325188</v>
      </c>
      <c r="R13257" t="s">
        <v>13399</v>
      </c>
      <c r="S13257" t="s">
        <v>30</v>
      </c>
      <c r="U13257" t="s">
        <v>31</v>
      </c>
      <c r="V13257">
        <v>321.7955652</v>
      </c>
      <c r="W13257">
        <v>9.4309568999999996E-2</v>
      </c>
      <c r="X13257" t="s">
        <v>13263</v>
      </c>
    </row>
    <row r="13258" spans="1:24" x14ac:dyDescent="0.25">
      <c r="A13258">
        <v>1003655</v>
      </c>
      <c r="B13258" t="s">
        <v>14239</v>
      </c>
      <c r="C13258" t="s">
        <v>2494</v>
      </c>
      <c r="G13258" t="str">
        <f>IFERROR(YEAR(Table1[[#This Row],[UNIT_NAME]])," ")</f>
        <v xml:space="preserve"> </v>
      </c>
      <c r="H13258">
        <v>2014</v>
      </c>
      <c r="I13258" s="6" t="s">
        <v>14240</v>
      </c>
      <c r="J13258" t="s">
        <v>465</v>
      </c>
      <c r="K13258" t="s">
        <v>3565</v>
      </c>
      <c r="L13258">
        <v>22019</v>
      </c>
      <c r="M13258">
        <v>30.179915999999999</v>
      </c>
      <c r="N13258">
        <v>-93.359228999999999</v>
      </c>
      <c r="O13258" t="s">
        <v>908</v>
      </c>
      <c r="P13258">
        <v>70665</v>
      </c>
      <c r="Q13258">
        <v>325110</v>
      </c>
      <c r="R13258" t="s">
        <v>13285</v>
      </c>
      <c r="S13258" t="s">
        <v>30</v>
      </c>
      <c r="U13258" t="s">
        <v>31</v>
      </c>
      <c r="V13258">
        <v>1067722.034</v>
      </c>
      <c r="W13258">
        <v>312.92042309999999</v>
      </c>
      <c r="X13258" t="s">
        <v>13263</v>
      </c>
    </row>
    <row r="13259" spans="1:24" x14ac:dyDescent="0.25">
      <c r="A13259">
        <v>1003655</v>
      </c>
      <c r="B13259" t="s">
        <v>14239</v>
      </c>
      <c r="C13259" t="s">
        <v>2494</v>
      </c>
      <c r="G13259" t="str">
        <f>IFERROR(YEAR(Table1[[#This Row],[UNIT_NAME]])," ")</f>
        <v xml:space="preserve"> </v>
      </c>
      <c r="H13259">
        <v>2014</v>
      </c>
      <c r="I13259" s="6" t="s">
        <v>14241</v>
      </c>
      <c r="J13259" t="s">
        <v>465</v>
      </c>
      <c r="K13259" t="s">
        <v>3565</v>
      </c>
      <c r="L13259">
        <v>22019</v>
      </c>
      <c r="M13259">
        <v>30.179915999999999</v>
      </c>
      <c r="N13259">
        <v>-93.359228999999999</v>
      </c>
      <c r="O13259" t="s">
        <v>908</v>
      </c>
      <c r="P13259">
        <v>70665</v>
      </c>
      <c r="Q13259">
        <v>325110</v>
      </c>
      <c r="R13259" t="s">
        <v>13285</v>
      </c>
      <c r="S13259" t="s">
        <v>30</v>
      </c>
      <c r="U13259" t="s">
        <v>31</v>
      </c>
      <c r="V13259">
        <v>1037671.186</v>
      </c>
      <c r="W13259">
        <v>304.1133332</v>
      </c>
      <c r="X13259" t="s">
        <v>13263</v>
      </c>
    </row>
    <row r="13260" spans="1:24" x14ac:dyDescent="0.25">
      <c r="A13260">
        <v>1003655</v>
      </c>
      <c r="B13260" t="s">
        <v>14239</v>
      </c>
      <c r="C13260" t="s">
        <v>2494</v>
      </c>
      <c r="G13260" t="str">
        <f>IFERROR(YEAR(Table1[[#This Row],[UNIT_NAME]])," ")</f>
        <v xml:space="preserve"> </v>
      </c>
      <c r="H13260">
        <v>2014</v>
      </c>
      <c r="I13260" s="6" t="s">
        <v>14242</v>
      </c>
      <c r="J13260" t="s">
        <v>465</v>
      </c>
      <c r="K13260" t="s">
        <v>3565</v>
      </c>
      <c r="L13260">
        <v>22019</v>
      </c>
      <c r="M13260">
        <v>30.179915999999999</v>
      </c>
      <c r="N13260">
        <v>-93.359228999999999</v>
      </c>
      <c r="O13260" t="s">
        <v>908</v>
      </c>
      <c r="P13260">
        <v>70665</v>
      </c>
      <c r="Q13260">
        <v>325110</v>
      </c>
      <c r="R13260" t="s">
        <v>13285</v>
      </c>
      <c r="S13260" t="s">
        <v>30</v>
      </c>
      <c r="U13260" t="s">
        <v>31</v>
      </c>
      <c r="V13260">
        <v>1014379.661</v>
      </c>
      <c r="W13260">
        <v>297.28721760000002</v>
      </c>
      <c r="X13260" t="s">
        <v>13263</v>
      </c>
    </row>
    <row r="13261" spans="1:24" x14ac:dyDescent="0.25">
      <c r="A13261">
        <v>1003655</v>
      </c>
      <c r="B13261" t="s">
        <v>14239</v>
      </c>
      <c r="C13261" t="s">
        <v>2494</v>
      </c>
      <c r="G13261" t="str">
        <f>IFERROR(YEAR(Table1[[#This Row],[UNIT_NAME]])," ")</f>
        <v xml:space="preserve"> </v>
      </c>
      <c r="H13261">
        <v>2014</v>
      </c>
      <c r="I13261" s="6" t="s">
        <v>14243</v>
      </c>
      <c r="J13261" t="s">
        <v>465</v>
      </c>
      <c r="K13261" t="s">
        <v>3565</v>
      </c>
      <c r="L13261">
        <v>22019</v>
      </c>
      <c r="M13261">
        <v>30.179915999999999</v>
      </c>
      <c r="N13261">
        <v>-93.359228999999999</v>
      </c>
      <c r="O13261" t="s">
        <v>908</v>
      </c>
      <c r="P13261">
        <v>70665</v>
      </c>
      <c r="Q13261">
        <v>325110</v>
      </c>
      <c r="R13261" t="s">
        <v>13285</v>
      </c>
      <c r="S13261" t="s">
        <v>30</v>
      </c>
      <c r="U13261" t="s">
        <v>31</v>
      </c>
      <c r="V13261">
        <v>947223.72880000004</v>
      </c>
      <c r="W13261">
        <v>277.60563189999999</v>
      </c>
      <c r="X13261" t="s">
        <v>13263</v>
      </c>
    </row>
    <row r="13262" spans="1:24" x14ac:dyDescent="0.25">
      <c r="A13262">
        <v>1003655</v>
      </c>
      <c r="B13262" t="s">
        <v>14239</v>
      </c>
      <c r="C13262" t="s">
        <v>2494</v>
      </c>
      <c r="G13262" t="str">
        <f>IFERROR(YEAR(Table1[[#This Row],[UNIT_NAME]])," ")</f>
        <v xml:space="preserve"> </v>
      </c>
      <c r="H13262">
        <v>2014</v>
      </c>
      <c r="I13262" s="6" t="s">
        <v>14244</v>
      </c>
      <c r="J13262" t="s">
        <v>465</v>
      </c>
      <c r="K13262" t="s">
        <v>3565</v>
      </c>
      <c r="L13262">
        <v>22019</v>
      </c>
      <c r="M13262">
        <v>30.179915999999999</v>
      </c>
      <c r="N13262">
        <v>-93.359228999999999</v>
      </c>
      <c r="O13262" t="s">
        <v>908</v>
      </c>
      <c r="P13262">
        <v>70665</v>
      </c>
      <c r="Q13262">
        <v>325110</v>
      </c>
      <c r="R13262" t="s">
        <v>13285</v>
      </c>
      <c r="S13262" t="s">
        <v>30</v>
      </c>
      <c r="U13262" t="s">
        <v>31</v>
      </c>
      <c r="V13262">
        <v>839884.74580000003</v>
      </c>
      <c r="W13262">
        <v>246.14748180000001</v>
      </c>
      <c r="X13262" t="s">
        <v>13263</v>
      </c>
    </row>
    <row r="13263" spans="1:24" x14ac:dyDescent="0.25">
      <c r="A13263">
        <v>1003655</v>
      </c>
      <c r="B13263" t="s">
        <v>14239</v>
      </c>
      <c r="C13263" t="s">
        <v>2494</v>
      </c>
      <c r="G13263" t="str">
        <f>IFERROR(YEAR(Table1[[#This Row],[UNIT_NAME]])," ")</f>
        <v xml:space="preserve"> </v>
      </c>
      <c r="H13263">
        <v>2014</v>
      </c>
      <c r="I13263" s="6" t="s">
        <v>14245</v>
      </c>
      <c r="J13263" t="s">
        <v>465</v>
      </c>
      <c r="K13263" t="s">
        <v>3565</v>
      </c>
      <c r="L13263">
        <v>22019</v>
      </c>
      <c r="M13263">
        <v>30.179915999999999</v>
      </c>
      <c r="N13263">
        <v>-93.359228999999999</v>
      </c>
      <c r="O13263" t="s">
        <v>908</v>
      </c>
      <c r="P13263">
        <v>70665</v>
      </c>
      <c r="Q13263">
        <v>325110</v>
      </c>
      <c r="R13263" t="s">
        <v>13285</v>
      </c>
      <c r="S13263" t="s">
        <v>30</v>
      </c>
      <c r="U13263" t="s">
        <v>31</v>
      </c>
      <c r="V13263">
        <v>1032264.407</v>
      </c>
      <c r="W13263">
        <v>302.52875239999997</v>
      </c>
      <c r="X13263" t="s">
        <v>13263</v>
      </c>
    </row>
    <row r="13264" spans="1:24" x14ac:dyDescent="0.25">
      <c r="A13264">
        <v>1003655</v>
      </c>
      <c r="B13264" t="s">
        <v>14239</v>
      </c>
      <c r="C13264" t="s">
        <v>52</v>
      </c>
      <c r="G13264" t="str">
        <f>IFERROR(YEAR(Table1[[#This Row],[UNIT_NAME]])," ")</f>
        <v xml:space="preserve"> </v>
      </c>
      <c r="H13264">
        <v>2014</v>
      </c>
      <c r="I13264" s="6" t="s">
        <v>14246</v>
      </c>
      <c r="J13264" t="s">
        <v>125</v>
      </c>
      <c r="K13264" t="s">
        <v>3565</v>
      </c>
      <c r="L13264">
        <v>22019</v>
      </c>
      <c r="M13264">
        <v>30.179915999999999</v>
      </c>
      <c r="N13264">
        <v>-93.359228999999999</v>
      </c>
      <c r="O13264" t="s">
        <v>908</v>
      </c>
      <c r="P13264">
        <v>70665</v>
      </c>
      <c r="Q13264">
        <v>325110</v>
      </c>
      <c r="R13264" t="s">
        <v>13285</v>
      </c>
      <c r="S13264" t="s">
        <v>30</v>
      </c>
      <c r="U13264" t="s">
        <v>31</v>
      </c>
      <c r="V13264">
        <v>567727.10140000004</v>
      </c>
      <c r="W13264">
        <v>166.3854441</v>
      </c>
      <c r="X13264" t="s">
        <v>13263</v>
      </c>
    </row>
    <row r="13265" spans="1:24" x14ac:dyDescent="0.25">
      <c r="A13265">
        <v>1003655</v>
      </c>
      <c r="B13265" t="s">
        <v>14239</v>
      </c>
      <c r="C13265" t="s">
        <v>52</v>
      </c>
      <c r="G13265" t="str">
        <f>IFERROR(YEAR(Table1[[#This Row],[UNIT_NAME]])," ")</f>
        <v xml:space="preserve"> </v>
      </c>
      <c r="H13265">
        <v>2014</v>
      </c>
      <c r="I13265" s="6" t="s">
        <v>14247</v>
      </c>
      <c r="J13265" t="s">
        <v>125</v>
      </c>
      <c r="K13265" t="s">
        <v>3565</v>
      </c>
      <c r="L13265">
        <v>22019</v>
      </c>
      <c r="M13265">
        <v>30.179915999999999</v>
      </c>
      <c r="N13265">
        <v>-93.359228999999999</v>
      </c>
      <c r="O13265" t="s">
        <v>908</v>
      </c>
      <c r="P13265">
        <v>70665</v>
      </c>
      <c r="Q13265">
        <v>325110</v>
      </c>
      <c r="R13265" t="s">
        <v>13285</v>
      </c>
      <c r="S13265" t="s">
        <v>30</v>
      </c>
      <c r="U13265" t="s">
        <v>31</v>
      </c>
      <c r="V13265">
        <v>671436.11010000005</v>
      </c>
      <c r="W13265">
        <v>196.77974689999999</v>
      </c>
      <c r="X13265" t="s">
        <v>13263</v>
      </c>
    </row>
    <row r="13266" spans="1:24" x14ac:dyDescent="0.25">
      <c r="A13266">
        <v>1003655</v>
      </c>
      <c r="B13266" t="s">
        <v>14239</v>
      </c>
      <c r="C13266" t="s">
        <v>52</v>
      </c>
      <c r="G13266" t="str">
        <f>IFERROR(YEAR(Table1[[#This Row],[UNIT_NAME]])," ")</f>
        <v xml:space="preserve"> </v>
      </c>
      <c r="H13266">
        <v>2014</v>
      </c>
      <c r="I13266" s="6" t="s">
        <v>14248</v>
      </c>
      <c r="J13266" t="s">
        <v>427</v>
      </c>
      <c r="K13266" t="s">
        <v>3565</v>
      </c>
      <c r="L13266">
        <v>22019</v>
      </c>
      <c r="M13266">
        <v>30.179915999999999</v>
      </c>
      <c r="N13266">
        <v>-93.359228999999999</v>
      </c>
      <c r="O13266" t="s">
        <v>908</v>
      </c>
      <c r="P13266">
        <v>70665</v>
      </c>
      <c r="Q13266">
        <v>325110</v>
      </c>
      <c r="R13266" t="s">
        <v>13285</v>
      </c>
      <c r="S13266" t="s">
        <v>30</v>
      </c>
      <c r="U13266" t="s">
        <v>31</v>
      </c>
      <c r="V13266">
        <v>10518.28119</v>
      </c>
      <c r="W13266">
        <v>3.0826234690000001</v>
      </c>
      <c r="X13266" t="s">
        <v>13263</v>
      </c>
    </row>
    <row r="13267" spans="1:24" x14ac:dyDescent="0.25">
      <c r="A13267">
        <v>1003655</v>
      </c>
      <c r="B13267" t="s">
        <v>14239</v>
      </c>
      <c r="C13267" t="s">
        <v>2494</v>
      </c>
      <c r="G13267" t="str">
        <f>IFERROR(YEAR(Table1[[#This Row],[UNIT_NAME]])," ")</f>
        <v xml:space="preserve"> </v>
      </c>
      <c r="H13267">
        <v>2014</v>
      </c>
      <c r="I13267" s="6" t="s">
        <v>14249</v>
      </c>
      <c r="J13267" t="s">
        <v>465</v>
      </c>
      <c r="K13267" t="s">
        <v>3565</v>
      </c>
      <c r="L13267">
        <v>22019</v>
      </c>
      <c r="M13267">
        <v>30.179915999999999</v>
      </c>
      <c r="N13267">
        <v>-93.359228999999999</v>
      </c>
      <c r="O13267" t="s">
        <v>908</v>
      </c>
      <c r="P13267">
        <v>70665</v>
      </c>
      <c r="Q13267">
        <v>325110</v>
      </c>
      <c r="R13267" t="s">
        <v>13285</v>
      </c>
      <c r="S13267" t="s">
        <v>30</v>
      </c>
      <c r="U13267" t="s">
        <v>31</v>
      </c>
      <c r="V13267">
        <v>1334711.8640000001</v>
      </c>
      <c r="W13267">
        <v>391.16791449999999</v>
      </c>
      <c r="X13267" t="s">
        <v>13263</v>
      </c>
    </row>
    <row r="13268" spans="1:24" x14ac:dyDescent="0.25">
      <c r="A13268">
        <v>1003655</v>
      </c>
      <c r="B13268" t="s">
        <v>14239</v>
      </c>
      <c r="C13268" t="s">
        <v>2494</v>
      </c>
      <c r="G13268" t="str">
        <f>IFERROR(YEAR(Table1[[#This Row],[UNIT_NAME]])," ")</f>
        <v xml:space="preserve"> </v>
      </c>
      <c r="H13268">
        <v>2014</v>
      </c>
      <c r="I13268" s="6" t="s">
        <v>14250</v>
      </c>
      <c r="J13268" t="s">
        <v>465</v>
      </c>
      <c r="K13268" t="s">
        <v>3565</v>
      </c>
      <c r="L13268">
        <v>22019</v>
      </c>
      <c r="M13268">
        <v>30.179915999999999</v>
      </c>
      <c r="N13268">
        <v>-93.359228999999999</v>
      </c>
      <c r="O13268" t="s">
        <v>908</v>
      </c>
      <c r="P13268">
        <v>70665</v>
      </c>
      <c r="Q13268">
        <v>325110</v>
      </c>
      <c r="R13268" t="s">
        <v>13285</v>
      </c>
      <c r="S13268" t="s">
        <v>30</v>
      </c>
      <c r="U13268" t="s">
        <v>31</v>
      </c>
      <c r="V13268">
        <v>1284932.203</v>
      </c>
      <c r="W13268">
        <v>376.5788435</v>
      </c>
      <c r="X13268" t="s">
        <v>13263</v>
      </c>
    </row>
    <row r="13269" spans="1:24" x14ac:dyDescent="0.25">
      <c r="A13269">
        <v>1003655</v>
      </c>
      <c r="B13269" t="s">
        <v>14239</v>
      </c>
      <c r="C13269" t="s">
        <v>2494</v>
      </c>
      <c r="G13269" t="str">
        <f>IFERROR(YEAR(Table1[[#This Row],[UNIT_NAME]])," ")</f>
        <v xml:space="preserve"> </v>
      </c>
      <c r="H13269">
        <v>2014</v>
      </c>
      <c r="I13269" s="6" t="s">
        <v>14251</v>
      </c>
      <c r="J13269" t="s">
        <v>125</v>
      </c>
      <c r="K13269" t="s">
        <v>3565</v>
      </c>
      <c r="L13269">
        <v>22019</v>
      </c>
      <c r="M13269">
        <v>30.179915999999999</v>
      </c>
      <c r="N13269">
        <v>-93.359228999999999</v>
      </c>
      <c r="O13269" t="s">
        <v>908</v>
      </c>
      <c r="P13269">
        <v>70665</v>
      </c>
      <c r="Q13269">
        <v>325110</v>
      </c>
      <c r="R13269" t="s">
        <v>13285</v>
      </c>
      <c r="S13269" t="s">
        <v>30</v>
      </c>
      <c r="U13269" t="s">
        <v>31</v>
      </c>
      <c r="V13269">
        <v>493588.13559999998</v>
      </c>
      <c r="W13269">
        <v>144.65732030000001</v>
      </c>
      <c r="X13269" t="s">
        <v>13263</v>
      </c>
    </row>
    <row r="13270" spans="1:24" x14ac:dyDescent="0.25">
      <c r="A13270">
        <v>1003655</v>
      </c>
      <c r="B13270" t="s">
        <v>14239</v>
      </c>
      <c r="C13270" t="s">
        <v>2494</v>
      </c>
      <c r="G13270" t="str">
        <f>IFERROR(YEAR(Table1[[#This Row],[UNIT_NAME]])," ")</f>
        <v xml:space="preserve"> </v>
      </c>
      <c r="H13270">
        <v>2014</v>
      </c>
      <c r="I13270" s="6" t="s">
        <v>14252</v>
      </c>
      <c r="J13270" t="s">
        <v>465</v>
      </c>
      <c r="K13270" t="s">
        <v>3565</v>
      </c>
      <c r="L13270">
        <v>22019</v>
      </c>
      <c r="M13270">
        <v>30.179915999999999</v>
      </c>
      <c r="N13270">
        <v>-93.359228999999999</v>
      </c>
      <c r="O13270" t="s">
        <v>908</v>
      </c>
      <c r="P13270">
        <v>70665</v>
      </c>
      <c r="Q13270">
        <v>325110</v>
      </c>
      <c r="R13270" t="s">
        <v>13285</v>
      </c>
      <c r="S13270" t="s">
        <v>30</v>
      </c>
      <c r="U13270" t="s">
        <v>31</v>
      </c>
      <c r="V13270">
        <v>1224135.5930000001</v>
      </c>
      <c r="W13270">
        <v>358.76100289999999</v>
      </c>
      <c r="X13270" t="s">
        <v>13263</v>
      </c>
    </row>
    <row r="13271" spans="1:24" x14ac:dyDescent="0.25">
      <c r="A13271">
        <v>1003655</v>
      </c>
      <c r="B13271" t="s">
        <v>14239</v>
      </c>
      <c r="C13271" t="s">
        <v>2494</v>
      </c>
      <c r="G13271" t="str">
        <f>IFERROR(YEAR(Table1[[#This Row],[UNIT_NAME]])," ")</f>
        <v xml:space="preserve"> </v>
      </c>
      <c r="H13271">
        <v>2014</v>
      </c>
      <c r="I13271" s="6" t="s">
        <v>14253</v>
      </c>
      <c r="J13271" t="s">
        <v>465</v>
      </c>
      <c r="K13271" t="s">
        <v>3565</v>
      </c>
      <c r="L13271">
        <v>22019</v>
      </c>
      <c r="M13271">
        <v>30.179915999999999</v>
      </c>
      <c r="N13271">
        <v>-93.359228999999999</v>
      </c>
      <c r="O13271" t="s">
        <v>908</v>
      </c>
      <c r="P13271">
        <v>70665</v>
      </c>
      <c r="Q13271">
        <v>325110</v>
      </c>
      <c r="R13271" t="s">
        <v>13285</v>
      </c>
      <c r="S13271" t="s">
        <v>30</v>
      </c>
      <c r="U13271" t="s">
        <v>31</v>
      </c>
      <c r="V13271">
        <v>1391157.6270000001</v>
      </c>
      <c r="W13271">
        <v>407.71063950000001</v>
      </c>
      <c r="X13271" t="s">
        <v>13263</v>
      </c>
    </row>
    <row r="13272" spans="1:24" x14ac:dyDescent="0.25">
      <c r="A13272">
        <v>1003655</v>
      </c>
      <c r="B13272" t="s">
        <v>14239</v>
      </c>
      <c r="C13272" t="s">
        <v>2494</v>
      </c>
      <c r="G13272" t="str">
        <f>IFERROR(YEAR(Table1[[#This Row],[UNIT_NAME]])," ")</f>
        <v xml:space="preserve"> </v>
      </c>
      <c r="H13272">
        <v>2014</v>
      </c>
      <c r="I13272" s="6" t="s">
        <v>14254</v>
      </c>
      <c r="J13272" t="s">
        <v>465</v>
      </c>
      <c r="K13272" t="s">
        <v>3565</v>
      </c>
      <c r="L13272">
        <v>22019</v>
      </c>
      <c r="M13272">
        <v>30.179915999999999</v>
      </c>
      <c r="N13272">
        <v>-93.359228999999999</v>
      </c>
      <c r="O13272" t="s">
        <v>908</v>
      </c>
      <c r="P13272">
        <v>70665</v>
      </c>
      <c r="Q13272">
        <v>325110</v>
      </c>
      <c r="R13272" t="s">
        <v>13285</v>
      </c>
      <c r="S13272" t="s">
        <v>30</v>
      </c>
      <c r="U13272" t="s">
        <v>31</v>
      </c>
      <c r="V13272">
        <v>1314530.5079999999</v>
      </c>
      <c r="W13272">
        <v>385.25330539999999</v>
      </c>
      <c r="X13272" t="s">
        <v>13263</v>
      </c>
    </row>
    <row r="13273" spans="1:24" x14ac:dyDescent="0.25">
      <c r="A13273">
        <v>1003655</v>
      </c>
      <c r="B13273" t="s">
        <v>14239</v>
      </c>
      <c r="C13273" t="s">
        <v>2494</v>
      </c>
      <c r="G13273" t="str">
        <f>IFERROR(YEAR(Table1[[#This Row],[UNIT_NAME]])," ")</f>
        <v xml:space="preserve"> </v>
      </c>
      <c r="H13273">
        <v>2014</v>
      </c>
      <c r="I13273" s="6" t="s">
        <v>14255</v>
      </c>
      <c r="J13273" t="s">
        <v>465</v>
      </c>
      <c r="K13273" t="s">
        <v>3565</v>
      </c>
      <c r="L13273">
        <v>22019</v>
      </c>
      <c r="M13273">
        <v>30.179915999999999</v>
      </c>
      <c r="N13273">
        <v>-93.359228999999999</v>
      </c>
      <c r="O13273" t="s">
        <v>908</v>
      </c>
      <c r="P13273">
        <v>70665</v>
      </c>
      <c r="Q13273">
        <v>325110</v>
      </c>
      <c r="R13273" t="s">
        <v>13285</v>
      </c>
      <c r="S13273" t="s">
        <v>30</v>
      </c>
      <c r="U13273" t="s">
        <v>31</v>
      </c>
      <c r="V13273">
        <v>987403.3898</v>
      </c>
      <c r="W13273">
        <v>289.38120279999998</v>
      </c>
      <c r="X13273" t="s">
        <v>13263</v>
      </c>
    </row>
    <row r="13274" spans="1:24" x14ac:dyDescent="0.25">
      <c r="A13274">
        <v>1003655</v>
      </c>
      <c r="B13274" t="s">
        <v>14239</v>
      </c>
      <c r="C13274" t="s">
        <v>2494</v>
      </c>
      <c r="G13274" t="str">
        <f>IFERROR(YEAR(Table1[[#This Row],[UNIT_NAME]])," ")</f>
        <v xml:space="preserve"> </v>
      </c>
      <c r="H13274">
        <v>2014</v>
      </c>
      <c r="I13274" s="6" t="s">
        <v>14256</v>
      </c>
      <c r="J13274" t="s">
        <v>125</v>
      </c>
      <c r="K13274" t="s">
        <v>3565</v>
      </c>
      <c r="L13274">
        <v>22019</v>
      </c>
      <c r="M13274">
        <v>30.179915999999999</v>
      </c>
      <c r="N13274">
        <v>-93.359228999999999</v>
      </c>
      <c r="O13274" t="s">
        <v>908</v>
      </c>
      <c r="P13274">
        <v>70665</v>
      </c>
      <c r="Q13274">
        <v>325110</v>
      </c>
      <c r="R13274" t="s">
        <v>13285</v>
      </c>
      <c r="S13274" t="s">
        <v>30</v>
      </c>
      <c r="U13274" t="s">
        <v>31</v>
      </c>
      <c r="V13274">
        <v>493588.13559999998</v>
      </c>
      <c r="W13274">
        <v>144.65732030000001</v>
      </c>
      <c r="X13274" t="s">
        <v>13263</v>
      </c>
    </row>
    <row r="13275" spans="1:24" x14ac:dyDescent="0.25">
      <c r="A13275">
        <v>1003655</v>
      </c>
      <c r="B13275" t="s">
        <v>14239</v>
      </c>
      <c r="C13275" t="s">
        <v>2494</v>
      </c>
      <c r="G13275" t="str">
        <f>IFERROR(YEAR(Table1[[#This Row],[UNIT_NAME]])," ")</f>
        <v xml:space="preserve"> </v>
      </c>
      <c r="H13275">
        <v>2014</v>
      </c>
      <c r="I13275" s="6" t="s">
        <v>14257</v>
      </c>
      <c r="J13275" t="s">
        <v>465</v>
      </c>
      <c r="K13275" t="s">
        <v>3565</v>
      </c>
      <c r="L13275">
        <v>22019</v>
      </c>
      <c r="M13275">
        <v>30.179915999999999</v>
      </c>
      <c r="N13275">
        <v>-93.359228999999999</v>
      </c>
      <c r="O13275" t="s">
        <v>908</v>
      </c>
      <c r="P13275">
        <v>70665</v>
      </c>
      <c r="Q13275">
        <v>325110</v>
      </c>
      <c r="R13275" t="s">
        <v>13285</v>
      </c>
      <c r="S13275" t="s">
        <v>30</v>
      </c>
      <c r="U13275" t="s">
        <v>31</v>
      </c>
      <c r="V13275">
        <v>1280044.068</v>
      </c>
      <c r="W13275">
        <v>375.14626329999999</v>
      </c>
      <c r="X13275" t="s">
        <v>13263</v>
      </c>
    </row>
    <row r="13276" spans="1:24" x14ac:dyDescent="0.25">
      <c r="A13276">
        <v>1002993</v>
      </c>
      <c r="B13276" t="s">
        <v>14258</v>
      </c>
      <c r="C13276" t="s">
        <v>52</v>
      </c>
      <c r="G13276" t="str">
        <f>IFERROR(YEAR(Table1[[#This Row],[UNIT_NAME]])," ")</f>
        <v xml:space="preserve"> </v>
      </c>
      <c r="H13276">
        <v>2014</v>
      </c>
      <c r="I13276" s="6" t="s">
        <v>14259</v>
      </c>
      <c r="J13276" t="s">
        <v>40</v>
      </c>
      <c r="K13276" t="s">
        <v>201</v>
      </c>
      <c r="L13276">
        <v>48339</v>
      </c>
      <c r="M13276">
        <v>30.316109000000001</v>
      </c>
      <c r="N13276">
        <v>-95.387683999999993</v>
      </c>
      <c r="O13276" t="s">
        <v>150</v>
      </c>
      <c r="P13276">
        <v>77301</v>
      </c>
      <c r="Q13276">
        <v>325199</v>
      </c>
      <c r="R13276" t="s">
        <v>13301</v>
      </c>
      <c r="S13276" t="s">
        <v>30</v>
      </c>
      <c r="U13276" t="s">
        <v>31</v>
      </c>
      <c r="V13276">
        <v>1036765.925</v>
      </c>
      <c r="W13276">
        <v>303.84802569999999</v>
      </c>
      <c r="X13276" t="s">
        <v>13263</v>
      </c>
    </row>
    <row r="13277" spans="1:24" x14ac:dyDescent="0.25">
      <c r="A13277">
        <v>1006827</v>
      </c>
      <c r="B13277" t="s">
        <v>14260</v>
      </c>
      <c r="C13277" t="s">
        <v>52</v>
      </c>
      <c r="G13277" t="str">
        <f>IFERROR(YEAR(Table1[[#This Row],[UNIT_NAME]])," ")</f>
        <v xml:space="preserve"> </v>
      </c>
      <c r="H13277">
        <v>2014</v>
      </c>
      <c r="I13277" s="6" t="s">
        <v>39</v>
      </c>
      <c r="J13277" t="s">
        <v>40</v>
      </c>
      <c r="L13277">
        <v>0</v>
      </c>
      <c r="M13277">
        <v>39.718600000000002</v>
      </c>
      <c r="N13277">
        <v>-80.835300000000004</v>
      </c>
      <c r="O13277" t="s">
        <v>138</v>
      </c>
      <c r="P13277">
        <v>26155</v>
      </c>
      <c r="Q13277">
        <v>325110</v>
      </c>
      <c r="R13277" t="s">
        <v>13285</v>
      </c>
      <c r="S13277" t="s">
        <v>30</v>
      </c>
      <c r="V13277">
        <v>491094.98680000001</v>
      </c>
      <c r="W13277">
        <v>143.92664579999999</v>
      </c>
      <c r="X13277" t="s">
        <v>13263</v>
      </c>
    </row>
    <row r="13278" spans="1:24" x14ac:dyDescent="0.25">
      <c r="A13278">
        <v>1006827</v>
      </c>
      <c r="B13278" t="s">
        <v>14260</v>
      </c>
      <c r="C13278" t="s">
        <v>81</v>
      </c>
      <c r="G13278" t="str">
        <f>IFERROR(YEAR(Table1[[#This Row],[UNIT_NAME]])," ")</f>
        <v xml:space="preserve"> </v>
      </c>
      <c r="H13278">
        <v>2014</v>
      </c>
      <c r="I13278" s="6" t="s">
        <v>39</v>
      </c>
      <c r="J13278" t="s">
        <v>40</v>
      </c>
      <c r="L13278">
        <v>0</v>
      </c>
      <c r="M13278">
        <v>39.718600000000002</v>
      </c>
      <c r="N13278">
        <v>-80.835300000000004</v>
      </c>
      <c r="O13278" t="s">
        <v>138</v>
      </c>
      <c r="P13278">
        <v>26155</v>
      </c>
      <c r="Q13278">
        <v>325110</v>
      </c>
      <c r="R13278" t="s">
        <v>13285</v>
      </c>
      <c r="S13278" t="s">
        <v>30</v>
      </c>
      <c r="V13278">
        <v>1046.511628</v>
      </c>
      <c r="W13278">
        <v>0.306704227</v>
      </c>
      <c r="X13278" t="s">
        <v>13263</v>
      </c>
    </row>
    <row r="13279" spans="1:24" x14ac:dyDescent="0.25">
      <c r="A13279">
        <v>1005198</v>
      </c>
      <c r="B13279" t="s">
        <v>14261</v>
      </c>
      <c r="C13279" t="s">
        <v>52</v>
      </c>
      <c r="G13279" t="str">
        <f>IFERROR(YEAR(Table1[[#This Row],[UNIT_NAME]])," ")</f>
        <v xml:space="preserve"> </v>
      </c>
      <c r="H13279">
        <v>2014</v>
      </c>
      <c r="I13279" s="6" t="s">
        <v>14262</v>
      </c>
      <c r="J13279" t="s">
        <v>40</v>
      </c>
      <c r="K13279" t="s">
        <v>2512</v>
      </c>
      <c r="L13279">
        <v>48201</v>
      </c>
      <c r="M13279">
        <v>29.698450000000001</v>
      </c>
      <c r="N13279">
        <v>-95.254597000000004</v>
      </c>
      <c r="O13279" t="s">
        <v>150</v>
      </c>
      <c r="P13279">
        <v>77017</v>
      </c>
      <c r="Q13279">
        <v>325110</v>
      </c>
      <c r="R13279" t="s">
        <v>13285</v>
      </c>
      <c r="S13279" t="s">
        <v>105</v>
      </c>
      <c r="T13279" t="s">
        <v>2446</v>
      </c>
      <c r="U13279" t="s">
        <v>31</v>
      </c>
      <c r="V13279">
        <v>9845167.7349999994</v>
      </c>
      <c r="W13279">
        <v>2885.3521369999999</v>
      </c>
      <c r="X13279" t="s">
        <v>13263</v>
      </c>
    </row>
    <row r="13280" spans="1:24" x14ac:dyDescent="0.25">
      <c r="A13280">
        <v>1005198</v>
      </c>
      <c r="B13280" t="s">
        <v>14261</v>
      </c>
      <c r="C13280" t="s">
        <v>81</v>
      </c>
      <c r="G13280" t="str">
        <f>IFERROR(YEAR(Table1[[#This Row],[UNIT_NAME]])," ")</f>
        <v xml:space="preserve"> </v>
      </c>
      <c r="H13280">
        <v>2014</v>
      </c>
      <c r="I13280" s="6" t="s">
        <v>14263</v>
      </c>
      <c r="J13280" t="s">
        <v>47</v>
      </c>
      <c r="K13280" t="s">
        <v>2512</v>
      </c>
      <c r="L13280">
        <v>48201</v>
      </c>
      <c r="M13280">
        <v>29.698450000000001</v>
      </c>
      <c r="N13280">
        <v>-95.254597000000004</v>
      </c>
      <c r="O13280" t="s">
        <v>150</v>
      </c>
      <c r="P13280">
        <v>77017</v>
      </c>
      <c r="Q13280">
        <v>325110</v>
      </c>
      <c r="R13280" t="s">
        <v>13285</v>
      </c>
      <c r="S13280" t="s">
        <v>105</v>
      </c>
      <c r="T13280" t="s">
        <v>2446</v>
      </c>
      <c r="U13280" t="s">
        <v>31</v>
      </c>
      <c r="V13280">
        <v>247.4310438</v>
      </c>
      <c r="W13280">
        <v>7.2515340999999997E-2</v>
      </c>
      <c r="X13280" t="s">
        <v>13263</v>
      </c>
    </row>
    <row r="13281" spans="1:24" x14ac:dyDescent="0.25">
      <c r="A13281">
        <v>1005353</v>
      </c>
      <c r="B13281" t="s">
        <v>14264</v>
      </c>
      <c r="C13281" t="s">
        <v>52</v>
      </c>
      <c r="G13281" t="str">
        <f>IFERROR(YEAR(Table1[[#This Row],[UNIT_NAME]])," ")</f>
        <v xml:space="preserve"> </v>
      </c>
      <c r="H13281">
        <v>2014</v>
      </c>
      <c r="I13281" s="6" t="s">
        <v>4574</v>
      </c>
      <c r="J13281" t="s">
        <v>40</v>
      </c>
      <c r="K13281" t="s">
        <v>14265</v>
      </c>
      <c r="L13281">
        <v>46045</v>
      </c>
      <c r="M13281">
        <v>45.442416999999999</v>
      </c>
      <c r="N13281">
        <v>-98.787138999999996</v>
      </c>
      <c r="O13281" t="s">
        <v>2261</v>
      </c>
      <c r="P13281">
        <v>57451</v>
      </c>
      <c r="Q13281">
        <v>325193</v>
      </c>
      <c r="R13281" t="s">
        <v>13281</v>
      </c>
      <c r="S13281" t="s">
        <v>30</v>
      </c>
      <c r="U13281" t="s">
        <v>73</v>
      </c>
      <c r="V13281">
        <v>3290000</v>
      </c>
      <c r="W13281">
        <v>964.20993399999998</v>
      </c>
      <c r="X13281" t="s">
        <v>13263</v>
      </c>
    </row>
    <row r="13282" spans="1:24" x14ac:dyDescent="0.25">
      <c r="A13282">
        <v>1006534</v>
      </c>
      <c r="B13282" t="s">
        <v>14266</v>
      </c>
      <c r="C13282" t="s">
        <v>52</v>
      </c>
      <c r="G13282" t="str">
        <f>IFERROR(YEAR(Table1[[#This Row],[UNIT_NAME]])," ")</f>
        <v xml:space="preserve"> </v>
      </c>
      <c r="H13282">
        <v>2014</v>
      </c>
      <c r="I13282" s="6" t="s">
        <v>79</v>
      </c>
      <c r="J13282" t="s">
        <v>40</v>
      </c>
      <c r="K13282" t="s">
        <v>14267</v>
      </c>
      <c r="L13282">
        <v>19093</v>
      </c>
      <c r="M13282">
        <v>42.330370000000002</v>
      </c>
      <c r="N13282">
        <v>-95.342529999999996</v>
      </c>
      <c r="O13282" t="s">
        <v>87</v>
      </c>
      <c r="P13282">
        <v>51431</v>
      </c>
      <c r="Q13282">
        <v>325193</v>
      </c>
      <c r="R13282" t="s">
        <v>13281</v>
      </c>
      <c r="S13282" t="s">
        <v>30</v>
      </c>
      <c r="U13282" t="s">
        <v>73</v>
      </c>
      <c r="V13282">
        <v>2334626.838</v>
      </c>
      <c r="W13282">
        <v>684.21592369999996</v>
      </c>
      <c r="X13282" t="s">
        <v>13263</v>
      </c>
    </row>
    <row r="13283" spans="1:24" x14ac:dyDescent="0.25">
      <c r="A13283">
        <v>1006534</v>
      </c>
      <c r="B13283" t="s">
        <v>14266</v>
      </c>
      <c r="C13283" t="s">
        <v>1104</v>
      </c>
      <c r="G13283" t="str">
        <f>IFERROR(YEAR(Table1[[#This Row],[UNIT_NAME]])," ")</f>
        <v xml:space="preserve"> </v>
      </c>
      <c r="H13283">
        <v>2014</v>
      </c>
      <c r="I13283" s="6" t="s">
        <v>13416</v>
      </c>
      <c r="J13283" t="s">
        <v>4694</v>
      </c>
      <c r="K13283" t="s">
        <v>14267</v>
      </c>
      <c r="L13283">
        <v>19093</v>
      </c>
      <c r="M13283">
        <v>42.330370000000002</v>
      </c>
      <c r="N13283">
        <v>-95.342529999999996</v>
      </c>
      <c r="O13283" t="s">
        <v>87</v>
      </c>
      <c r="P13283">
        <v>51431</v>
      </c>
      <c r="Q13283">
        <v>325193</v>
      </c>
      <c r="R13283" t="s">
        <v>13281</v>
      </c>
      <c r="S13283" t="s">
        <v>30</v>
      </c>
      <c r="U13283" t="s">
        <v>73</v>
      </c>
      <c r="V13283">
        <v>2627.2325719999999</v>
      </c>
      <c r="W13283">
        <v>0.76997074300000001</v>
      </c>
      <c r="X13283" t="s">
        <v>13263</v>
      </c>
    </row>
    <row r="13284" spans="1:24" x14ac:dyDescent="0.25">
      <c r="A13284">
        <v>1003498</v>
      </c>
      <c r="B13284" t="s">
        <v>13478</v>
      </c>
      <c r="C13284" t="s">
        <v>52</v>
      </c>
      <c r="G13284" t="str">
        <f>IFERROR(YEAR(Table1[[#This Row],[UNIT_NAME]])," ")</f>
        <v xml:space="preserve"> </v>
      </c>
      <c r="H13284">
        <v>2014</v>
      </c>
      <c r="I13284" s="6" t="s">
        <v>200</v>
      </c>
      <c r="J13284" t="s">
        <v>40</v>
      </c>
      <c r="K13284" t="s">
        <v>2113</v>
      </c>
      <c r="L13284">
        <v>19079</v>
      </c>
      <c r="M13284">
        <v>42.325020000000002</v>
      </c>
      <c r="N13284">
        <v>-93.659630000000007</v>
      </c>
      <c r="O13284" t="s">
        <v>87</v>
      </c>
      <c r="P13284">
        <v>50130</v>
      </c>
      <c r="Q13284">
        <v>325193</v>
      </c>
      <c r="R13284" t="s">
        <v>13281</v>
      </c>
      <c r="S13284" t="s">
        <v>30</v>
      </c>
      <c r="U13284" t="s">
        <v>73</v>
      </c>
      <c r="V13284">
        <v>1952197.5120000001</v>
      </c>
      <c r="W13284">
        <v>572.13624149999998</v>
      </c>
      <c r="X13284" t="s">
        <v>13263</v>
      </c>
    </row>
    <row r="13285" spans="1:24" x14ac:dyDescent="0.25">
      <c r="A13285">
        <v>1006469</v>
      </c>
      <c r="B13285" t="s">
        <v>14268</v>
      </c>
      <c r="C13285" t="s">
        <v>52</v>
      </c>
      <c r="G13285" t="str">
        <f>IFERROR(YEAR(Table1[[#This Row],[UNIT_NAME]])," ")</f>
        <v xml:space="preserve"> </v>
      </c>
      <c r="H13285">
        <v>2014</v>
      </c>
      <c r="I13285" s="6" t="s">
        <v>13308</v>
      </c>
      <c r="J13285" t="s">
        <v>40</v>
      </c>
      <c r="K13285" t="s">
        <v>1153</v>
      </c>
      <c r="L13285">
        <v>17073</v>
      </c>
      <c r="M13285">
        <v>41.391800000000003</v>
      </c>
      <c r="N13285">
        <v>-89.875200000000007</v>
      </c>
      <c r="O13285" t="s">
        <v>113</v>
      </c>
      <c r="P13285">
        <v>61234</v>
      </c>
      <c r="Q13285">
        <v>325193</v>
      </c>
      <c r="R13285" t="s">
        <v>13281</v>
      </c>
      <c r="S13285" t="s">
        <v>30</v>
      </c>
      <c r="T13285" t="s">
        <v>14269</v>
      </c>
      <c r="U13285" t="s">
        <v>73</v>
      </c>
      <c r="V13285">
        <v>3607810.0260000001</v>
      </c>
      <c r="W13285">
        <v>1057.351449</v>
      </c>
      <c r="X13285" t="s">
        <v>13263</v>
      </c>
    </row>
    <row r="13286" spans="1:24" x14ac:dyDescent="0.25">
      <c r="A13286">
        <v>1006469</v>
      </c>
      <c r="B13286" t="s">
        <v>14268</v>
      </c>
      <c r="C13286" t="s">
        <v>1104</v>
      </c>
      <c r="G13286" t="str">
        <f>IFERROR(YEAR(Table1[[#This Row],[UNIT_NAME]])," ")</f>
        <v xml:space="preserve"> </v>
      </c>
      <c r="H13286">
        <v>2014</v>
      </c>
      <c r="I13286" s="6" t="s">
        <v>13308</v>
      </c>
      <c r="J13286" t="s">
        <v>40</v>
      </c>
      <c r="K13286" t="s">
        <v>1153</v>
      </c>
      <c r="L13286">
        <v>17073</v>
      </c>
      <c r="M13286">
        <v>41.391800000000003</v>
      </c>
      <c r="N13286">
        <v>-89.875200000000007</v>
      </c>
      <c r="O13286" t="s">
        <v>113</v>
      </c>
      <c r="P13286">
        <v>61234</v>
      </c>
      <c r="Q13286">
        <v>325193</v>
      </c>
      <c r="R13286" t="s">
        <v>13281</v>
      </c>
      <c r="S13286" t="s">
        <v>30</v>
      </c>
      <c r="T13286" t="s">
        <v>14269</v>
      </c>
      <c r="U13286" t="s">
        <v>73</v>
      </c>
      <c r="V13286">
        <v>4107.93163</v>
      </c>
      <c r="W13286">
        <v>1.203923552</v>
      </c>
      <c r="X13286" t="s">
        <v>13263</v>
      </c>
    </row>
    <row r="13287" spans="1:24" x14ac:dyDescent="0.25">
      <c r="A13287">
        <v>1001157</v>
      </c>
      <c r="B13287" t="s">
        <v>14270</v>
      </c>
      <c r="C13287" t="s">
        <v>52</v>
      </c>
      <c r="G13287" t="str">
        <f>IFERROR(YEAR(Table1[[#This Row],[UNIT_NAME]])," ")</f>
        <v xml:space="preserve"> </v>
      </c>
      <c r="H13287">
        <v>2014</v>
      </c>
      <c r="I13287" s="6" t="s">
        <v>79</v>
      </c>
      <c r="J13287" t="s">
        <v>40</v>
      </c>
      <c r="K13287" t="s">
        <v>1764</v>
      </c>
      <c r="L13287">
        <v>38089</v>
      </c>
      <c r="M13287">
        <v>46.878641999999999</v>
      </c>
      <c r="N13287">
        <v>-102.296038</v>
      </c>
      <c r="O13287" t="s">
        <v>1162</v>
      </c>
      <c r="P13287">
        <v>58652</v>
      </c>
      <c r="Q13287">
        <v>325193</v>
      </c>
      <c r="R13287" t="s">
        <v>13281</v>
      </c>
      <c r="S13287" t="s">
        <v>30</v>
      </c>
      <c r="U13287" t="s">
        <v>73</v>
      </c>
      <c r="V13287">
        <v>42453.825859999997</v>
      </c>
      <c r="W13287">
        <v>12.442067059999999</v>
      </c>
      <c r="X13287" t="s">
        <v>13263</v>
      </c>
    </row>
    <row r="13288" spans="1:24" x14ac:dyDescent="0.25">
      <c r="A13288">
        <v>1001157</v>
      </c>
      <c r="B13288" t="s">
        <v>14270</v>
      </c>
      <c r="C13288" t="s">
        <v>5499</v>
      </c>
      <c r="G13288" t="str">
        <f>IFERROR(YEAR(Table1[[#This Row],[UNIT_NAME]])," ")</f>
        <v xml:space="preserve"> </v>
      </c>
      <c r="H13288">
        <v>2014</v>
      </c>
      <c r="I13288" s="6" t="s">
        <v>14271</v>
      </c>
      <c r="J13288" t="s">
        <v>12438</v>
      </c>
      <c r="K13288" t="s">
        <v>1764</v>
      </c>
      <c r="L13288">
        <v>38089</v>
      </c>
      <c r="M13288">
        <v>46.878641999999999</v>
      </c>
      <c r="N13288">
        <v>-102.296038</v>
      </c>
      <c r="O13288" t="s">
        <v>1162</v>
      </c>
      <c r="P13288">
        <v>58652</v>
      </c>
      <c r="Q13288">
        <v>325193</v>
      </c>
      <c r="R13288" t="s">
        <v>13281</v>
      </c>
      <c r="S13288" t="s">
        <v>30</v>
      </c>
      <c r="U13288" t="s">
        <v>73</v>
      </c>
      <c r="V13288">
        <v>1309898.1170000001</v>
      </c>
      <c r="W13288">
        <v>383.89567679999999</v>
      </c>
      <c r="X13288" t="s">
        <v>13263</v>
      </c>
    </row>
    <row r="13289" spans="1:24" x14ac:dyDescent="0.25">
      <c r="A13289">
        <v>1001157</v>
      </c>
      <c r="B13289" t="s">
        <v>14270</v>
      </c>
      <c r="C13289" t="s">
        <v>81</v>
      </c>
      <c r="G13289" t="str">
        <f>IFERROR(YEAR(Table1[[#This Row],[UNIT_NAME]])," ")</f>
        <v xml:space="preserve"> </v>
      </c>
      <c r="H13289">
        <v>2014</v>
      </c>
      <c r="I13289" s="6" t="s">
        <v>14271</v>
      </c>
      <c r="J13289" t="s">
        <v>12438</v>
      </c>
      <c r="K13289" t="s">
        <v>1764</v>
      </c>
      <c r="L13289">
        <v>38089</v>
      </c>
      <c r="M13289">
        <v>46.878641999999999</v>
      </c>
      <c r="N13289">
        <v>-102.296038</v>
      </c>
      <c r="O13289" t="s">
        <v>1162</v>
      </c>
      <c r="P13289">
        <v>58652</v>
      </c>
      <c r="Q13289">
        <v>325193</v>
      </c>
      <c r="R13289" t="s">
        <v>13281</v>
      </c>
      <c r="S13289" t="s">
        <v>30</v>
      </c>
      <c r="U13289" t="s">
        <v>73</v>
      </c>
      <c r="V13289">
        <v>1448.0800429999999</v>
      </c>
      <c r="W13289">
        <v>0.42439305900000002</v>
      </c>
      <c r="X13289" t="s">
        <v>13263</v>
      </c>
    </row>
    <row r="13290" spans="1:24" x14ac:dyDescent="0.25">
      <c r="A13290">
        <v>1003714</v>
      </c>
      <c r="B13290" t="s">
        <v>14272</v>
      </c>
      <c r="C13290" t="s">
        <v>52</v>
      </c>
      <c r="G13290" t="str">
        <f>IFERROR(YEAR(Table1[[#This Row],[UNIT_NAME]])," ")</f>
        <v xml:space="preserve"> </v>
      </c>
      <c r="H13290">
        <v>2014</v>
      </c>
      <c r="I13290" s="6" t="s">
        <v>79</v>
      </c>
      <c r="J13290" t="s">
        <v>40</v>
      </c>
      <c r="K13290" t="s">
        <v>846</v>
      </c>
      <c r="L13290">
        <v>18073</v>
      </c>
      <c r="M13290">
        <v>40.933056000000001</v>
      </c>
      <c r="N13290">
        <v>-87.067222000000001</v>
      </c>
      <c r="O13290" t="s">
        <v>193</v>
      </c>
      <c r="P13290">
        <v>47978</v>
      </c>
      <c r="Q13290">
        <v>325193</v>
      </c>
      <c r="R13290" t="s">
        <v>13281</v>
      </c>
      <c r="S13290" t="s">
        <v>30</v>
      </c>
      <c r="U13290" t="s">
        <v>73</v>
      </c>
      <c r="V13290">
        <v>1270484.3570000001</v>
      </c>
      <c r="W13290">
        <v>372.34457090000001</v>
      </c>
      <c r="X13290" t="s">
        <v>13263</v>
      </c>
    </row>
    <row r="13291" spans="1:24" x14ac:dyDescent="0.25">
      <c r="A13291">
        <v>1004985</v>
      </c>
      <c r="B13291" t="s">
        <v>14273</v>
      </c>
      <c r="C13291" t="s">
        <v>52</v>
      </c>
      <c r="G13291" t="str">
        <f>IFERROR(YEAR(Table1[[#This Row],[UNIT_NAME]])," ")</f>
        <v xml:space="preserve"> </v>
      </c>
      <c r="H13291">
        <v>2014</v>
      </c>
      <c r="I13291" s="6" t="s">
        <v>39</v>
      </c>
      <c r="J13291" t="s">
        <v>40</v>
      </c>
      <c r="K13291" t="s">
        <v>2391</v>
      </c>
      <c r="L13291">
        <v>22047</v>
      </c>
      <c r="M13291">
        <v>30.250833</v>
      </c>
      <c r="N13291">
        <v>-91.092277999999993</v>
      </c>
      <c r="O13291" t="s">
        <v>908</v>
      </c>
      <c r="P13291">
        <v>70776</v>
      </c>
      <c r="Q13291">
        <v>325199</v>
      </c>
      <c r="R13291" t="s">
        <v>13301</v>
      </c>
      <c r="S13291" t="s">
        <v>30</v>
      </c>
      <c r="T13291" t="s">
        <v>8127</v>
      </c>
      <c r="U13291" t="s">
        <v>31</v>
      </c>
      <c r="V13291">
        <v>1007992.838</v>
      </c>
      <c r="W13291">
        <v>295.41541280000001</v>
      </c>
      <c r="X13291" t="s">
        <v>13263</v>
      </c>
    </row>
    <row r="13292" spans="1:24" x14ac:dyDescent="0.25">
      <c r="A13292">
        <v>1004818</v>
      </c>
      <c r="B13292" t="s">
        <v>14274</v>
      </c>
      <c r="C13292" t="s">
        <v>52</v>
      </c>
      <c r="G13292" t="str">
        <f>IFERROR(YEAR(Table1[[#This Row],[UNIT_NAME]])," ")</f>
        <v xml:space="preserve"> </v>
      </c>
      <c r="H13292">
        <v>2014</v>
      </c>
      <c r="I13292" s="6" t="s">
        <v>1260</v>
      </c>
      <c r="J13292" t="s">
        <v>125</v>
      </c>
      <c r="K13292" t="s">
        <v>1879</v>
      </c>
      <c r="L13292">
        <v>36075</v>
      </c>
      <c r="M13292">
        <v>43.337527000000001</v>
      </c>
      <c r="N13292">
        <v>-76.386880000000005</v>
      </c>
      <c r="O13292" t="s">
        <v>164</v>
      </c>
      <c r="P13292">
        <v>13069</v>
      </c>
      <c r="Q13292">
        <v>325193</v>
      </c>
      <c r="R13292" t="s">
        <v>13281</v>
      </c>
      <c r="S13292" t="s">
        <v>30</v>
      </c>
      <c r="U13292" t="s">
        <v>121</v>
      </c>
      <c r="V13292">
        <v>564236.7132</v>
      </c>
      <c r="W13292">
        <v>165.36250580000001</v>
      </c>
      <c r="X13292" t="s">
        <v>13263</v>
      </c>
    </row>
    <row r="13293" spans="1:24" x14ac:dyDescent="0.25">
      <c r="A13293">
        <v>1004818</v>
      </c>
      <c r="B13293" t="s">
        <v>14274</v>
      </c>
      <c r="C13293" t="s">
        <v>52</v>
      </c>
      <c r="G13293" t="str">
        <f>IFERROR(YEAR(Table1[[#This Row],[UNIT_NAME]])," ")</f>
        <v xml:space="preserve"> </v>
      </c>
      <c r="H13293">
        <v>2014</v>
      </c>
      <c r="I13293" s="6" t="s">
        <v>13905</v>
      </c>
      <c r="J13293" t="s">
        <v>40</v>
      </c>
      <c r="K13293" t="s">
        <v>1879</v>
      </c>
      <c r="L13293">
        <v>36075</v>
      </c>
      <c r="M13293">
        <v>43.337527000000001</v>
      </c>
      <c r="N13293">
        <v>-76.386880000000005</v>
      </c>
      <c r="O13293" t="s">
        <v>164</v>
      </c>
      <c r="P13293">
        <v>13069</v>
      </c>
      <c r="Q13293">
        <v>325193</v>
      </c>
      <c r="R13293" t="s">
        <v>13281</v>
      </c>
      <c r="S13293" t="s">
        <v>30</v>
      </c>
      <c r="U13293" t="s">
        <v>121</v>
      </c>
      <c r="V13293">
        <v>336583.11349999998</v>
      </c>
      <c r="W13293">
        <v>98.643398669999996</v>
      </c>
      <c r="X13293" t="s">
        <v>13263</v>
      </c>
    </row>
    <row r="13294" spans="1:24" x14ac:dyDescent="0.25">
      <c r="A13294">
        <v>1004818</v>
      </c>
      <c r="B13294" t="s">
        <v>14274</v>
      </c>
      <c r="C13294" t="s">
        <v>52</v>
      </c>
      <c r="G13294" t="str">
        <f>IFERROR(YEAR(Table1[[#This Row],[UNIT_NAME]])," ")</f>
        <v xml:space="preserve"> </v>
      </c>
      <c r="H13294">
        <v>2014</v>
      </c>
      <c r="I13294" s="6" t="s">
        <v>14275</v>
      </c>
      <c r="J13294" t="s">
        <v>2118</v>
      </c>
      <c r="K13294" t="s">
        <v>1879</v>
      </c>
      <c r="L13294">
        <v>36075</v>
      </c>
      <c r="M13294">
        <v>43.337527000000001</v>
      </c>
      <c r="N13294">
        <v>-76.386880000000005</v>
      </c>
      <c r="O13294" t="s">
        <v>164</v>
      </c>
      <c r="P13294">
        <v>13069</v>
      </c>
      <c r="Q13294">
        <v>325193</v>
      </c>
      <c r="R13294" t="s">
        <v>13281</v>
      </c>
      <c r="S13294" t="s">
        <v>30</v>
      </c>
      <c r="U13294" t="s">
        <v>121</v>
      </c>
      <c r="V13294">
        <v>6304.183943</v>
      </c>
      <c r="W13294">
        <v>1.8475856479999999</v>
      </c>
      <c r="X13294" t="s">
        <v>13263</v>
      </c>
    </row>
    <row r="13295" spans="1:24" x14ac:dyDescent="0.25">
      <c r="A13295">
        <v>1004818</v>
      </c>
      <c r="B13295" t="s">
        <v>14274</v>
      </c>
      <c r="C13295" t="s">
        <v>52</v>
      </c>
      <c r="G13295" t="str">
        <f>IFERROR(YEAR(Table1[[#This Row],[UNIT_NAME]])," ")</f>
        <v xml:space="preserve"> </v>
      </c>
      <c r="H13295">
        <v>2014</v>
      </c>
      <c r="I13295" s="6" t="s">
        <v>1263</v>
      </c>
      <c r="J13295" t="s">
        <v>125</v>
      </c>
      <c r="K13295" t="s">
        <v>1879</v>
      </c>
      <c r="L13295">
        <v>36075</v>
      </c>
      <c r="M13295">
        <v>43.337527000000001</v>
      </c>
      <c r="N13295">
        <v>-76.386880000000005</v>
      </c>
      <c r="O13295" t="s">
        <v>164</v>
      </c>
      <c r="P13295">
        <v>13069</v>
      </c>
      <c r="Q13295">
        <v>325193</v>
      </c>
      <c r="R13295" t="s">
        <v>13281</v>
      </c>
      <c r="S13295" t="s">
        <v>30</v>
      </c>
      <c r="U13295" t="s">
        <v>121</v>
      </c>
      <c r="V13295">
        <v>576094.98679999996</v>
      </c>
      <c r="W13295">
        <v>168.83784470000001</v>
      </c>
      <c r="X13295" t="s">
        <v>13263</v>
      </c>
    </row>
    <row r="13296" spans="1:24" x14ac:dyDescent="0.25">
      <c r="A13296">
        <v>1004818</v>
      </c>
      <c r="B13296" t="s">
        <v>14274</v>
      </c>
      <c r="C13296" t="s">
        <v>52</v>
      </c>
      <c r="G13296" t="str">
        <f>IFERROR(YEAR(Table1[[#This Row],[UNIT_NAME]])," ")</f>
        <v xml:space="preserve"> </v>
      </c>
      <c r="H13296">
        <v>2014</v>
      </c>
      <c r="I13296" s="6" t="s">
        <v>14276</v>
      </c>
      <c r="J13296" t="s">
        <v>2118</v>
      </c>
      <c r="K13296" t="s">
        <v>1879</v>
      </c>
      <c r="L13296">
        <v>36075</v>
      </c>
      <c r="M13296">
        <v>43.337527000000001</v>
      </c>
      <c r="N13296">
        <v>-76.386880000000005</v>
      </c>
      <c r="O13296" t="s">
        <v>164</v>
      </c>
      <c r="P13296">
        <v>13069</v>
      </c>
      <c r="Q13296">
        <v>325193</v>
      </c>
      <c r="R13296" t="s">
        <v>13281</v>
      </c>
      <c r="S13296" t="s">
        <v>30</v>
      </c>
      <c r="U13296" t="s">
        <v>121</v>
      </c>
      <c r="V13296">
        <v>10326.045990000001</v>
      </c>
      <c r="W13296">
        <v>3.0262845340000002</v>
      </c>
      <c r="X13296" t="s">
        <v>13263</v>
      </c>
    </row>
    <row r="13297" spans="1:24" x14ac:dyDescent="0.25">
      <c r="A13297">
        <v>1004818</v>
      </c>
      <c r="B13297" t="s">
        <v>14274</v>
      </c>
      <c r="C13297" t="s">
        <v>52</v>
      </c>
      <c r="G13297" t="str">
        <f>IFERROR(YEAR(Table1[[#This Row],[UNIT_NAME]])," ")</f>
        <v xml:space="preserve"> </v>
      </c>
      <c r="H13297">
        <v>2014</v>
      </c>
      <c r="I13297" s="6" t="s">
        <v>13416</v>
      </c>
      <c r="J13297" t="s">
        <v>40</v>
      </c>
      <c r="K13297" t="s">
        <v>1879</v>
      </c>
      <c r="L13297">
        <v>36075</v>
      </c>
      <c r="M13297">
        <v>43.337527000000001</v>
      </c>
      <c r="N13297">
        <v>-76.386880000000005</v>
      </c>
      <c r="O13297" t="s">
        <v>164</v>
      </c>
      <c r="P13297">
        <v>13069</v>
      </c>
      <c r="Q13297">
        <v>325193</v>
      </c>
      <c r="R13297" t="s">
        <v>13281</v>
      </c>
      <c r="S13297" t="s">
        <v>30</v>
      </c>
      <c r="U13297" t="s">
        <v>121</v>
      </c>
      <c r="V13297">
        <v>387808.14169999998</v>
      </c>
      <c r="W13297">
        <v>113.65606769999999</v>
      </c>
      <c r="X13297" t="s">
        <v>13263</v>
      </c>
    </row>
    <row r="13298" spans="1:24" x14ac:dyDescent="0.25">
      <c r="A13298">
        <v>1006891</v>
      </c>
      <c r="B13298" t="s">
        <v>14277</v>
      </c>
      <c r="C13298" t="s">
        <v>52</v>
      </c>
      <c r="G13298" t="str">
        <f>IFERROR(YEAR(Table1[[#This Row],[UNIT_NAME]])," ")</f>
        <v xml:space="preserve"> </v>
      </c>
      <c r="H13298">
        <v>2014</v>
      </c>
      <c r="I13298" s="6" t="s">
        <v>14278</v>
      </c>
      <c r="J13298" t="s">
        <v>40</v>
      </c>
      <c r="K13298" t="s">
        <v>550</v>
      </c>
      <c r="L13298">
        <v>48245</v>
      </c>
      <c r="M13298">
        <v>29.892778</v>
      </c>
      <c r="N13298">
        <v>-93.973332999999997</v>
      </c>
      <c r="O13298" t="s">
        <v>150</v>
      </c>
      <c r="P13298">
        <v>77640</v>
      </c>
      <c r="Q13298">
        <v>325199</v>
      </c>
      <c r="R13298" t="s">
        <v>13301</v>
      </c>
      <c r="S13298" t="s">
        <v>30</v>
      </c>
      <c r="U13298" t="s">
        <v>31</v>
      </c>
      <c r="V13298">
        <v>11611.38334</v>
      </c>
      <c r="W13298">
        <v>3.4029821170000001</v>
      </c>
      <c r="X13298" t="s">
        <v>13263</v>
      </c>
    </row>
    <row r="13299" spans="1:24" x14ac:dyDescent="0.25">
      <c r="A13299">
        <v>1006891</v>
      </c>
      <c r="B13299" t="s">
        <v>14277</v>
      </c>
      <c r="C13299" t="s">
        <v>2494</v>
      </c>
      <c r="G13299" t="str">
        <f>IFERROR(YEAR(Table1[[#This Row],[UNIT_NAME]])," ")</f>
        <v xml:space="preserve"> </v>
      </c>
      <c r="H13299">
        <v>2014</v>
      </c>
      <c r="I13299" s="6" t="s">
        <v>14279</v>
      </c>
      <c r="J13299" t="s">
        <v>125</v>
      </c>
      <c r="K13299" t="s">
        <v>550</v>
      </c>
      <c r="L13299">
        <v>48245</v>
      </c>
      <c r="M13299">
        <v>29.892778</v>
      </c>
      <c r="N13299">
        <v>-93.973332999999997</v>
      </c>
      <c r="O13299" t="s">
        <v>150</v>
      </c>
      <c r="P13299">
        <v>77640</v>
      </c>
      <c r="Q13299">
        <v>325199</v>
      </c>
      <c r="R13299" t="s">
        <v>13301</v>
      </c>
      <c r="S13299" t="s">
        <v>30</v>
      </c>
      <c r="U13299" t="s">
        <v>31</v>
      </c>
      <c r="V13299">
        <v>504791.52539999998</v>
      </c>
      <c r="W13299">
        <v>147.9407305</v>
      </c>
      <c r="X13299" t="s">
        <v>13263</v>
      </c>
    </row>
    <row r="13300" spans="1:24" x14ac:dyDescent="0.25">
      <c r="A13300">
        <v>1006891</v>
      </c>
      <c r="B13300" t="s">
        <v>14277</v>
      </c>
      <c r="C13300" t="s">
        <v>2494</v>
      </c>
      <c r="G13300" t="str">
        <f>IFERROR(YEAR(Table1[[#This Row],[UNIT_NAME]])," ")</f>
        <v xml:space="preserve"> </v>
      </c>
      <c r="H13300">
        <v>2014</v>
      </c>
      <c r="I13300" s="6" t="s">
        <v>14279</v>
      </c>
      <c r="J13300" t="s">
        <v>125</v>
      </c>
      <c r="K13300" t="s">
        <v>550</v>
      </c>
      <c r="L13300">
        <v>48245</v>
      </c>
      <c r="M13300">
        <v>29.892778</v>
      </c>
      <c r="N13300">
        <v>-93.973332999999997</v>
      </c>
      <c r="O13300" t="s">
        <v>150</v>
      </c>
      <c r="P13300">
        <v>77640</v>
      </c>
      <c r="Q13300">
        <v>325199</v>
      </c>
      <c r="R13300" t="s">
        <v>13301</v>
      </c>
      <c r="S13300" t="s">
        <v>30</v>
      </c>
      <c r="U13300" t="s">
        <v>31</v>
      </c>
      <c r="V13300">
        <v>390291.52539999998</v>
      </c>
      <c r="W13300">
        <v>114.38388019999999</v>
      </c>
      <c r="X13300" t="s">
        <v>13263</v>
      </c>
    </row>
    <row r="13301" spans="1:24" x14ac:dyDescent="0.25">
      <c r="A13301">
        <v>1006891</v>
      </c>
      <c r="B13301" t="s">
        <v>14277</v>
      </c>
      <c r="C13301" t="s">
        <v>2494</v>
      </c>
      <c r="G13301" t="str">
        <f>IFERROR(YEAR(Table1[[#This Row],[UNIT_NAME]])," ")</f>
        <v xml:space="preserve"> </v>
      </c>
      <c r="H13301">
        <v>2014</v>
      </c>
      <c r="I13301" s="6" t="s">
        <v>14280</v>
      </c>
      <c r="J13301" t="s">
        <v>125</v>
      </c>
      <c r="K13301" t="s">
        <v>550</v>
      </c>
      <c r="L13301">
        <v>48245</v>
      </c>
      <c r="M13301">
        <v>29.892778</v>
      </c>
      <c r="N13301">
        <v>-93.973332999999997</v>
      </c>
      <c r="O13301" t="s">
        <v>150</v>
      </c>
      <c r="P13301">
        <v>77640</v>
      </c>
      <c r="Q13301">
        <v>325199</v>
      </c>
      <c r="R13301" t="s">
        <v>13301</v>
      </c>
      <c r="S13301" t="s">
        <v>30</v>
      </c>
      <c r="U13301" t="s">
        <v>31</v>
      </c>
      <c r="V13301">
        <v>573440.67799999996</v>
      </c>
      <c r="W13301">
        <v>168.0599387</v>
      </c>
      <c r="X13301" t="s">
        <v>13263</v>
      </c>
    </row>
    <row r="13302" spans="1:24" x14ac:dyDescent="0.25">
      <c r="A13302">
        <v>1006891</v>
      </c>
      <c r="B13302" t="s">
        <v>14277</v>
      </c>
      <c r="C13302" t="s">
        <v>2494</v>
      </c>
      <c r="G13302" t="str">
        <f>IFERROR(YEAR(Table1[[#This Row],[UNIT_NAME]])," ")</f>
        <v xml:space="preserve"> </v>
      </c>
      <c r="H13302">
        <v>2014</v>
      </c>
      <c r="I13302" s="6" t="s">
        <v>14280</v>
      </c>
      <c r="J13302" t="s">
        <v>125</v>
      </c>
      <c r="K13302" t="s">
        <v>550</v>
      </c>
      <c r="L13302">
        <v>48245</v>
      </c>
      <c r="M13302">
        <v>29.892778</v>
      </c>
      <c r="N13302">
        <v>-93.973332999999997</v>
      </c>
      <c r="O13302" t="s">
        <v>150</v>
      </c>
      <c r="P13302">
        <v>77640</v>
      </c>
      <c r="Q13302">
        <v>325199</v>
      </c>
      <c r="R13302" t="s">
        <v>13301</v>
      </c>
      <c r="S13302" t="s">
        <v>30</v>
      </c>
      <c r="U13302" t="s">
        <v>31</v>
      </c>
      <c r="V13302">
        <v>378345.76270000002</v>
      </c>
      <c r="W13302">
        <v>110.8829006</v>
      </c>
      <c r="X13302" t="s">
        <v>13263</v>
      </c>
    </row>
    <row r="13303" spans="1:24" x14ac:dyDescent="0.25">
      <c r="A13303">
        <v>1006891</v>
      </c>
      <c r="B13303" t="s">
        <v>14277</v>
      </c>
      <c r="C13303" t="s">
        <v>2494</v>
      </c>
      <c r="G13303" t="str">
        <f>IFERROR(YEAR(Table1[[#This Row],[UNIT_NAME]])," ")</f>
        <v xml:space="preserve"> </v>
      </c>
      <c r="H13303">
        <v>2014</v>
      </c>
      <c r="I13303" s="6" t="s">
        <v>79</v>
      </c>
      <c r="J13303" t="s">
        <v>40</v>
      </c>
      <c r="K13303" t="s">
        <v>550</v>
      </c>
      <c r="L13303">
        <v>48245</v>
      </c>
      <c r="M13303">
        <v>29.892778</v>
      </c>
      <c r="N13303">
        <v>-93.973332999999997</v>
      </c>
      <c r="O13303" t="s">
        <v>150</v>
      </c>
      <c r="P13303">
        <v>77640</v>
      </c>
      <c r="Q13303">
        <v>325199</v>
      </c>
      <c r="R13303" t="s">
        <v>13301</v>
      </c>
      <c r="S13303" t="s">
        <v>30</v>
      </c>
      <c r="U13303" t="s">
        <v>31</v>
      </c>
      <c r="V13303">
        <v>11327876.27</v>
      </c>
      <c r="W13303">
        <v>3319.8938699999999</v>
      </c>
      <c r="X13303" t="s">
        <v>13263</v>
      </c>
    </row>
    <row r="13304" spans="1:24" x14ac:dyDescent="0.25">
      <c r="A13304">
        <v>1006891</v>
      </c>
      <c r="B13304" t="s">
        <v>14277</v>
      </c>
      <c r="C13304" t="s">
        <v>52</v>
      </c>
      <c r="G13304" t="str">
        <f>IFERROR(YEAR(Table1[[#This Row],[UNIT_NAME]])," ")</f>
        <v xml:space="preserve"> </v>
      </c>
      <c r="H13304">
        <v>2014</v>
      </c>
      <c r="I13304" s="6" t="s">
        <v>655</v>
      </c>
      <c r="J13304" t="s">
        <v>40</v>
      </c>
      <c r="K13304" t="s">
        <v>550</v>
      </c>
      <c r="L13304">
        <v>48245</v>
      </c>
      <c r="M13304">
        <v>29.892778</v>
      </c>
      <c r="N13304">
        <v>-93.973332999999997</v>
      </c>
      <c r="O13304" t="s">
        <v>150</v>
      </c>
      <c r="P13304">
        <v>77640</v>
      </c>
      <c r="Q13304">
        <v>325199</v>
      </c>
      <c r="R13304" t="s">
        <v>13301</v>
      </c>
      <c r="S13304" t="s">
        <v>30</v>
      </c>
      <c r="U13304" t="s">
        <v>31</v>
      </c>
      <c r="V13304">
        <v>416479.4572</v>
      </c>
      <c r="W13304">
        <v>122.0588541</v>
      </c>
      <c r="X13304" t="s">
        <v>13263</v>
      </c>
    </row>
    <row r="13305" spans="1:24" x14ac:dyDescent="0.25">
      <c r="A13305">
        <v>1004669</v>
      </c>
      <c r="B13305" t="s">
        <v>14281</v>
      </c>
      <c r="C13305" t="s">
        <v>52</v>
      </c>
      <c r="G13305" t="str">
        <f>IFERROR(YEAR(Table1[[#This Row],[UNIT_NAME]])," ")</f>
        <v xml:space="preserve"> </v>
      </c>
      <c r="H13305">
        <v>2014</v>
      </c>
      <c r="I13305" s="6" t="s">
        <v>14282</v>
      </c>
      <c r="J13305" t="s">
        <v>4694</v>
      </c>
      <c r="K13305" t="s">
        <v>295</v>
      </c>
      <c r="L13305">
        <v>12057</v>
      </c>
      <c r="M13305">
        <v>28.166097000000001</v>
      </c>
      <c r="N13305">
        <v>-82.140905000000004</v>
      </c>
      <c r="O13305" t="s">
        <v>95</v>
      </c>
      <c r="P13305">
        <v>33565</v>
      </c>
      <c r="Q13305">
        <v>325312</v>
      </c>
      <c r="R13305" t="s">
        <v>13443</v>
      </c>
      <c r="S13305" t="s">
        <v>30</v>
      </c>
      <c r="U13305" t="s">
        <v>31</v>
      </c>
      <c r="V13305">
        <v>547148.5111</v>
      </c>
      <c r="W13305">
        <v>160.35441639999999</v>
      </c>
      <c r="X13305" t="s">
        <v>13263</v>
      </c>
    </row>
    <row r="13306" spans="1:24" x14ac:dyDescent="0.25">
      <c r="A13306">
        <v>1004669</v>
      </c>
      <c r="B13306" t="s">
        <v>14281</v>
      </c>
      <c r="C13306" t="s">
        <v>52</v>
      </c>
      <c r="G13306" t="str">
        <f>IFERROR(YEAR(Table1[[#This Row],[UNIT_NAME]])," ")</f>
        <v xml:space="preserve"> </v>
      </c>
      <c r="H13306">
        <v>2014</v>
      </c>
      <c r="I13306" s="6" t="s">
        <v>14283</v>
      </c>
      <c r="J13306" t="s">
        <v>125</v>
      </c>
      <c r="K13306" t="s">
        <v>295</v>
      </c>
      <c r="L13306">
        <v>12057</v>
      </c>
      <c r="M13306">
        <v>28.166097000000001</v>
      </c>
      <c r="N13306">
        <v>-82.140905000000004</v>
      </c>
      <c r="O13306" t="s">
        <v>95</v>
      </c>
      <c r="P13306">
        <v>33565</v>
      </c>
      <c r="Q13306">
        <v>325312</v>
      </c>
      <c r="R13306" t="s">
        <v>13443</v>
      </c>
      <c r="S13306" t="s">
        <v>30</v>
      </c>
      <c r="U13306" t="s">
        <v>31</v>
      </c>
      <c r="V13306">
        <v>7531.0968709999997</v>
      </c>
      <c r="W13306">
        <v>2.2071606130000001</v>
      </c>
      <c r="X13306" t="s">
        <v>13263</v>
      </c>
    </row>
    <row r="13307" spans="1:24" x14ac:dyDescent="0.25">
      <c r="A13307">
        <v>1004669</v>
      </c>
      <c r="B13307" t="s">
        <v>14281</v>
      </c>
      <c r="C13307" t="s">
        <v>52</v>
      </c>
      <c r="G13307" t="str">
        <f>IFERROR(YEAR(Table1[[#This Row],[UNIT_NAME]])," ")</f>
        <v xml:space="preserve"> </v>
      </c>
      <c r="H13307">
        <v>2014</v>
      </c>
      <c r="I13307" s="6" t="s">
        <v>14284</v>
      </c>
      <c r="J13307" t="s">
        <v>162</v>
      </c>
      <c r="K13307" t="s">
        <v>295</v>
      </c>
      <c r="L13307">
        <v>12057</v>
      </c>
      <c r="M13307">
        <v>28.166097000000001</v>
      </c>
      <c r="N13307">
        <v>-82.140905000000004</v>
      </c>
      <c r="O13307" t="s">
        <v>95</v>
      </c>
      <c r="P13307">
        <v>33565</v>
      </c>
      <c r="Q13307">
        <v>325312</v>
      </c>
      <c r="R13307" t="s">
        <v>13443</v>
      </c>
      <c r="S13307" t="s">
        <v>30</v>
      </c>
      <c r="U13307" t="s">
        <v>31</v>
      </c>
      <c r="V13307">
        <v>18000.376929999999</v>
      </c>
      <c r="W13307">
        <v>5.2754231770000004</v>
      </c>
      <c r="X13307" t="s">
        <v>13263</v>
      </c>
    </row>
    <row r="13308" spans="1:24" x14ac:dyDescent="0.25">
      <c r="A13308">
        <v>1004962</v>
      </c>
      <c r="B13308" t="s">
        <v>14285</v>
      </c>
      <c r="C13308" t="s">
        <v>52</v>
      </c>
      <c r="G13308" t="str">
        <f>IFERROR(YEAR(Table1[[#This Row],[UNIT_NAME]])," ")</f>
        <v xml:space="preserve"> </v>
      </c>
      <c r="H13308">
        <v>2014</v>
      </c>
      <c r="I13308" s="6" t="s">
        <v>79</v>
      </c>
      <c r="J13308" t="s">
        <v>40</v>
      </c>
      <c r="K13308" t="s">
        <v>1949</v>
      </c>
      <c r="L13308">
        <v>12033</v>
      </c>
      <c r="M13308">
        <v>30.589410000000001</v>
      </c>
      <c r="N13308">
        <v>-87.261932000000002</v>
      </c>
      <c r="O13308" t="s">
        <v>95</v>
      </c>
      <c r="P13308">
        <v>32533</v>
      </c>
      <c r="Q13308">
        <v>325211</v>
      </c>
      <c r="R13308" t="s">
        <v>13262</v>
      </c>
      <c r="S13308" t="s">
        <v>105</v>
      </c>
      <c r="U13308" t="s">
        <v>31</v>
      </c>
      <c r="V13308">
        <v>14332091.970000001</v>
      </c>
      <c r="W13308">
        <v>4200.3481620000002</v>
      </c>
      <c r="X13308" t="s">
        <v>13263</v>
      </c>
    </row>
    <row r="13309" spans="1:24" x14ac:dyDescent="0.25">
      <c r="A13309">
        <v>1004962</v>
      </c>
      <c r="B13309" t="s">
        <v>14285</v>
      </c>
      <c r="C13309" t="s">
        <v>2494</v>
      </c>
      <c r="G13309" t="str">
        <f>IFERROR(YEAR(Table1[[#This Row],[UNIT_NAME]])," ")</f>
        <v xml:space="preserve"> </v>
      </c>
      <c r="H13309">
        <v>2014</v>
      </c>
      <c r="I13309" s="6" t="s">
        <v>14286</v>
      </c>
      <c r="J13309" t="s">
        <v>125</v>
      </c>
      <c r="K13309" t="s">
        <v>1949</v>
      </c>
      <c r="L13309">
        <v>12033</v>
      </c>
      <c r="M13309">
        <v>30.589410000000001</v>
      </c>
      <c r="N13309">
        <v>-87.261932000000002</v>
      </c>
      <c r="O13309" t="s">
        <v>95</v>
      </c>
      <c r="P13309">
        <v>32533</v>
      </c>
      <c r="Q13309">
        <v>325211</v>
      </c>
      <c r="R13309" t="s">
        <v>13262</v>
      </c>
      <c r="S13309" t="s">
        <v>105</v>
      </c>
      <c r="U13309" t="s">
        <v>31</v>
      </c>
      <c r="V13309">
        <v>1542945.763</v>
      </c>
      <c r="W13309">
        <v>452.1956328</v>
      </c>
      <c r="X13309" t="s">
        <v>13263</v>
      </c>
    </row>
    <row r="13310" spans="1:24" x14ac:dyDescent="0.25">
      <c r="A13310">
        <v>1004962</v>
      </c>
      <c r="B13310" t="s">
        <v>14285</v>
      </c>
      <c r="C13310" t="s">
        <v>2494</v>
      </c>
      <c r="G13310" t="str">
        <f>IFERROR(YEAR(Table1[[#This Row],[UNIT_NAME]])," ")</f>
        <v xml:space="preserve"> </v>
      </c>
      <c r="H13310">
        <v>2014</v>
      </c>
      <c r="I13310" s="6" t="s">
        <v>14287</v>
      </c>
      <c r="J13310" t="s">
        <v>125</v>
      </c>
      <c r="K13310" t="s">
        <v>1949</v>
      </c>
      <c r="L13310">
        <v>12033</v>
      </c>
      <c r="M13310">
        <v>30.589410000000001</v>
      </c>
      <c r="N13310">
        <v>-87.261932000000002</v>
      </c>
      <c r="O13310" t="s">
        <v>95</v>
      </c>
      <c r="P13310">
        <v>32533</v>
      </c>
      <c r="Q13310">
        <v>325211</v>
      </c>
      <c r="R13310" t="s">
        <v>13262</v>
      </c>
      <c r="S13310" t="s">
        <v>105</v>
      </c>
      <c r="U13310" t="s">
        <v>31</v>
      </c>
      <c r="V13310">
        <v>1170132.203</v>
      </c>
      <c r="W13310">
        <v>342.93407130000003</v>
      </c>
      <c r="X13310" t="s">
        <v>13263</v>
      </c>
    </row>
    <row r="13311" spans="1:24" x14ac:dyDescent="0.25">
      <c r="A13311">
        <v>1004962</v>
      </c>
      <c r="B13311" t="s">
        <v>14285</v>
      </c>
      <c r="C13311" t="s">
        <v>169</v>
      </c>
      <c r="G13311" t="str">
        <f>IFERROR(YEAR(Table1[[#This Row],[UNIT_NAME]])," ")</f>
        <v xml:space="preserve"> </v>
      </c>
      <c r="H13311">
        <v>2014</v>
      </c>
      <c r="I13311" s="6" t="s">
        <v>14288</v>
      </c>
      <c r="J13311" t="s">
        <v>47</v>
      </c>
      <c r="K13311" t="s">
        <v>1949</v>
      </c>
      <c r="L13311">
        <v>12033</v>
      </c>
      <c r="M13311">
        <v>30.589410000000001</v>
      </c>
      <c r="N13311">
        <v>-87.261932000000002</v>
      </c>
      <c r="O13311" t="s">
        <v>95</v>
      </c>
      <c r="P13311">
        <v>32533</v>
      </c>
      <c r="Q13311">
        <v>325211</v>
      </c>
      <c r="R13311" t="s">
        <v>13262</v>
      </c>
      <c r="S13311" t="s">
        <v>105</v>
      </c>
      <c r="U13311" t="s">
        <v>31</v>
      </c>
      <c r="V13311">
        <v>4.2722870979999996</v>
      </c>
      <c r="W13311">
        <v>1.252092E-3</v>
      </c>
      <c r="X13311" t="s">
        <v>13263</v>
      </c>
    </row>
    <row r="13312" spans="1:24" x14ac:dyDescent="0.25">
      <c r="A13312">
        <v>1001214</v>
      </c>
      <c r="B13312" t="s">
        <v>14289</v>
      </c>
      <c r="C13312" t="s">
        <v>52</v>
      </c>
      <c r="G13312" t="str">
        <f>IFERROR(YEAR(Table1[[#This Row],[UNIT_NAME]])," ")</f>
        <v xml:space="preserve"> </v>
      </c>
      <c r="H13312">
        <v>2014</v>
      </c>
      <c r="I13312" s="6" t="s">
        <v>14290</v>
      </c>
      <c r="J13312" t="s">
        <v>40</v>
      </c>
      <c r="K13312" t="s">
        <v>10406</v>
      </c>
      <c r="L13312">
        <v>47157</v>
      </c>
      <c r="M13312">
        <v>35.270200000000003</v>
      </c>
      <c r="N13312">
        <v>-89.974149999999995</v>
      </c>
      <c r="O13312" t="s">
        <v>224</v>
      </c>
      <c r="P13312">
        <v>38127</v>
      </c>
      <c r="Q13312">
        <v>325199</v>
      </c>
      <c r="R13312" t="s">
        <v>13301</v>
      </c>
      <c r="S13312" t="s">
        <v>30</v>
      </c>
      <c r="U13312" t="s">
        <v>31</v>
      </c>
      <c r="V13312">
        <v>1180484.3570000001</v>
      </c>
      <c r="W13312">
        <v>345.96800739999998</v>
      </c>
      <c r="X13312" t="s">
        <v>13263</v>
      </c>
    </row>
    <row r="13313" spans="1:24" x14ac:dyDescent="0.25">
      <c r="A13313">
        <v>1007031</v>
      </c>
      <c r="B13313" t="s">
        <v>14291</v>
      </c>
      <c r="C13313" t="s">
        <v>52</v>
      </c>
      <c r="G13313" t="str">
        <f>IFERROR(YEAR(Table1[[#This Row],[UNIT_NAME]])," ")</f>
        <v xml:space="preserve"> </v>
      </c>
      <c r="H13313">
        <v>2014</v>
      </c>
      <c r="I13313" s="6" t="s">
        <v>14292</v>
      </c>
      <c r="J13313" t="s">
        <v>162</v>
      </c>
      <c r="K13313" t="s">
        <v>2713</v>
      </c>
      <c r="L13313">
        <v>22089</v>
      </c>
      <c r="M13313">
        <v>29.987341000000001</v>
      </c>
      <c r="N13313">
        <v>-90.445066999999995</v>
      </c>
      <c r="O13313" t="s">
        <v>908</v>
      </c>
      <c r="P13313">
        <v>70057</v>
      </c>
      <c r="Q13313">
        <v>325199</v>
      </c>
      <c r="R13313" t="s">
        <v>13301</v>
      </c>
      <c r="S13313" t="s">
        <v>105</v>
      </c>
      <c r="U13313" t="s">
        <v>31</v>
      </c>
      <c r="V13313">
        <v>229379.9472</v>
      </c>
      <c r="W13313">
        <v>67.225052820000002</v>
      </c>
      <c r="X13313" t="s">
        <v>13263</v>
      </c>
    </row>
    <row r="13314" spans="1:24" x14ac:dyDescent="0.25">
      <c r="A13314">
        <v>1007031</v>
      </c>
      <c r="B13314" t="s">
        <v>14291</v>
      </c>
      <c r="C13314" t="s">
        <v>2494</v>
      </c>
      <c r="G13314" t="str">
        <f>IFERROR(YEAR(Table1[[#This Row],[UNIT_NAME]])," ")</f>
        <v xml:space="preserve"> </v>
      </c>
      <c r="H13314">
        <v>2014</v>
      </c>
      <c r="I13314" s="6" t="s">
        <v>14292</v>
      </c>
      <c r="J13314" t="s">
        <v>162</v>
      </c>
      <c r="K13314" t="s">
        <v>2713</v>
      </c>
      <c r="L13314">
        <v>22089</v>
      </c>
      <c r="M13314">
        <v>29.987341000000001</v>
      </c>
      <c r="N13314">
        <v>-90.445066999999995</v>
      </c>
      <c r="O13314" t="s">
        <v>908</v>
      </c>
      <c r="P13314">
        <v>70057</v>
      </c>
      <c r="Q13314">
        <v>325199</v>
      </c>
      <c r="R13314" t="s">
        <v>13301</v>
      </c>
      <c r="S13314" t="s">
        <v>105</v>
      </c>
      <c r="U13314" t="s">
        <v>31</v>
      </c>
      <c r="V13314">
        <v>3003857.6269999999</v>
      </c>
      <c r="W13314">
        <v>880.34935089999999</v>
      </c>
      <c r="X13314" t="s">
        <v>13263</v>
      </c>
    </row>
    <row r="13315" spans="1:24" x14ac:dyDescent="0.25">
      <c r="A13315">
        <v>1007031</v>
      </c>
      <c r="B13315" t="s">
        <v>14291</v>
      </c>
      <c r="C13315" t="s">
        <v>52</v>
      </c>
      <c r="G13315" t="str">
        <f>IFERROR(YEAR(Table1[[#This Row],[UNIT_NAME]])," ")</f>
        <v xml:space="preserve"> </v>
      </c>
      <c r="H13315">
        <v>2014</v>
      </c>
      <c r="I13315" s="6" t="s">
        <v>14293</v>
      </c>
      <c r="J13315" t="s">
        <v>162</v>
      </c>
      <c r="K13315" t="s">
        <v>2713</v>
      </c>
      <c r="L13315">
        <v>22089</v>
      </c>
      <c r="M13315">
        <v>29.987341000000001</v>
      </c>
      <c r="N13315">
        <v>-90.445066999999995</v>
      </c>
      <c r="O13315" t="s">
        <v>908</v>
      </c>
      <c r="P13315">
        <v>70057</v>
      </c>
      <c r="Q13315">
        <v>325199</v>
      </c>
      <c r="R13315" t="s">
        <v>13301</v>
      </c>
      <c r="S13315" t="s">
        <v>105</v>
      </c>
      <c r="U13315" t="s">
        <v>31</v>
      </c>
      <c r="V13315">
        <v>260111.1949</v>
      </c>
      <c r="W13315">
        <v>76.231549560000005</v>
      </c>
      <c r="X13315" t="s">
        <v>13263</v>
      </c>
    </row>
    <row r="13316" spans="1:24" x14ac:dyDescent="0.25">
      <c r="A13316">
        <v>1007031</v>
      </c>
      <c r="B13316" t="s">
        <v>14291</v>
      </c>
      <c r="C13316" t="s">
        <v>2494</v>
      </c>
      <c r="G13316" t="str">
        <f>IFERROR(YEAR(Table1[[#This Row],[UNIT_NAME]])," ")</f>
        <v xml:space="preserve"> </v>
      </c>
      <c r="H13316">
        <v>2014</v>
      </c>
      <c r="I13316" s="6" t="s">
        <v>14293</v>
      </c>
      <c r="J13316" t="s">
        <v>162</v>
      </c>
      <c r="K13316" t="s">
        <v>2713</v>
      </c>
      <c r="L13316">
        <v>22089</v>
      </c>
      <c r="M13316">
        <v>29.987341000000001</v>
      </c>
      <c r="N13316">
        <v>-90.445066999999995</v>
      </c>
      <c r="O13316" t="s">
        <v>908</v>
      </c>
      <c r="P13316">
        <v>70057</v>
      </c>
      <c r="Q13316">
        <v>325199</v>
      </c>
      <c r="R13316" t="s">
        <v>13301</v>
      </c>
      <c r="S13316" t="s">
        <v>105</v>
      </c>
      <c r="U13316" t="s">
        <v>31</v>
      </c>
      <c r="V13316">
        <v>3406318.6439999999</v>
      </c>
      <c r="W13316">
        <v>998.29977959999997</v>
      </c>
      <c r="X13316" t="s">
        <v>13263</v>
      </c>
    </row>
    <row r="13317" spans="1:24" x14ac:dyDescent="0.25">
      <c r="A13317">
        <v>1007031</v>
      </c>
      <c r="B13317" t="s">
        <v>14291</v>
      </c>
      <c r="C13317" t="s">
        <v>52</v>
      </c>
      <c r="G13317" t="str">
        <f>IFERROR(YEAR(Table1[[#This Row],[UNIT_NAME]])," ")</f>
        <v xml:space="preserve"> </v>
      </c>
      <c r="H13317">
        <v>2014</v>
      </c>
      <c r="I13317" s="6" t="s">
        <v>14294</v>
      </c>
      <c r="J13317" t="s">
        <v>162</v>
      </c>
      <c r="K13317" t="s">
        <v>2713</v>
      </c>
      <c r="L13317">
        <v>22089</v>
      </c>
      <c r="M13317">
        <v>29.987341000000001</v>
      </c>
      <c r="N13317">
        <v>-90.445066999999995</v>
      </c>
      <c r="O13317" t="s">
        <v>908</v>
      </c>
      <c r="P13317">
        <v>70057</v>
      </c>
      <c r="Q13317">
        <v>325199</v>
      </c>
      <c r="R13317" t="s">
        <v>13301</v>
      </c>
      <c r="S13317" t="s">
        <v>105</v>
      </c>
      <c r="U13317" t="s">
        <v>31</v>
      </c>
      <c r="V13317">
        <v>37299.28383</v>
      </c>
      <c r="W13317">
        <v>10.93141033</v>
      </c>
      <c r="X13317" t="s">
        <v>13263</v>
      </c>
    </row>
    <row r="13318" spans="1:24" x14ac:dyDescent="0.25">
      <c r="A13318">
        <v>1007031</v>
      </c>
      <c r="B13318" t="s">
        <v>14291</v>
      </c>
      <c r="C13318" t="s">
        <v>2494</v>
      </c>
      <c r="G13318" t="str">
        <f>IFERROR(YEAR(Table1[[#This Row],[UNIT_NAME]])," ")</f>
        <v xml:space="preserve"> </v>
      </c>
      <c r="H13318">
        <v>2014</v>
      </c>
      <c r="I13318" s="6" t="s">
        <v>14294</v>
      </c>
      <c r="J13318" t="s">
        <v>162</v>
      </c>
      <c r="K13318" t="s">
        <v>2713</v>
      </c>
      <c r="L13318">
        <v>22089</v>
      </c>
      <c r="M13318">
        <v>29.987341000000001</v>
      </c>
      <c r="N13318">
        <v>-90.445066999999995</v>
      </c>
      <c r="O13318" t="s">
        <v>908</v>
      </c>
      <c r="P13318">
        <v>70057</v>
      </c>
      <c r="Q13318">
        <v>325199</v>
      </c>
      <c r="R13318" t="s">
        <v>13301</v>
      </c>
      <c r="S13318" t="s">
        <v>105</v>
      </c>
      <c r="U13318" t="s">
        <v>31</v>
      </c>
      <c r="V13318">
        <v>488461.01689999999</v>
      </c>
      <c r="W13318">
        <v>143.15470060000001</v>
      </c>
      <c r="X13318" t="s">
        <v>13263</v>
      </c>
    </row>
    <row r="13319" spans="1:24" x14ac:dyDescent="0.25">
      <c r="A13319">
        <v>1007031</v>
      </c>
      <c r="B13319" t="s">
        <v>14291</v>
      </c>
      <c r="C13319" t="s">
        <v>52</v>
      </c>
      <c r="G13319" t="str">
        <f>IFERROR(YEAR(Table1[[#This Row],[UNIT_NAME]])," ")</f>
        <v xml:space="preserve"> </v>
      </c>
      <c r="H13319">
        <v>2014</v>
      </c>
      <c r="I13319" s="6" t="s">
        <v>14295</v>
      </c>
      <c r="J13319" t="s">
        <v>465</v>
      </c>
      <c r="K13319" t="s">
        <v>2713</v>
      </c>
      <c r="L13319">
        <v>22089</v>
      </c>
      <c r="M13319">
        <v>29.987341000000001</v>
      </c>
      <c r="N13319">
        <v>-90.445066999999995</v>
      </c>
      <c r="O13319" t="s">
        <v>908</v>
      </c>
      <c r="P13319">
        <v>70057</v>
      </c>
      <c r="Q13319">
        <v>325199</v>
      </c>
      <c r="R13319" t="s">
        <v>13301</v>
      </c>
      <c r="S13319" t="s">
        <v>105</v>
      </c>
      <c r="U13319" t="s">
        <v>31</v>
      </c>
      <c r="V13319">
        <v>45150.772709999997</v>
      </c>
      <c r="W13319">
        <v>13.23246917</v>
      </c>
      <c r="X13319" t="s">
        <v>13263</v>
      </c>
    </row>
    <row r="13320" spans="1:24" x14ac:dyDescent="0.25">
      <c r="A13320">
        <v>1007031</v>
      </c>
      <c r="B13320" t="s">
        <v>14291</v>
      </c>
      <c r="C13320" t="s">
        <v>2494</v>
      </c>
      <c r="G13320" t="str">
        <f>IFERROR(YEAR(Table1[[#This Row],[UNIT_NAME]])," ")</f>
        <v xml:space="preserve"> </v>
      </c>
      <c r="H13320">
        <v>2014</v>
      </c>
      <c r="I13320" s="6" t="s">
        <v>14295</v>
      </c>
      <c r="J13320" t="s">
        <v>465</v>
      </c>
      <c r="K13320" t="s">
        <v>2713</v>
      </c>
      <c r="L13320">
        <v>22089</v>
      </c>
      <c r="M13320">
        <v>29.987341000000001</v>
      </c>
      <c r="N13320">
        <v>-90.445066999999995</v>
      </c>
      <c r="O13320" t="s">
        <v>908</v>
      </c>
      <c r="P13320">
        <v>70057</v>
      </c>
      <c r="Q13320">
        <v>325199</v>
      </c>
      <c r="R13320" t="s">
        <v>13301</v>
      </c>
      <c r="S13320" t="s">
        <v>105</v>
      </c>
      <c r="U13320" t="s">
        <v>31</v>
      </c>
      <c r="V13320">
        <v>591271.18640000001</v>
      </c>
      <c r="W13320">
        <v>173.28557799999999</v>
      </c>
      <c r="X13320" t="s">
        <v>13263</v>
      </c>
    </row>
    <row r="13321" spans="1:24" x14ac:dyDescent="0.25">
      <c r="A13321">
        <v>1007031</v>
      </c>
      <c r="B13321" t="s">
        <v>14291</v>
      </c>
      <c r="C13321" t="s">
        <v>52</v>
      </c>
      <c r="G13321" t="str">
        <f>IFERROR(YEAR(Table1[[#This Row],[UNIT_NAME]])," ")</f>
        <v xml:space="preserve"> </v>
      </c>
      <c r="H13321">
        <v>2014</v>
      </c>
      <c r="I13321" s="6" t="s">
        <v>14296</v>
      </c>
      <c r="J13321" t="s">
        <v>427</v>
      </c>
      <c r="K13321" t="s">
        <v>2713</v>
      </c>
      <c r="L13321">
        <v>22089</v>
      </c>
      <c r="M13321">
        <v>29.987341000000001</v>
      </c>
      <c r="N13321">
        <v>-90.445066999999995</v>
      </c>
      <c r="O13321" t="s">
        <v>908</v>
      </c>
      <c r="P13321">
        <v>70057</v>
      </c>
      <c r="Q13321">
        <v>325199</v>
      </c>
      <c r="R13321" t="s">
        <v>13301</v>
      </c>
      <c r="S13321" t="s">
        <v>105</v>
      </c>
      <c r="U13321" t="s">
        <v>31</v>
      </c>
      <c r="V13321">
        <v>17316.245760000002</v>
      </c>
      <c r="W13321">
        <v>5.0749228510000002</v>
      </c>
      <c r="X13321" t="s">
        <v>13263</v>
      </c>
    </row>
    <row r="13322" spans="1:24" x14ac:dyDescent="0.25">
      <c r="A13322">
        <v>1007031</v>
      </c>
      <c r="B13322" t="s">
        <v>14291</v>
      </c>
      <c r="C13322" t="s">
        <v>52</v>
      </c>
      <c r="G13322" t="str">
        <f>IFERROR(YEAR(Table1[[#This Row],[UNIT_NAME]])," ")</f>
        <v xml:space="preserve"> </v>
      </c>
      <c r="H13322">
        <v>2014</v>
      </c>
      <c r="I13322" s="6" t="s">
        <v>14297</v>
      </c>
      <c r="J13322" t="s">
        <v>162</v>
      </c>
      <c r="K13322" t="s">
        <v>2713</v>
      </c>
      <c r="L13322">
        <v>22089</v>
      </c>
      <c r="M13322">
        <v>29.987341000000001</v>
      </c>
      <c r="N13322">
        <v>-90.445066999999995</v>
      </c>
      <c r="O13322" t="s">
        <v>908</v>
      </c>
      <c r="P13322">
        <v>70057</v>
      </c>
      <c r="Q13322">
        <v>325199</v>
      </c>
      <c r="R13322" t="s">
        <v>13301</v>
      </c>
      <c r="S13322" t="s">
        <v>105</v>
      </c>
      <c r="U13322" t="s">
        <v>31</v>
      </c>
      <c r="V13322">
        <v>33330.192239999997</v>
      </c>
      <c r="W13322">
        <v>9.7681770379999993</v>
      </c>
      <c r="X13322" t="s">
        <v>13263</v>
      </c>
    </row>
    <row r="13323" spans="1:24" x14ac:dyDescent="0.25">
      <c r="A13323">
        <v>1007031</v>
      </c>
      <c r="B13323" t="s">
        <v>14291</v>
      </c>
      <c r="C13323" t="s">
        <v>2494</v>
      </c>
      <c r="G13323" t="str">
        <f>IFERROR(YEAR(Table1[[#This Row],[UNIT_NAME]])," ")</f>
        <v xml:space="preserve"> </v>
      </c>
      <c r="H13323">
        <v>2014</v>
      </c>
      <c r="I13323" s="6" t="s">
        <v>14297</v>
      </c>
      <c r="J13323" t="s">
        <v>162</v>
      </c>
      <c r="K13323" t="s">
        <v>2713</v>
      </c>
      <c r="L13323">
        <v>22089</v>
      </c>
      <c r="M13323">
        <v>29.987341000000001</v>
      </c>
      <c r="N13323">
        <v>-90.445066999999995</v>
      </c>
      <c r="O13323" t="s">
        <v>908</v>
      </c>
      <c r="P13323">
        <v>70057</v>
      </c>
      <c r="Q13323">
        <v>325199</v>
      </c>
      <c r="R13323" t="s">
        <v>13301</v>
      </c>
      <c r="S13323" t="s">
        <v>105</v>
      </c>
      <c r="U13323" t="s">
        <v>31</v>
      </c>
      <c r="V13323">
        <v>436481.35590000002</v>
      </c>
      <c r="W13323">
        <v>127.9208691</v>
      </c>
      <c r="X13323" t="s">
        <v>13263</v>
      </c>
    </row>
    <row r="13324" spans="1:24" x14ac:dyDescent="0.25">
      <c r="A13324">
        <v>1007031</v>
      </c>
      <c r="B13324" t="s">
        <v>14291</v>
      </c>
      <c r="C13324" t="s">
        <v>52</v>
      </c>
      <c r="G13324" t="str">
        <f>IFERROR(YEAR(Table1[[#This Row],[UNIT_NAME]])," ")</f>
        <v xml:space="preserve"> </v>
      </c>
      <c r="H13324">
        <v>2014</v>
      </c>
      <c r="I13324" s="6" t="s">
        <v>14298</v>
      </c>
      <c r="J13324" t="s">
        <v>465</v>
      </c>
      <c r="K13324" t="s">
        <v>2713</v>
      </c>
      <c r="L13324">
        <v>22089</v>
      </c>
      <c r="M13324">
        <v>29.987341000000001</v>
      </c>
      <c r="N13324">
        <v>-90.445066999999995</v>
      </c>
      <c r="O13324" t="s">
        <v>908</v>
      </c>
      <c r="P13324">
        <v>70057</v>
      </c>
      <c r="Q13324">
        <v>325199</v>
      </c>
      <c r="R13324" t="s">
        <v>13301</v>
      </c>
      <c r="S13324" t="s">
        <v>105</v>
      </c>
      <c r="U13324" t="s">
        <v>31</v>
      </c>
      <c r="V13324">
        <v>156.4266868</v>
      </c>
      <c r="W13324">
        <v>4.5844427E-2</v>
      </c>
      <c r="X13324" t="s">
        <v>13263</v>
      </c>
    </row>
    <row r="13325" spans="1:24" x14ac:dyDescent="0.25">
      <c r="A13325">
        <v>1007031</v>
      </c>
      <c r="B13325" t="s">
        <v>14291</v>
      </c>
      <c r="C13325" t="s">
        <v>2494</v>
      </c>
      <c r="G13325" t="str">
        <f>IFERROR(YEAR(Table1[[#This Row],[UNIT_NAME]])," ")</f>
        <v xml:space="preserve"> </v>
      </c>
      <c r="H13325">
        <v>2014</v>
      </c>
      <c r="I13325" s="6" t="s">
        <v>14298</v>
      </c>
      <c r="J13325" t="s">
        <v>465</v>
      </c>
      <c r="K13325" t="s">
        <v>2713</v>
      </c>
      <c r="L13325">
        <v>22089</v>
      </c>
      <c r="M13325">
        <v>29.987341000000001</v>
      </c>
      <c r="N13325">
        <v>-90.445066999999995</v>
      </c>
      <c r="O13325" t="s">
        <v>908</v>
      </c>
      <c r="P13325">
        <v>70057</v>
      </c>
      <c r="Q13325">
        <v>325199</v>
      </c>
      <c r="R13325" t="s">
        <v>13301</v>
      </c>
      <c r="S13325" t="s">
        <v>105</v>
      </c>
      <c r="U13325" t="s">
        <v>31</v>
      </c>
      <c r="V13325">
        <v>2050.8474580000002</v>
      </c>
      <c r="W13325">
        <v>0.60104787000000004</v>
      </c>
      <c r="X13325" t="s">
        <v>13263</v>
      </c>
    </row>
    <row r="13326" spans="1:24" x14ac:dyDescent="0.25">
      <c r="A13326">
        <v>1007031</v>
      </c>
      <c r="B13326" t="s">
        <v>14291</v>
      </c>
      <c r="C13326" t="s">
        <v>52</v>
      </c>
      <c r="G13326" t="str">
        <f>IFERROR(YEAR(Table1[[#This Row],[UNIT_NAME]])," ")</f>
        <v xml:space="preserve"> </v>
      </c>
      <c r="H13326">
        <v>2014</v>
      </c>
      <c r="I13326" s="6" t="s">
        <v>14299</v>
      </c>
      <c r="J13326" t="s">
        <v>852</v>
      </c>
      <c r="K13326" t="s">
        <v>2713</v>
      </c>
      <c r="L13326">
        <v>22089</v>
      </c>
      <c r="M13326">
        <v>29.987341000000001</v>
      </c>
      <c r="N13326">
        <v>-90.445066999999995</v>
      </c>
      <c r="O13326" t="s">
        <v>908</v>
      </c>
      <c r="P13326">
        <v>70057</v>
      </c>
      <c r="Q13326">
        <v>325199</v>
      </c>
      <c r="R13326" t="s">
        <v>13301</v>
      </c>
      <c r="S13326" t="s">
        <v>105</v>
      </c>
      <c r="U13326" t="s">
        <v>31</v>
      </c>
      <c r="V13326">
        <v>175.27327550000001</v>
      </c>
      <c r="W13326">
        <v>5.1367851999999999E-2</v>
      </c>
      <c r="X13326" t="s">
        <v>13263</v>
      </c>
    </row>
    <row r="13327" spans="1:24" x14ac:dyDescent="0.25">
      <c r="A13327">
        <v>1007031</v>
      </c>
      <c r="B13327" t="s">
        <v>14291</v>
      </c>
      <c r="C13327" t="s">
        <v>2494</v>
      </c>
      <c r="G13327" t="str">
        <f>IFERROR(YEAR(Table1[[#This Row],[UNIT_NAME]])," ")</f>
        <v xml:space="preserve"> </v>
      </c>
      <c r="H13327">
        <v>2014</v>
      </c>
      <c r="I13327" s="6" t="s">
        <v>14300</v>
      </c>
      <c r="J13327" t="s">
        <v>2526</v>
      </c>
      <c r="K13327" t="s">
        <v>2713</v>
      </c>
      <c r="L13327">
        <v>22089</v>
      </c>
      <c r="M13327">
        <v>29.987341000000001</v>
      </c>
      <c r="N13327">
        <v>-90.445066999999995</v>
      </c>
      <c r="O13327" t="s">
        <v>908</v>
      </c>
      <c r="P13327">
        <v>70057</v>
      </c>
      <c r="Q13327">
        <v>325199</v>
      </c>
      <c r="R13327" t="s">
        <v>13301</v>
      </c>
      <c r="S13327" t="s">
        <v>105</v>
      </c>
      <c r="U13327" t="s">
        <v>31</v>
      </c>
      <c r="V13327">
        <v>455186.44069999998</v>
      </c>
      <c r="W13327">
        <v>133.40282310000001</v>
      </c>
      <c r="X13327" t="s">
        <v>13263</v>
      </c>
    </row>
    <row r="13328" spans="1:24" x14ac:dyDescent="0.25">
      <c r="A13328">
        <v>1007031</v>
      </c>
      <c r="B13328" t="s">
        <v>14291</v>
      </c>
      <c r="C13328" t="s">
        <v>2494</v>
      </c>
      <c r="G13328" t="str">
        <f>IFERROR(YEAR(Table1[[#This Row],[UNIT_NAME]])," ")</f>
        <v xml:space="preserve"> </v>
      </c>
      <c r="H13328">
        <v>2014</v>
      </c>
      <c r="I13328" s="6" t="s">
        <v>14300</v>
      </c>
      <c r="J13328" t="s">
        <v>2526</v>
      </c>
      <c r="K13328" t="s">
        <v>2713</v>
      </c>
      <c r="L13328">
        <v>22089</v>
      </c>
      <c r="M13328">
        <v>29.987341000000001</v>
      </c>
      <c r="N13328">
        <v>-90.445066999999995</v>
      </c>
      <c r="O13328" t="s">
        <v>908</v>
      </c>
      <c r="P13328">
        <v>70057</v>
      </c>
      <c r="Q13328">
        <v>325199</v>
      </c>
      <c r="R13328" t="s">
        <v>13301</v>
      </c>
      <c r="S13328" t="s">
        <v>105</v>
      </c>
      <c r="U13328" t="s">
        <v>31</v>
      </c>
      <c r="V13328">
        <v>7283883.051</v>
      </c>
      <c r="W13328">
        <v>2134.7089350000001</v>
      </c>
      <c r="X13328" t="s">
        <v>13263</v>
      </c>
    </row>
    <row r="13329" spans="1:24" x14ac:dyDescent="0.25">
      <c r="A13329">
        <v>1007031</v>
      </c>
      <c r="B13329" t="s">
        <v>14291</v>
      </c>
      <c r="C13329" t="s">
        <v>2494</v>
      </c>
      <c r="G13329" t="str">
        <f>IFERROR(YEAR(Table1[[#This Row],[UNIT_NAME]])," ")</f>
        <v xml:space="preserve"> </v>
      </c>
      <c r="H13329">
        <v>2014</v>
      </c>
      <c r="I13329" s="6" t="s">
        <v>14301</v>
      </c>
      <c r="J13329" t="s">
        <v>2526</v>
      </c>
      <c r="K13329" t="s">
        <v>2713</v>
      </c>
      <c r="L13329">
        <v>22089</v>
      </c>
      <c r="M13329">
        <v>29.987341000000001</v>
      </c>
      <c r="N13329">
        <v>-90.445066999999995</v>
      </c>
      <c r="O13329" t="s">
        <v>908</v>
      </c>
      <c r="P13329">
        <v>70057</v>
      </c>
      <c r="Q13329">
        <v>325199</v>
      </c>
      <c r="R13329" t="s">
        <v>13301</v>
      </c>
      <c r="S13329" t="s">
        <v>105</v>
      </c>
      <c r="U13329" t="s">
        <v>31</v>
      </c>
      <c r="V13329">
        <v>810301.6949</v>
      </c>
      <c r="W13329">
        <v>237.47749049999999</v>
      </c>
      <c r="X13329" t="s">
        <v>13263</v>
      </c>
    </row>
    <row r="13330" spans="1:24" x14ac:dyDescent="0.25">
      <c r="A13330">
        <v>1007031</v>
      </c>
      <c r="B13330" t="s">
        <v>14291</v>
      </c>
      <c r="C13330" t="s">
        <v>2494</v>
      </c>
      <c r="G13330" t="str">
        <f>IFERROR(YEAR(Table1[[#This Row],[UNIT_NAME]])," ")</f>
        <v xml:space="preserve"> </v>
      </c>
      <c r="H13330">
        <v>2014</v>
      </c>
      <c r="I13330" s="6" t="s">
        <v>14301</v>
      </c>
      <c r="J13330" t="s">
        <v>2526</v>
      </c>
      <c r="K13330" t="s">
        <v>2713</v>
      </c>
      <c r="L13330">
        <v>22089</v>
      </c>
      <c r="M13330">
        <v>29.987341000000001</v>
      </c>
      <c r="N13330">
        <v>-90.445066999999995</v>
      </c>
      <c r="O13330" t="s">
        <v>908</v>
      </c>
      <c r="P13330">
        <v>70057</v>
      </c>
      <c r="Q13330">
        <v>325199</v>
      </c>
      <c r="R13330" t="s">
        <v>13301</v>
      </c>
      <c r="S13330" t="s">
        <v>105</v>
      </c>
      <c r="U13330" t="s">
        <v>31</v>
      </c>
      <c r="V13330">
        <v>8781069.4920000006</v>
      </c>
      <c r="W13330">
        <v>2573.4937490000002</v>
      </c>
      <c r="X13330" t="s">
        <v>13263</v>
      </c>
    </row>
    <row r="13331" spans="1:24" x14ac:dyDescent="0.25">
      <c r="A13331">
        <v>1007031</v>
      </c>
      <c r="B13331" t="s">
        <v>14291</v>
      </c>
      <c r="C13331" t="s">
        <v>52</v>
      </c>
      <c r="G13331" t="str">
        <f>IFERROR(YEAR(Table1[[#This Row],[UNIT_NAME]])," ")</f>
        <v xml:space="preserve"> </v>
      </c>
      <c r="H13331">
        <v>2014</v>
      </c>
      <c r="I13331" s="6" t="s">
        <v>14302</v>
      </c>
      <c r="J13331" t="s">
        <v>40</v>
      </c>
      <c r="K13331" t="s">
        <v>2713</v>
      </c>
      <c r="L13331">
        <v>22089</v>
      </c>
      <c r="M13331">
        <v>29.987341000000001</v>
      </c>
      <c r="N13331">
        <v>-90.445066999999995</v>
      </c>
      <c r="O13331" t="s">
        <v>908</v>
      </c>
      <c r="P13331">
        <v>70057</v>
      </c>
      <c r="Q13331">
        <v>325199</v>
      </c>
      <c r="R13331" t="s">
        <v>13301</v>
      </c>
      <c r="S13331" t="s">
        <v>105</v>
      </c>
      <c r="U13331" t="s">
        <v>31</v>
      </c>
      <c r="V13331">
        <v>61956.275909999997</v>
      </c>
      <c r="W13331">
        <v>18.157707210000002</v>
      </c>
      <c r="X13331" t="s">
        <v>13263</v>
      </c>
    </row>
    <row r="13332" spans="1:24" x14ac:dyDescent="0.25">
      <c r="A13332">
        <v>1007031</v>
      </c>
      <c r="B13332" t="s">
        <v>14291</v>
      </c>
      <c r="C13332" t="s">
        <v>52</v>
      </c>
      <c r="G13332" t="str">
        <f>IFERROR(YEAR(Table1[[#This Row],[UNIT_NAME]])," ")</f>
        <v xml:space="preserve"> </v>
      </c>
      <c r="H13332">
        <v>2014</v>
      </c>
      <c r="I13332" s="6" t="s">
        <v>14303</v>
      </c>
      <c r="J13332" t="s">
        <v>40</v>
      </c>
      <c r="K13332" t="s">
        <v>2713</v>
      </c>
      <c r="L13332">
        <v>22089</v>
      </c>
      <c r="M13332">
        <v>29.987341000000001</v>
      </c>
      <c r="N13332">
        <v>-90.445066999999995</v>
      </c>
      <c r="O13332" t="s">
        <v>908</v>
      </c>
      <c r="P13332">
        <v>70057</v>
      </c>
      <c r="Q13332">
        <v>325199</v>
      </c>
      <c r="R13332" t="s">
        <v>13301</v>
      </c>
      <c r="S13332" t="s">
        <v>105</v>
      </c>
      <c r="U13332" t="s">
        <v>31</v>
      </c>
      <c r="V13332">
        <v>41162.83453</v>
      </c>
      <c r="W13332">
        <v>12.063712450000001</v>
      </c>
      <c r="X13332" t="s">
        <v>13263</v>
      </c>
    </row>
    <row r="13333" spans="1:24" x14ac:dyDescent="0.25">
      <c r="A13333">
        <v>1007031</v>
      </c>
      <c r="B13333" t="s">
        <v>14291</v>
      </c>
      <c r="C13333" t="s">
        <v>52</v>
      </c>
      <c r="G13333" t="str">
        <f>IFERROR(YEAR(Table1[[#This Row],[UNIT_NAME]])," ")</f>
        <v xml:space="preserve"> </v>
      </c>
      <c r="H13333">
        <v>2014</v>
      </c>
      <c r="I13333" s="6" t="s">
        <v>14304</v>
      </c>
      <c r="J13333" t="s">
        <v>162</v>
      </c>
      <c r="K13333" t="s">
        <v>2713</v>
      </c>
      <c r="L13333">
        <v>22089</v>
      </c>
      <c r="M13333">
        <v>29.987341000000001</v>
      </c>
      <c r="N13333">
        <v>-90.445066999999995</v>
      </c>
      <c r="O13333" t="s">
        <v>908</v>
      </c>
      <c r="P13333">
        <v>70057</v>
      </c>
      <c r="Q13333">
        <v>325199</v>
      </c>
      <c r="R13333" t="s">
        <v>13301</v>
      </c>
      <c r="S13333" t="s">
        <v>105</v>
      </c>
      <c r="U13333" t="s">
        <v>31</v>
      </c>
      <c r="V13333">
        <v>47906.143989999997</v>
      </c>
      <c r="W13333">
        <v>14.039993900000001</v>
      </c>
      <c r="X13333" t="s">
        <v>13263</v>
      </c>
    </row>
    <row r="13334" spans="1:24" x14ac:dyDescent="0.25">
      <c r="A13334">
        <v>1007031</v>
      </c>
      <c r="B13334" t="s">
        <v>14291</v>
      </c>
      <c r="C13334" t="s">
        <v>2494</v>
      </c>
      <c r="G13334" t="str">
        <f>IFERROR(YEAR(Table1[[#This Row],[UNIT_NAME]])," ")</f>
        <v xml:space="preserve"> </v>
      </c>
      <c r="H13334">
        <v>2014</v>
      </c>
      <c r="I13334" s="6" t="s">
        <v>14304</v>
      </c>
      <c r="J13334" t="s">
        <v>162</v>
      </c>
      <c r="K13334" t="s">
        <v>2713</v>
      </c>
      <c r="L13334">
        <v>22089</v>
      </c>
      <c r="M13334">
        <v>29.987341000000001</v>
      </c>
      <c r="N13334">
        <v>-90.445066999999995</v>
      </c>
      <c r="O13334" t="s">
        <v>908</v>
      </c>
      <c r="P13334">
        <v>70057</v>
      </c>
      <c r="Q13334">
        <v>325199</v>
      </c>
      <c r="R13334" t="s">
        <v>13301</v>
      </c>
      <c r="S13334" t="s">
        <v>105</v>
      </c>
      <c r="U13334" t="s">
        <v>31</v>
      </c>
      <c r="V13334">
        <v>811750.84750000003</v>
      </c>
      <c r="W13334">
        <v>237.9021979</v>
      </c>
      <c r="X13334" t="s">
        <v>13263</v>
      </c>
    </row>
    <row r="13335" spans="1:24" x14ac:dyDescent="0.25">
      <c r="A13335">
        <v>1007031</v>
      </c>
      <c r="B13335" t="s">
        <v>14291</v>
      </c>
      <c r="C13335" t="s">
        <v>52</v>
      </c>
      <c r="G13335" t="str">
        <f>IFERROR(YEAR(Table1[[#This Row],[UNIT_NAME]])," ")</f>
        <v xml:space="preserve"> </v>
      </c>
      <c r="H13335">
        <v>2014</v>
      </c>
      <c r="I13335" s="6" t="s">
        <v>14305</v>
      </c>
      <c r="J13335" t="s">
        <v>465</v>
      </c>
      <c r="K13335" t="s">
        <v>2713</v>
      </c>
      <c r="L13335">
        <v>22089</v>
      </c>
      <c r="M13335">
        <v>29.987341000000001</v>
      </c>
      <c r="N13335">
        <v>-90.445066999999995</v>
      </c>
      <c r="O13335" t="s">
        <v>908</v>
      </c>
      <c r="P13335">
        <v>70057</v>
      </c>
      <c r="Q13335">
        <v>325199</v>
      </c>
      <c r="R13335" t="s">
        <v>13301</v>
      </c>
      <c r="S13335" t="s">
        <v>105</v>
      </c>
      <c r="U13335" t="s">
        <v>31</v>
      </c>
      <c r="V13335">
        <v>17421.786660000002</v>
      </c>
      <c r="W13335">
        <v>5.1058540309999998</v>
      </c>
      <c r="X13335" t="s">
        <v>13263</v>
      </c>
    </row>
    <row r="13336" spans="1:24" x14ac:dyDescent="0.25">
      <c r="A13336">
        <v>1007031</v>
      </c>
      <c r="B13336" t="s">
        <v>14291</v>
      </c>
      <c r="C13336" t="s">
        <v>52</v>
      </c>
      <c r="G13336" t="str">
        <f>IFERROR(YEAR(Table1[[#This Row],[UNIT_NAME]])," ")</f>
        <v xml:space="preserve"> </v>
      </c>
      <c r="H13336">
        <v>2014</v>
      </c>
      <c r="I13336" s="6" t="s">
        <v>14306</v>
      </c>
      <c r="J13336" t="s">
        <v>40</v>
      </c>
      <c r="K13336" t="s">
        <v>2713</v>
      </c>
      <c r="L13336">
        <v>22089</v>
      </c>
      <c r="M13336">
        <v>29.987341000000001</v>
      </c>
      <c r="N13336">
        <v>-90.445066999999995</v>
      </c>
      <c r="O13336" t="s">
        <v>908</v>
      </c>
      <c r="P13336">
        <v>70057</v>
      </c>
      <c r="Q13336">
        <v>325199</v>
      </c>
      <c r="R13336" t="s">
        <v>13301</v>
      </c>
      <c r="S13336" t="s">
        <v>105</v>
      </c>
      <c r="U13336" t="s">
        <v>31</v>
      </c>
      <c r="V13336">
        <v>32131.549190000002</v>
      </c>
      <c r="W13336">
        <v>9.4168872110000006</v>
      </c>
      <c r="X13336" t="s">
        <v>13263</v>
      </c>
    </row>
    <row r="13337" spans="1:24" x14ac:dyDescent="0.25">
      <c r="A13337">
        <v>1007031</v>
      </c>
      <c r="B13337" t="s">
        <v>14291</v>
      </c>
      <c r="C13337" t="s">
        <v>52</v>
      </c>
      <c r="G13337" t="str">
        <f>IFERROR(YEAR(Table1[[#This Row],[UNIT_NAME]])," ")</f>
        <v xml:space="preserve"> </v>
      </c>
      <c r="H13337">
        <v>2014</v>
      </c>
      <c r="I13337" s="6" t="s">
        <v>14307</v>
      </c>
      <c r="J13337" t="s">
        <v>162</v>
      </c>
      <c r="K13337" t="s">
        <v>2713</v>
      </c>
      <c r="L13337">
        <v>22089</v>
      </c>
      <c r="M13337">
        <v>29.987341000000001</v>
      </c>
      <c r="N13337">
        <v>-90.445066999999995</v>
      </c>
      <c r="O13337" t="s">
        <v>908</v>
      </c>
      <c r="P13337">
        <v>70057</v>
      </c>
      <c r="Q13337">
        <v>325199</v>
      </c>
      <c r="R13337" t="s">
        <v>13301</v>
      </c>
      <c r="S13337" t="s">
        <v>105</v>
      </c>
      <c r="U13337" t="s">
        <v>31</v>
      </c>
      <c r="V13337">
        <v>57137.203170000001</v>
      </c>
      <c r="W13337">
        <v>16.745367439999999</v>
      </c>
      <c r="X13337" t="s">
        <v>13263</v>
      </c>
    </row>
    <row r="13338" spans="1:24" x14ac:dyDescent="0.25">
      <c r="A13338">
        <v>1007031</v>
      </c>
      <c r="B13338" t="s">
        <v>14291</v>
      </c>
      <c r="C13338" t="s">
        <v>2494</v>
      </c>
      <c r="G13338" t="str">
        <f>IFERROR(YEAR(Table1[[#This Row],[UNIT_NAME]])," ")</f>
        <v xml:space="preserve"> </v>
      </c>
      <c r="H13338">
        <v>2014</v>
      </c>
      <c r="I13338" s="6" t="s">
        <v>14307</v>
      </c>
      <c r="J13338" t="s">
        <v>162</v>
      </c>
      <c r="K13338" t="s">
        <v>2713</v>
      </c>
      <c r="L13338">
        <v>22089</v>
      </c>
      <c r="M13338">
        <v>29.987341000000001</v>
      </c>
      <c r="N13338">
        <v>-90.445066999999995</v>
      </c>
      <c r="O13338" t="s">
        <v>908</v>
      </c>
      <c r="P13338">
        <v>70057</v>
      </c>
      <c r="Q13338">
        <v>325199</v>
      </c>
      <c r="R13338" t="s">
        <v>13301</v>
      </c>
      <c r="S13338" t="s">
        <v>105</v>
      </c>
      <c r="U13338" t="s">
        <v>31</v>
      </c>
      <c r="V13338">
        <v>748244.06779999996</v>
      </c>
      <c r="W13338">
        <v>219.29007999999999</v>
      </c>
      <c r="X13338" t="s">
        <v>13263</v>
      </c>
    </row>
    <row r="13339" spans="1:24" x14ac:dyDescent="0.25">
      <c r="A13339">
        <v>1007031</v>
      </c>
      <c r="B13339" t="s">
        <v>14291</v>
      </c>
      <c r="C13339" t="s">
        <v>52</v>
      </c>
      <c r="G13339" t="str">
        <f>IFERROR(YEAR(Table1[[#This Row],[UNIT_NAME]])," ")</f>
        <v xml:space="preserve"> </v>
      </c>
      <c r="H13339">
        <v>2014</v>
      </c>
      <c r="I13339" s="6" t="s">
        <v>14308</v>
      </c>
      <c r="J13339" t="s">
        <v>162</v>
      </c>
      <c r="K13339" t="s">
        <v>2713</v>
      </c>
      <c r="L13339">
        <v>22089</v>
      </c>
      <c r="M13339">
        <v>29.987341000000001</v>
      </c>
      <c r="N13339">
        <v>-90.445066999999995</v>
      </c>
      <c r="O13339" t="s">
        <v>908</v>
      </c>
      <c r="P13339">
        <v>70057</v>
      </c>
      <c r="Q13339">
        <v>325199</v>
      </c>
      <c r="R13339" t="s">
        <v>13301</v>
      </c>
      <c r="S13339" t="s">
        <v>105</v>
      </c>
      <c r="U13339" t="s">
        <v>31</v>
      </c>
      <c r="V13339">
        <v>47906.143989999997</v>
      </c>
      <c r="W13339">
        <v>14.039993900000001</v>
      </c>
      <c r="X13339" t="s">
        <v>13263</v>
      </c>
    </row>
    <row r="13340" spans="1:24" x14ac:dyDescent="0.25">
      <c r="A13340">
        <v>1007031</v>
      </c>
      <c r="B13340" t="s">
        <v>14291</v>
      </c>
      <c r="C13340" t="s">
        <v>2494</v>
      </c>
      <c r="G13340" t="str">
        <f>IFERROR(YEAR(Table1[[#This Row],[UNIT_NAME]])," ")</f>
        <v xml:space="preserve"> </v>
      </c>
      <c r="H13340">
        <v>2014</v>
      </c>
      <c r="I13340" s="6" t="s">
        <v>14308</v>
      </c>
      <c r="J13340" t="s">
        <v>162</v>
      </c>
      <c r="K13340" t="s">
        <v>2713</v>
      </c>
      <c r="L13340">
        <v>22089</v>
      </c>
      <c r="M13340">
        <v>29.987341000000001</v>
      </c>
      <c r="N13340">
        <v>-90.445066999999995</v>
      </c>
      <c r="O13340" t="s">
        <v>908</v>
      </c>
      <c r="P13340">
        <v>70057</v>
      </c>
      <c r="Q13340">
        <v>325199</v>
      </c>
      <c r="R13340" t="s">
        <v>13301</v>
      </c>
      <c r="S13340" t="s">
        <v>105</v>
      </c>
      <c r="U13340" t="s">
        <v>31</v>
      </c>
      <c r="V13340">
        <v>627347.45759999997</v>
      </c>
      <c r="W13340">
        <v>183.8585564</v>
      </c>
      <c r="X13340" t="s">
        <v>13263</v>
      </c>
    </row>
    <row r="13341" spans="1:24" x14ac:dyDescent="0.25">
      <c r="A13341">
        <v>1007031</v>
      </c>
      <c r="B13341" t="s">
        <v>14291</v>
      </c>
      <c r="C13341" t="s">
        <v>52</v>
      </c>
      <c r="G13341" t="str">
        <f>IFERROR(YEAR(Table1[[#This Row],[UNIT_NAME]])," ")</f>
        <v xml:space="preserve"> </v>
      </c>
      <c r="H13341">
        <v>2014</v>
      </c>
      <c r="I13341" s="6" t="s">
        <v>14309</v>
      </c>
      <c r="J13341" t="s">
        <v>162</v>
      </c>
      <c r="K13341" t="s">
        <v>2713</v>
      </c>
      <c r="L13341">
        <v>22089</v>
      </c>
      <c r="M13341">
        <v>29.987341000000001</v>
      </c>
      <c r="N13341">
        <v>-90.445066999999995</v>
      </c>
      <c r="O13341" t="s">
        <v>908</v>
      </c>
      <c r="P13341">
        <v>70057</v>
      </c>
      <c r="Q13341">
        <v>325199</v>
      </c>
      <c r="R13341" t="s">
        <v>13301</v>
      </c>
      <c r="S13341" t="s">
        <v>105</v>
      </c>
      <c r="U13341" t="s">
        <v>31</v>
      </c>
      <c r="V13341">
        <v>61986.430460000003</v>
      </c>
      <c r="W13341">
        <v>18.166544689999998</v>
      </c>
      <c r="X13341" t="s">
        <v>13263</v>
      </c>
    </row>
    <row r="13342" spans="1:24" x14ac:dyDescent="0.25">
      <c r="A13342">
        <v>1007031</v>
      </c>
      <c r="B13342" t="s">
        <v>14291</v>
      </c>
      <c r="C13342" t="s">
        <v>2494</v>
      </c>
      <c r="G13342" t="str">
        <f>IFERROR(YEAR(Table1[[#This Row],[UNIT_NAME]])," ")</f>
        <v xml:space="preserve"> </v>
      </c>
      <c r="H13342">
        <v>2014</v>
      </c>
      <c r="I13342" s="6" t="s">
        <v>14309</v>
      </c>
      <c r="J13342" t="s">
        <v>162</v>
      </c>
      <c r="K13342" t="s">
        <v>2713</v>
      </c>
      <c r="L13342">
        <v>22089</v>
      </c>
      <c r="M13342">
        <v>29.987341000000001</v>
      </c>
      <c r="N13342">
        <v>-90.445066999999995</v>
      </c>
      <c r="O13342" t="s">
        <v>908</v>
      </c>
      <c r="P13342">
        <v>70057</v>
      </c>
      <c r="Q13342">
        <v>325199</v>
      </c>
      <c r="R13342" t="s">
        <v>13301</v>
      </c>
      <c r="S13342" t="s">
        <v>105</v>
      </c>
      <c r="U13342" t="s">
        <v>31</v>
      </c>
      <c r="V13342">
        <v>583561.01690000005</v>
      </c>
      <c r="W13342">
        <v>171.0259361</v>
      </c>
      <c r="X13342" t="s">
        <v>13263</v>
      </c>
    </row>
    <row r="13343" spans="1:24" x14ac:dyDescent="0.25">
      <c r="A13343">
        <v>1007031</v>
      </c>
      <c r="B13343" t="s">
        <v>14291</v>
      </c>
      <c r="C13343" t="s">
        <v>52</v>
      </c>
      <c r="G13343" t="str">
        <f>IFERROR(YEAR(Table1[[#This Row],[UNIT_NAME]])," ")</f>
        <v xml:space="preserve"> </v>
      </c>
      <c r="H13343">
        <v>2014</v>
      </c>
      <c r="I13343" s="6" t="s">
        <v>14310</v>
      </c>
      <c r="J13343" t="s">
        <v>427</v>
      </c>
      <c r="K13343" t="s">
        <v>2713</v>
      </c>
      <c r="L13343">
        <v>22089</v>
      </c>
      <c r="M13343">
        <v>29.987341000000001</v>
      </c>
      <c r="N13343">
        <v>-90.445066999999995</v>
      </c>
      <c r="O13343" t="s">
        <v>908</v>
      </c>
      <c r="P13343">
        <v>70057</v>
      </c>
      <c r="Q13343">
        <v>325199</v>
      </c>
      <c r="R13343" t="s">
        <v>13301</v>
      </c>
      <c r="S13343" t="s">
        <v>105</v>
      </c>
      <c r="U13343" t="s">
        <v>31</v>
      </c>
      <c r="V13343">
        <v>631939.31400000001</v>
      </c>
      <c r="W13343">
        <v>185.20430519999999</v>
      </c>
      <c r="X13343" t="s">
        <v>13263</v>
      </c>
    </row>
    <row r="13344" spans="1:24" x14ac:dyDescent="0.25">
      <c r="A13344">
        <v>1007031</v>
      </c>
      <c r="B13344" t="s">
        <v>14291</v>
      </c>
      <c r="C13344" t="s">
        <v>52</v>
      </c>
      <c r="G13344" t="str">
        <f>IFERROR(YEAR(Table1[[#This Row],[UNIT_NAME]])," ")</f>
        <v xml:space="preserve"> </v>
      </c>
      <c r="H13344">
        <v>2014</v>
      </c>
      <c r="I13344" s="6" t="s">
        <v>14311</v>
      </c>
      <c r="J13344" t="s">
        <v>427</v>
      </c>
      <c r="K13344" t="s">
        <v>2713</v>
      </c>
      <c r="L13344">
        <v>22089</v>
      </c>
      <c r="M13344">
        <v>29.987341000000001</v>
      </c>
      <c r="N13344">
        <v>-90.445066999999995</v>
      </c>
      <c r="O13344" t="s">
        <v>908</v>
      </c>
      <c r="P13344">
        <v>70057</v>
      </c>
      <c r="Q13344">
        <v>325199</v>
      </c>
      <c r="R13344" t="s">
        <v>13301</v>
      </c>
      <c r="S13344" t="s">
        <v>105</v>
      </c>
      <c r="U13344" t="s">
        <v>31</v>
      </c>
      <c r="V13344">
        <v>405531.47379999998</v>
      </c>
      <c r="W13344">
        <v>118.8502965</v>
      </c>
      <c r="X13344" t="s">
        <v>13263</v>
      </c>
    </row>
    <row r="13345" spans="1:24" x14ac:dyDescent="0.25">
      <c r="A13345">
        <v>1007031</v>
      </c>
      <c r="B13345" t="s">
        <v>14291</v>
      </c>
      <c r="C13345" t="s">
        <v>52</v>
      </c>
      <c r="G13345" t="str">
        <f>IFERROR(YEAR(Table1[[#This Row],[UNIT_NAME]])," ")</f>
        <v xml:space="preserve"> </v>
      </c>
      <c r="H13345">
        <v>2014</v>
      </c>
      <c r="I13345" s="6" t="s">
        <v>14312</v>
      </c>
      <c r="J13345" t="s">
        <v>162</v>
      </c>
      <c r="K13345" t="s">
        <v>2713</v>
      </c>
      <c r="L13345">
        <v>22089</v>
      </c>
      <c r="M13345">
        <v>29.987341000000001</v>
      </c>
      <c r="N13345">
        <v>-90.445066999999995</v>
      </c>
      <c r="O13345" t="s">
        <v>908</v>
      </c>
      <c r="P13345">
        <v>70057</v>
      </c>
      <c r="Q13345">
        <v>325199</v>
      </c>
      <c r="R13345" t="s">
        <v>13301</v>
      </c>
      <c r="S13345" t="s">
        <v>105</v>
      </c>
      <c r="U13345" t="s">
        <v>31</v>
      </c>
      <c r="V13345">
        <v>43403.693930000001</v>
      </c>
      <c r="W13345">
        <v>12.720447679999999</v>
      </c>
      <c r="X13345" t="s">
        <v>13263</v>
      </c>
    </row>
    <row r="13346" spans="1:24" x14ac:dyDescent="0.25">
      <c r="A13346">
        <v>1007031</v>
      </c>
      <c r="B13346" t="s">
        <v>14291</v>
      </c>
      <c r="C13346" t="s">
        <v>2494</v>
      </c>
      <c r="G13346" t="str">
        <f>IFERROR(YEAR(Table1[[#This Row],[UNIT_NAME]])," ")</f>
        <v xml:space="preserve"> </v>
      </c>
      <c r="H13346">
        <v>2014</v>
      </c>
      <c r="I13346" s="6" t="s">
        <v>14312</v>
      </c>
      <c r="J13346" t="s">
        <v>162</v>
      </c>
      <c r="K13346" t="s">
        <v>2713</v>
      </c>
      <c r="L13346">
        <v>22089</v>
      </c>
      <c r="M13346">
        <v>29.987341000000001</v>
      </c>
      <c r="N13346">
        <v>-90.445066999999995</v>
      </c>
      <c r="O13346" t="s">
        <v>908</v>
      </c>
      <c r="P13346">
        <v>70057</v>
      </c>
      <c r="Q13346">
        <v>325199</v>
      </c>
      <c r="R13346" t="s">
        <v>13301</v>
      </c>
      <c r="S13346" t="s">
        <v>105</v>
      </c>
      <c r="U13346" t="s">
        <v>31</v>
      </c>
      <c r="V13346">
        <v>568401.6949</v>
      </c>
      <c r="W13346">
        <v>166.58314920000001</v>
      </c>
      <c r="X13346" t="s">
        <v>13263</v>
      </c>
    </row>
    <row r="13347" spans="1:24" x14ac:dyDescent="0.25">
      <c r="A13347">
        <v>1007031</v>
      </c>
      <c r="B13347" t="s">
        <v>14291</v>
      </c>
      <c r="C13347" t="s">
        <v>52</v>
      </c>
      <c r="G13347" t="str">
        <f>IFERROR(YEAR(Table1[[#This Row],[UNIT_NAME]])," ")</f>
        <v xml:space="preserve"> </v>
      </c>
      <c r="H13347">
        <v>2014</v>
      </c>
      <c r="I13347" s="6" t="s">
        <v>14313</v>
      </c>
      <c r="J13347" t="s">
        <v>162</v>
      </c>
      <c r="K13347" t="s">
        <v>2713</v>
      </c>
      <c r="L13347">
        <v>22089</v>
      </c>
      <c r="M13347">
        <v>29.987341000000001</v>
      </c>
      <c r="N13347">
        <v>-90.445066999999995</v>
      </c>
      <c r="O13347" t="s">
        <v>908</v>
      </c>
      <c r="P13347">
        <v>70057</v>
      </c>
      <c r="Q13347">
        <v>325199</v>
      </c>
      <c r="R13347" t="s">
        <v>13301</v>
      </c>
      <c r="S13347" t="s">
        <v>105</v>
      </c>
      <c r="U13347" t="s">
        <v>31</v>
      </c>
      <c r="V13347">
        <v>61764.040710000001</v>
      </c>
      <c r="W13347">
        <v>18.101368269999998</v>
      </c>
      <c r="X13347" t="s">
        <v>13263</v>
      </c>
    </row>
    <row r="13348" spans="1:24" x14ac:dyDescent="0.25">
      <c r="A13348">
        <v>1007031</v>
      </c>
      <c r="B13348" t="s">
        <v>14291</v>
      </c>
      <c r="C13348" t="s">
        <v>2494</v>
      </c>
      <c r="G13348" t="str">
        <f>IFERROR(YEAR(Table1[[#This Row],[UNIT_NAME]])," ")</f>
        <v xml:space="preserve"> </v>
      </c>
      <c r="H13348">
        <v>2014</v>
      </c>
      <c r="I13348" s="6" t="s">
        <v>14313</v>
      </c>
      <c r="J13348" t="s">
        <v>162</v>
      </c>
      <c r="K13348" t="s">
        <v>2713</v>
      </c>
      <c r="L13348">
        <v>22089</v>
      </c>
      <c r="M13348">
        <v>29.987341000000001</v>
      </c>
      <c r="N13348">
        <v>-90.445066999999995</v>
      </c>
      <c r="O13348" t="s">
        <v>908</v>
      </c>
      <c r="P13348">
        <v>70057</v>
      </c>
      <c r="Q13348">
        <v>325199</v>
      </c>
      <c r="R13348" t="s">
        <v>13301</v>
      </c>
      <c r="S13348" t="s">
        <v>105</v>
      </c>
      <c r="U13348" t="s">
        <v>31</v>
      </c>
      <c r="V13348">
        <v>808845.76269999996</v>
      </c>
      <c r="W13348">
        <v>237.05079620000001</v>
      </c>
      <c r="X13348" t="s">
        <v>13263</v>
      </c>
    </row>
    <row r="13349" spans="1:24" x14ac:dyDescent="0.25">
      <c r="A13349">
        <v>1007031</v>
      </c>
      <c r="B13349" t="s">
        <v>14291</v>
      </c>
      <c r="C13349" t="s">
        <v>52</v>
      </c>
      <c r="G13349" t="str">
        <f>IFERROR(YEAR(Table1[[#This Row],[UNIT_NAME]])," ")</f>
        <v xml:space="preserve"> </v>
      </c>
      <c r="H13349">
        <v>2014</v>
      </c>
      <c r="I13349" s="6" t="s">
        <v>14314</v>
      </c>
      <c r="J13349" t="s">
        <v>162</v>
      </c>
      <c r="K13349" t="s">
        <v>2713</v>
      </c>
      <c r="L13349">
        <v>22089</v>
      </c>
      <c r="M13349">
        <v>29.987341000000001</v>
      </c>
      <c r="N13349">
        <v>-90.445066999999995</v>
      </c>
      <c r="O13349" t="s">
        <v>908</v>
      </c>
      <c r="P13349">
        <v>70057</v>
      </c>
      <c r="Q13349">
        <v>325199</v>
      </c>
      <c r="R13349" t="s">
        <v>13301</v>
      </c>
      <c r="S13349" t="s">
        <v>105</v>
      </c>
      <c r="U13349" t="s">
        <v>31</v>
      </c>
      <c r="V13349">
        <v>48128.533739999999</v>
      </c>
      <c r="W13349">
        <v>14.105170319999999</v>
      </c>
      <c r="X13349" t="s">
        <v>13263</v>
      </c>
    </row>
    <row r="13350" spans="1:24" x14ac:dyDescent="0.25">
      <c r="A13350">
        <v>1007031</v>
      </c>
      <c r="B13350" t="s">
        <v>14291</v>
      </c>
      <c r="C13350" t="s">
        <v>2494</v>
      </c>
      <c r="G13350" t="str">
        <f>IFERROR(YEAR(Table1[[#This Row],[UNIT_NAME]])," ")</f>
        <v xml:space="preserve"> </v>
      </c>
      <c r="H13350">
        <v>2014</v>
      </c>
      <c r="I13350" s="6" t="s">
        <v>14314</v>
      </c>
      <c r="J13350" t="s">
        <v>162</v>
      </c>
      <c r="K13350" t="s">
        <v>2713</v>
      </c>
      <c r="L13350">
        <v>22089</v>
      </c>
      <c r="M13350">
        <v>29.987341000000001</v>
      </c>
      <c r="N13350">
        <v>-90.445066999999995</v>
      </c>
      <c r="O13350" t="s">
        <v>908</v>
      </c>
      <c r="P13350">
        <v>70057</v>
      </c>
      <c r="Q13350">
        <v>325199</v>
      </c>
      <c r="R13350" t="s">
        <v>13301</v>
      </c>
      <c r="S13350" t="s">
        <v>105</v>
      </c>
      <c r="U13350" t="s">
        <v>31</v>
      </c>
      <c r="V13350">
        <v>630269.4915</v>
      </c>
      <c r="W13350">
        <v>184.71492549999999</v>
      </c>
      <c r="X13350" t="s">
        <v>13263</v>
      </c>
    </row>
    <row r="13351" spans="1:24" x14ac:dyDescent="0.25">
      <c r="A13351">
        <v>1007031</v>
      </c>
      <c r="B13351" t="s">
        <v>14291</v>
      </c>
      <c r="C13351" t="s">
        <v>52</v>
      </c>
      <c r="G13351" t="str">
        <f>IFERROR(YEAR(Table1[[#This Row],[UNIT_NAME]])," ")</f>
        <v xml:space="preserve"> </v>
      </c>
      <c r="H13351">
        <v>2014</v>
      </c>
      <c r="I13351" s="6" t="s">
        <v>14315</v>
      </c>
      <c r="J13351" t="s">
        <v>125</v>
      </c>
      <c r="K13351" t="s">
        <v>2713</v>
      </c>
      <c r="L13351">
        <v>22089</v>
      </c>
      <c r="M13351">
        <v>29.987341000000001</v>
      </c>
      <c r="N13351">
        <v>-90.445066999999995</v>
      </c>
      <c r="O13351" t="s">
        <v>908</v>
      </c>
      <c r="P13351">
        <v>70057</v>
      </c>
      <c r="Q13351">
        <v>325199</v>
      </c>
      <c r="R13351" t="s">
        <v>13301</v>
      </c>
      <c r="S13351" t="s">
        <v>105</v>
      </c>
      <c r="U13351" t="s">
        <v>31</v>
      </c>
      <c r="V13351">
        <v>1025022.616</v>
      </c>
      <c r="W13351">
        <v>300.40637959999998</v>
      </c>
      <c r="X13351" t="s">
        <v>13263</v>
      </c>
    </row>
    <row r="13352" spans="1:24" x14ac:dyDescent="0.25">
      <c r="A13352">
        <v>1007031</v>
      </c>
      <c r="B13352" t="s">
        <v>14291</v>
      </c>
      <c r="C13352" t="s">
        <v>2494</v>
      </c>
      <c r="G13352" t="str">
        <f>IFERROR(YEAR(Table1[[#This Row],[UNIT_NAME]])," ")</f>
        <v xml:space="preserve"> </v>
      </c>
      <c r="H13352">
        <v>2014</v>
      </c>
      <c r="I13352" s="6" t="s">
        <v>14315</v>
      </c>
      <c r="J13352" t="s">
        <v>125</v>
      </c>
      <c r="K13352" t="s">
        <v>2713</v>
      </c>
      <c r="L13352">
        <v>22089</v>
      </c>
      <c r="M13352">
        <v>29.987341000000001</v>
      </c>
      <c r="N13352">
        <v>-90.445066999999995</v>
      </c>
      <c r="O13352" t="s">
        <v>908</v>
      </c>
      <c r="P13352">
        <v>70057</v>
      </c>
      <c r="Q13352">
        <v>325199</v>
      </c>
      <c r="R13352" t="s">
        <v>13301</v>
      </c>
      <c r="S13352" t="s">
        <v>105</v>
      </c>
      <c r="U13352" t="s">
        <v>31</v>
      </c>
      <c r="V13352">
        <v>40889.83051</v>
      </c>
      <c r="W13352">
        <v>11.983702360000001</v>
      </c>
      <c r="X13352" t="s">
        <v>13263</v>
      </c>
    </row>
    <row r="13353" spans="1:24" x14ac:dyDescent="0.25">
      <c r="A13353">
        <v>1007031</v>
      </c>
      <c r="B13353" t="s">
        <v>14291</v>
      </c>
      <c r="C13353" t="s">
        <v>52</v>
      </c>
      <c r="G13353" t="str">
        <f>IFERROR(YEAR(Table1[[#This Row],[UNIT_NAME]])," ")</f>
        <v xml:space="preserve"> </v>
      </c>
      <c r="H13353">
        <v>2014</v>
      </c>
      <c r="I13353" s="6" t="s">
        <v>14316</v>
      </c>
      <c r="J13353" t="s">
        <v>125</v>
      </c>
      <c r="K13353" t="s">
        <v>2713</v>
      </c>
      <c r="L13353">
        <v>22089</v>
      </c>
      <c r="M13353">
        <v>29.987341000000001</v>
      </c>
      <c r="N13353">
        <v>-90.445066999999995</v>
      </c>
      <c r="O13353" t="s">
        <v>908</v>
      </c>
      <c r="P13353">
        <v>70057</v>
      </c>
      <c r="Q13353">
        <v>325199</v>
      </c>
      <c r="R13353" t="s">
        <v>13301</v>
      </c>
      <c r="S13353" t="s">
        <v>105</v>
      </c>
      <c r="U13353" t="s">
        <v>31</v>
      </c>
      <c r="V13353">
        <v>1058675.085</v>
      </c>
      <c r="W13353">
        <v>310.26900719999998</v>
      </c>
      <c r="X13353" t="s">
        <v>13263</v>
      </c>
    </row>
    <row r="13354" spans="1:24" x14ac:dyDescent="0.25">
      <c r="A13354">
        <v>1007031</v>
      </c>
      <c r="B13354" t="s">
        <v>14291</v>
      </c>
      <c r="C13354" t="s">
        <v>2494</v>
      </c>
      <c r="G13354" t="str">
        <f>IFERROR(YEAR(Table1[[#This Row],[UNIT_NAME]])," ")</f>
        <v xml:space="preserve"> </v>
      </c>
      <c r="H13354">
        <v>2014</v>
      </c>
      <c r="I13354" s="6" t="s">
        <v>14316</v>
      </c>
      <c r="J13354" t="s">
        <v>125</v>
      </c>
      <c r="K13354" t="s">
        <v>2713</v>
      </c>
      <c r="L13354">
        <v>22089</v>
      </c>
      <c r="M13354">
        <v>29.987341000000001</v>
      </c>
      <c r="N13354">
        <v>-90.445066999999995</v>
      </c>
      <c r="O13354" t="s">
        <v>908</v>
      </c>
      <c r="P13354">
        <v>70057</v>
      </c>
      <c r="Q13354">
        <v>325199</v>
      </c>
      <c r="R13354" t="s">
        <v>13301</v>
      </c>
      <c r="S13354" t="s">
        <v>105</v>
      </c>
      <c r="U13354" t="s">
        <v>31</v>
      </c>
      <c r="V13354">
        <v>26401.694920000002</v>
      </c>
      <c r="W13354">
        <v>7.7376220399999998</v>
      </c>
      <c r="X13354" t="s">
        <v>13263</v>
      </c>
    </row>
    <row r="13355" spans="1:24" x14ac:dyDescent="0.25">
      <c r="A13355">
        <v>1007031</v>
      </c>
      <c r="B13355" t="s">
        <v>14291</v>
      </c>
      <c r="C13355" t="s">
        <v>52</v>
      </c>
      <c r="G13355" t="str">
        <f>IFERROR(YEAR(Table1[[#This Row],[UNIT_NAME]])," ")</f>
        <v xml:space="preserve"> </v>
      </c>
      <c r="H13355">
        <v>2014</v>
      </c>
      <c r="I13355" s="6" t="s">
        <v>14317</v>
      </c>
      <c r="J13355" t="s">
        <v>162</v>
      </c>
      <c r="K13355" t="s">
        <v>2713</v>
      </c>
      <c r="L13355">
        <v>22089</v>
      </c>
      <c r="M13355">
        <v>29.987341000000001</v>
      </c>
      <c r="N13355">
        <v>-90.445066999999995</v>
      </c>
      <c r="O13355" t="s">
        <v>908</v>
      </c>
      <c r="P13355">
        <v>70057</v>
      </c>
      <c r="Q13355">
        <v>325199</v>
      </c>
      <c r="R13355" t="s">
        <v>13301</v>
      </c>
      <c r="S13355" t="s">
        <v>105</v>
      </c>
      <c r="U13355" t="s">
        <v>31</v>
      </c>
      <c r="V13355">
        <v>62936.29853</v>
      </c>
      <c r="W13355">
        <v>18.444925300000001</v>
      </c>
      <c r="X13355" t="s">
        <v>13263</v>
      </c>
    </row>
    <row r="13356" spans="1:24" x14ac:dyDescent="0.25">
      <c r="A13356">
        <v>1007031</v>
      </c>
      <c r="B13356" t="s">
        <v>14291</v>
      </c>
      <c r="C13356" t="s">
        <v>2494</v>
      </c>
      <c r="G13356" t="str">
        <f>IFERROR(YEAR(Table1[[#This Row],[UNIT_NAME]])," ")</f>
        <v xml:space="preserve"> </v>
      </c>
      <c r="H13356">
        <v>2014</v>
      </c>
      <c r="I13356" s="6" t="s">
        <v>14317</v>
      </c>
      <c r="J13356" t="s">
        <v>162</v>
      </c>
      <c r="K13356" t="s">
        <v>2713</v>
      </c>
      <c r="L13356">
        <v>22089</v>
      </c>
      <c r="M13356">
        <v>29.987341000000001</v>
      </c>
      <c r="N13356">
        <v>-90.445066999999995</v>
      </c>
      <c r="O13356" t="s">
        <v>908</v>
      </c>
      <c r="P13356">
        <v>70057</v>
      </c>
      <c r="Q13356">
        <v>325199</v>
      </c>
      <c r="R13356" t="s">
        <v>13301</v>
      </c>
      <c r="S13356" t="s">
        <v>105</v>
      </c>
      <c r="U13356" t="s">
        <v>31</v>
      </c>
      <c r="V13356">
        <v>874774.57629999996</v>
      </c>
      <c r="W13356">
        <v>256.37274660000003</v>
      </c>
      <c r="X13356" t="s">
        <v>13263</v>
      </c>
    </row>
    <row r="13357" spans="1:24" x14ac:dyDescent="0.25">
      <c r="A13357">
        <v>1007031</v>
      </c>
      <c r="B13357" t="s">
        <v>14291</v>
      </c>
      <c r="C13357" t="s">
        <v>52</v>
      </c>
      <c r="G13357" t="str">
        <f>IFERROR(YEAR(Table1[[#This Row],[UNIT_NAME]])," ")</f>
        <v xml:space="preserve"> </v>
      </c>
      <c r="H13357">
        <v>2014</v>
      </c>
      <c r="I13357" s="6" t="s">
        <v>14318</v>
      </c>
      <c r="J13357" t="s">
        <v>162</v>
      </c>
      <c r="K13357" t="s">
        <v>2713</v>
      </c>
      <c r="L13357">
        <v>22089</v>
      </c>
      <c r="M13357">
        <v>29.987341000000001</v>
      </c>
      <c r="N13357">
        <v>-90.445066999999995</v>
      </c>
      <c r="O13357" t="s">
        <v>908</v>
      </c>
      <c r="P13357">
        <v>70057</v>
      </c>
      <c r="Q13357">
        <v>325199</v>
      </c>
      <c r="R13357" t="s">
        <v>13301</v>
      </c>
      <c r="S13357" t="s">
        <v>105</v>
      </c>
      <c r="U13357" t="s">
        <v>31</v>
      </c>
      <c r="V13357">
        <v>64317.753490000003</v>
      </c>
      <c r="W13357">
        <v>18.849792350000001</v>
      </c>
      <c r="X13357" t="s">
        <v>13263</v>
      </c>
    </row>
    <row r="13358" spans="1:24" x14ac:dyDescent="0.25">
      <c r="A13358">
        <v>1007031</v>
      </c>
      <c r="B13358" t="s">
        <v>14291</v>
      </c>
      <c r="C13358" t="s">
        <v>2494</v>
      </c>
      <c r="G13358" t="str">
        <f>IFERROR(YEAR(Table1[[#This Row],[UNIT_NAME]])," ")</f>
        <v xml:space="preserve"> </v>
      </c>
      <c r="H13358">
        <v>2014</v>
      </c>
      <c r="I13358" s="6" t="s">
        <v>14318</v>
      </c>
      <c r="J13358" t="s">
        <v>162</v>
      </c>
      <c r="K13358" t="s">
        <v>2713</v>
      </c>
      <c r="L13358">
        <v>22089</v>
      </c>
      <c r="M13358">
        <v>29.987341000000001</v>
      </c>
      <c r="N13358">
        <v>-90.445066999999995</v>
      </c>
      <c r="O13358" t="s">
        <v>908</v>
      </c>
      <c r="P13358">
        <v>70057</v>
      </c>
      <c r="Q13358">
        <v>325199</v>
      </c>
      <c r="R13358" t="s">
        <v>13301</v>
      </c>
      <c r="S13358" t="s">
        <v>105</v>
      </c>
      <c r="U13358" t="s">
        <v>31</v>
      </c>
      <c r="V13358">
        <v>893976.27119999996</v>
      </c>
      <c r="W13358">
        <v>262.00024359999998</v>
      </c>
      <c r="X13358" t="s">
        <v>13263</v>
      </c>
    </row>
    <row r="13359" spans="1:24" x14ac:dyDescent="0.25">
      <c r="A13359">
        <v>1007031</v>
      </c>
      <c r="B13359" t="s">
        <v>14291</v>
      </c>
      <c r="C13359" t="s">
        <v>52</v>
      </c>
      <c r="G13359" t="str">
        <f>IFERROR(YEAR(Table1[[#This Row],[UNIT_NAME]])," ")</f>
        <v xml:space="preserve"> </v>
      </c>
      <c r="H13359">
        <v>2014</v>
      </c>
      <c r="I13359" s="6" t="s">
        <v>14319</v>
      </c>
      <c r="J13359" t="s">
        <v>162</v>
      </c>
      <c r="K13359" t="s">
        <v>2713</v>
      </c>
      <c r="L13359">
        <v>22089</v>
      </c>
      <c r="M13359">
        <v>29.987341000000001</v>
      </c>
      <c r="N13359">
        <v>-90.445066999999995</v>
      </c>
      <c r="O13359" t="s">
        <v>908</v>
      </c>
      <c r="P13359">
        <v>70057</v>
      </c>
      <c r="Q13359">
        <v>325199</v>
      </c>
      <c r="R13359" t="s">
        <v>13301</v>
      </c>
      <c r="S13359" t="s">
        <v>105</v>
      </c>
      <c r="U13359" t="s">
        <v>31</v>
      </c>
      <c r="V13359">
        <v>48499.811529999999</v>
      </c>
      <c r="W13359">
        <v>14.21398179</v>
      </c>
      <c r="X13359" t="s">
        <v>13263</v>
      </c>
    </row>
    <row r="13360" spans="1:24" x14ac:dyDescent="0.25">
      <c r="A13360">
        <v>1007031</v>
      </c>
      <c r="B13360" t="s">
        <v>14291</v>
      </c>
      <c r="C13360" t="s">
        <v>2494</v>
      </c>
      <c r="G13360" t="str">
        <f>IFERROR(YEAR(Table1[[#This Row],[UNIT_NAME]])," ")</f>
        <v xml:space="preserve"> </v>
      </c>
      <c r="H13360">
        <v>2014</v>
      </c>
      <c r="I13360" s="6" t="s">
        <v>14319</v>
      </c>
      <c r="J13360" t="s">
        <v>162</v>
      </c>
      <c r="K13360" t="s">
        <v>2713</v>
      </c>
      <c r="L13360">
        <v>22089</v>
      </c>
      <c r="M13360">
        <v>29.987341000000001</v>
      </c>
      <c r="N13360">
        <v>-90.445066999999995</v>
      </c>
      <c r="O13360" t="s">
        <v>908</v>
      </c>
      <c r="P13360">
        <v>70057</v>
      </c>
      <c r="Q13360">
        <v>325199</v>
      </c>
      <c r="R13360" t="s">
        <v>13301</v>
      </c>
      <c r="S13360" t="s">
        <v>105</v>
      </c>
      <c r="U13360" t="s">
        <v>31</v>
      </c>
      <c r="V13360">
        <v>674116.94920000003</v>
      </c>
      <c r="W13360">
        <v>197.56542830000001</v>
      </c>
      <c r="X13360" t="s">
        <v>13263</v>
      </c>
    </row>
    <row r="13361" spans="1:24" x14ac:dyDescent="0.25">
      <c r="A13361">
        <v>1007031</v>
      </c>
      <c r="B13361" t="s">
        <v>14291</v>
      </c>
      <c r="C13361" t="s">
        <v>52</v>
      </c>
      <c r="G13361" t="str">
        <f>IFERROR(YEAR(Table1[[#This Row],[UNIT_NAME]])," ")</f>
        <v xml:space="preserve"> </v>
      </c>
      <c r="H13361">
        <v>2014</v>
      </c>
      <c r="I13361" s="6" t="s">
        <v>14320</v>
      </c>
      <c r="J13361" t="s">
        <v>162</v>
      </c>
      <c r="K13361" t="s">
        <v>2713</v>
      </c>
      <c r="L13361">
        <v>22089</v>
      </c>
      <c r="M13361">
        <v>29.987341000000001</v>
      </c>
      <c r="N13361">
        <v>-90.445066999999995</v>
      </c>
      <c r="O13361" t="s">
        <v>908</v>
      </c>
      <c r="P13361">
        <v>70057</v>
      </c>
      <c r="Q13361">
        <v>325199</v>
      </c>
      <c r="R13361" t="s">
        <v>13301</v>
      </c>
      <c r="S13361" t="s">
        <v>105</v>
      </c>
      <c r="U13361" t="s">
        <v>31</v>
      </c>
      <c r="V13361">
        <v>67431.209950000004</v>
      </c>
      <c r="W13361">
        <v>19.762262159999999</v>
      </c>
      <c r="X13361" t="s">
        <v>13263</v>
      </c>
    </row>
    <row r="13362" spans="1:24" x14ac:dyDescent="0.25">
      <c r="A13362">
        <v>1007031</v>
      </c>
      <c r="B13362" t="s">
        <v>14291</v>
      </c>
      <c r="C13362" t="s">
        <v>2494</v>
      </c>
      <c r="G13362" t="str">
        <f>IFERROR(YEAR(Table1[[#This Row],[UNIT_NAME]])," ")</f>
        <v xml:space="preserve"> </v>
      </c>
      <c r="H13362">
        <v>2014</v>
      </c>
      <c r="I13362" s="6" t="s">
        <v>14320</v>
      </c>
      <c r="J13362" t="s">
        <v>162</v>
      </c>
      <c r="K13362" t="s">
        <v>2713</v>
      </c>
      <c r="L13362">
        <v>22089</v>
      </c>
      <c r="M13362">
        <v>29.987341000000001</v>
      </c>
      <c r="N13362">
        <v>-90.445066999999995</v>
      </c>
      <c r="O13362" t="s">
        <v>908</v>
      </c>
      <c r="P13362">
        <v>70057</v>
      </c>
      <c r="Q13362">
        <v>325199</v>
      </c>
      <c r="R13362" t="s">
        <v>13301</v>
      </c>
      <c r="S13362" t="s">
        <v>105</v>
      </c>
      <c r="U13362" t="s">
        <v>31</v>
      </c>
      <c r="V13362">
        <v>937242.37289999996</v>
      </c>
      <c r="W13362">
        <v>274.68036669999998</v>
      </c>
      <c r="X13362" t="s">
        <v>13263</v>
      </c>
    </row>
    <row r="13363" spans="1:24" x14ac:dyDescent="0.25">
      <c r="A13363">
        <v>1007031</v>
      </c>
      <c r="B13363" t="s">
        <v>14291</v>
      </c>
      <c r="C13363" t="s">
        <v>52</v>
      </c>
      <c r="G13363" t="str">
        <f>IFERROR(YEAR(Table1[[#This Row],[UNIT_NAME]])," ")</f>
        <v xml:space="preserve"> </v>
      </c>
      <c r="H13363">
        <v>2014</v>
      </c>
      <c r="I13363" s="6" t="s">
        <v>14321</v>
      </c>
      <c r="J13363" t="s">
        <v>162</v>
      </c>
      <c r="K13363" t="s">
        <v>2713</v>
      </c>
      <c r="L13363">
        <v>22089</v>
      </c>
      <c r="M13363">
        <v>29.987341000000001</v>
      </c>
      <c r="N13363">
        <v>-90.445066999999995</v>
      </c>
      <c r="O13363" t="s">
        <v>908</v>
      </c>
      <c r="P13363">
        <v>70057</v>
      </c>
      <c r="Q13363">
        <v>325199</v>
      </c>
      <c r="R13363" t="s">
        <v>13301</v>
      </c>
      <c r="S13363" t="s">
        <v>105</v>
      </c>
      <c r="U13363" t="s">
        <v>31</v>
      </c>
      <c r="V13363">
        <v>61021.485110000001</v>
      </c>
      <c r="W13363">
        <v>17.88374533</v>
      </c>
      <c r="X13363" t="s">
        <v>13263</v>
      </c>
    </row>
    <row r="13364" spans="1:24" x14ac:dyDescent="0.25">
      <c r="A13364">
        <v>1007031</v>
      </c>
      <c r="B13364" t="s">
        <v>14291</v>
      </c>
      <c r="C13364" t="s">
        <v>2494</v>
      </c>
      <c r="G13364" t="str">
        <f>IFERROR(YEAR(Table1[[#This Row],[UNIT_NAME]])," ")</f>
        <v xml:space="preserve"> </v>
      </c>
      <c r="H13364">
        <v>2014</v>
      </c>
      <c r="I13364" s="6" t="s">
        <v>14321</v>
      </c>
      <c r="J13364" t="s">
        <v>162</v>
      </c>
      <c r="K13364" t="s">
        <v>2713</v>
      </c>
      <c r="L13364">
        <v>22089</v>
      </c>
      <c r="M13364">
        <v>29.987341000000001</v>
      </c>
      <c r="N13364">
        <v>-90.445066999999995</v>
      </c>
      <c r="O13364" t="s">
        <v>908</v>
      </c>
      <c r="P13364">
        <v>70057</v>
      </c>
      <c r="Q13364">
        <v>325199</v>
      </c>
      <c r="R13364" t="s">
        <v>13301</v>
      </c>
      <c r="S13364" t="s">
        <v>105</v>
      </c>
      <c r="U13364" t="s">
        <v>31</v>
      </c>
      <c r="V13364">
        <v>848161.01690000005</v>
      </c>
      <c r="W13364">
        <v>248.57303289999999</v>
      </c>
      <c r="X13364" t="s">
        <v>13263</v>
      </c>
    </row>
    <row r="13365" spans="1:24" x14ac:dyDescent="0.25">
      <c r="A13365">
        <v>1007031</v>
      </c>
      <c r="B13365" t="s">
        <v>14291</v>
      </c>
      <c r="C13365" t="s">
        <v>52</v>
      </c>
      <c r="G13365" t="str">
        <f>IFERROR(YEAR(Table1[[#This Row],[UNIT_NAME]])," ")</f>
        <v xml:space="preserve"> </v>
      </c>
      <c r="H13365">
        <v>2014</v>
      </c>
      <c r="I13365" s="6" t="s">
        <v>14322</v>
      </c>
      <c r="J13365" t="s">
        <v>162</v>
      </c>
      <c r="K13365" t="s">
        <v>2713</v>
      </c>
      <c r="L13365">
        <v>22089</v>
      </c>
      <c r="M13365">
        <v>29.987341000000001</v>
      </c>
      <c r="N13365">
        <v>-90.445066999999995</v>
      </c>
      <c r="O13365" t="s">
        <v>908</v>
      </c>
      <c r="P13365">
        <v>70057</v>
      </c>
      <c r="Q13365">
        <v>325199</v>
      </c>
      <c r="R13365" t="s">
        <v>13301</v>
      </c>
      <c r="S13365" t="s">
        <v>105</v>
      </c>
      <c r="U13365" t="s">
        <v>31</v>
      </c>
      <c r="V13365">
        <v>65175.273280000001</v>
      </c>
      <c r="W13365">
        <v>19.101108190000001</v>
      </c>
      <c r="X13365" t="s">
        <v>13263</v>
      </c>
    </row>
    <row r="13366" spans="1:24" x14ac:dyDescent="0.25">
      <c r="A13366">
        <v>1007031</v>
      </c>
      <c r="B13366" t="s">
        <v>14291</v>
      </c>
      <c r="C13366" t="s">
        <v>2494</v>
      </c>
      <c r="G13366" t="str">
        <f>IFERROR(YEAR(Table1[[#This Row],[UNIT_NAME]])," ")</f>
        <v xml:space="preserve"> </v>
      </c>
      <c r="H13366">
        <v>2014</v>
      </c>
      <c r="I13366" s="6" t="s">
        <v>14322</v>
      </c>
      <c r="J13366" t="s">
        <v>162</v>
      </c>
      <c r="K13366" t="s">
        <v>2713</v>
      </c>
      <c r="L13366">
        <v>22089</v>
      </c>
      <c r="M13366">
        <v>29.987341000000001</v>
      </c>
      <c r="N13366">
        <v>-90.445066999999995</v>
      </c>
      <c r="O13366" t="s">
        <v>908</v>
      </c>
      <c r="P13366">
        <v>70057</v>
      </c>
      <c r="Q13366">
        <v>325199</v>
      </c>
      <c r="R13366" t="s">
        <v>13301</v>
      </c>
      <c r="S13366" t="s">
        <v>105</v>
      </c>
      <c r="U13366" t="s">
        <v>31</v>
      </c>
      <c r="V13366">
        <v>905894.91529999999</v>
      </c>
      <c r="W13366">
        <v>265.49327549999998</v>
      </c>
      <c r="X13366" t="s">
        <v>13263</v>
      </c>
    </row>
    <row r="13367" spans="1:24" x14ac:dyDescent="0.25">
      <c r="A13367">
        <v>1007031</v>
      </c>
      <c r="B13367" t="s">
        <v>14291</v>
      </c>
      <c r="C13367" t="s">
        <v>52</v>
      </c>
      <c r="G13367" t="str">
        <f>IFERROR(YEAR(Table1[[#This Row],[UNIT_NAME]])," ")</f>
        <v xml:space="preserve"> </v>
      </c>
      <c r="H13367">
        <v>2014</v>
      </c>
      <c r="I13367" s="6" t="s">
        <v>14323</v>
      </c>
      <c r="J13367" t="s">
        <v>162</v>
      </c>
      <c r="K13367" t="s">
        <v>2713</v>
      </c>
      <c r="L13367">
        <v>22089</v>
      </c>
      <c r="M13367">
        <v>29.987341000000001</v>
      </c>
      <c r="N13367">
        <v>-90.445066999999995</v>
      </c>
      <c r="O13367" t="s">
        <v>908</v>
      </c>
      <c r="P13367">
        <v>70057</v>
      </c>
      <c r="Q13367">
        <v>325199</v>
      </c>
      <c r="R13367" t="s">
        <v>13301</v>
      </c>
      <c r="S13367" t="s">
        <v>105</v>
      </c>
      <c r="U13367" t="s">
        <v>31</v>
      </c>
      <c r="V13367">
        <v>63578.967210000003</v>
      </c>
      <c r="W13367">
        <v>18.633274100000001</v>
      </c>
      <c r="X13367" t="s">
        <v>13263</v>
      </c>
    </row>
    <row r="13368" spans="1:24" x14ac:dyDescent="0.25">
      <c r="A13368">
        <v>1007031</v>
      </c>
      <c r="B13368" t="s">
        <v>14291</v>
      </c>
      <c r="C13368" t="s">
        <v>2494</v>
      </c>
      <c r="G13368" t="str">
        <f>IFERROR(YEAR(Table1[[#This Row],[UNIT_NAME]])," ")</f>
        <v xml:space="preserve"> </v>
      </c>
      <c r="H13368">
        <v>2014</v>
      </c>
      <c r="I13368" s="6" t="s">
        <v>14323</v>
      </c>
      <c r="J13368" t="s">
        <v>162</v>
      </c>
      <c r="K13368" t="s">
        <v>2713</v>
      </c>
      <c r="L13368">
        <v>22089</v>
      </c>
      <c r="M13368">
        <v>29.987341000000001</v>
      </c>
      <c r="N13368">
        <v>-90.445066999999995</v>
      </c>
      <c r="O13368" t="s">
        <v>908</v>
      </c>
      <c r="P13368">
        <v>70057</v>
      </c>
      <c r="Q13368">
        <v>325199</v>
      </c>
      <c r="R13368" t="s">
        <v>13301</v>
      </c>
      <c r="S13368" t="s">
        <v>105</v>
      </c>
      <c r="U13368" t="s">
        <v>31</v>
      </c>
      <c r="V13368">
        <v>883698.3051</v>
      </c>
      <c r="W13368">
        <v>258.98804999999999</v>
      </c>
      <c r="X13368" t="s">
        <v>13263</v>
      </c>
    </row>
    <row r="13369" spans="1:24" x14ac:dyDescent="0.25">
      <c r="A13369">
        <v>1007031</v>
      </c>
      <c r="B13369" t="s">
        <v>14291</v>
      </c>
      <c r="C13369" t="s">
        <v>52</v>
      </c>
      <c r="G13369" t="str">
        <f>IFERROR(YEAR(Table1[[#This Row],[UNIT_NAME]])," ")</f>
        <v xml:space="preserve"> </v>
      </c>
      <c r="H13369">
        <v>2014</v>
      </c>
      <c r="I13369" s="6" t="s">
        <v>14324</v>
      </c>
      <c r="J13369" t="s">
        <v>162</v>
      </c>
      <c r="K13369" t="s">
        <v>2713</v>
      </c>
      <c r="L13369">
        <v>22089</v>
      </c>
      <c r="M13369">
        <v>29.987341000000001</v>
      </c>
      <c r="N13369">
        <v>-90.445066999999995</v>
      </c>
      <c r="O13369" t="s">
        <v>908</v>
      </c>
      <c r="P13369">
        <v>70057</v>
      </c>
      <c r="Q13369">
        <v>325199</v>
      </c>
      <c r="R13369" t="s">
        <v>13301</v>
      </c>
      <c r="S13369" t="s">
        <v>105</v>
      </c>
      <c r="U13369" t="s">
        <v>31</v>
      </c>
      <c r="V13369">
        <v>59153.788159999996</v>
      </c>
      <c r="W13369">
        <v>17.33637392</v>
      </c>
      <c r="X13369" t="s">
        <v>13263</v>
      </c>
    </row>
    <row r="13370" spans="1:24" x14ac:dyDescent="0.25">
      <c r="A13370">
        <v>1007031</v>
      </c>
      <c r="B13370" t="s">
        <v>14291</v>
      </c>
      <c r="C13370" t="s">
        <v>2494</v>
      </c>
      <c r="G13370" t="str">
        <f>IFERROR(YEAR(Table1[[#This Row],[UNIT_NAME]])," ")</f>
        <v xml:space="preserve"> </v>
      </c>
      <c r="H13370">
        <v>2014</v>
      </c>
      <c r="I13370" s="6" t="s">
        <v>14324</v>
      </c>
      <c r="J13370" t="s">
        <v>162</v>
      </c>
      <c r="K13370" t="s">
        <v>2713</v>
      </c>
      <c r="L13370">
        <v>22089</v>
      </c>
      <c r="M13370">
        <v>29.987341000000001</v>
      </c>
      <c r="N13370">
        <v>-90.445066999999995</v>
      </c>
      <c r="O13370" t="s">
        <v>908</v>
      </c>
      <c r="P13370">
        <v>70057</v>
      </c>
      <c r="Q13370">
        <v>325199</v>
      </c>
      <c r="R13370" t="s">
        <v>13301</v>
      </c>
      <c r="S13370" t="s">
        <v>105</v>
      </c>
      <c r="U13370" t="s">
        <v>31</v>
      </c>
      <c r="V13370">
        <v>822196.6102</v>
      </c>
      <c r="W13370">
        <v>240.9635682</v>
      </c>
      <c r="X13370" t="s">
        <v>13263</v>
      </c>
    </row>
    <row r="13371" spans="1:24" x14ac:dyDescent="0.25">
      <c r="A13371">
        <v>1007031</v>
      </c>
      <c r="B13371" t="s">
        <v>14291</v>
      </c>
      <c r="C13371" t="s">
        <v>52</v>
      </c>
      <c r="G13371" t="str">
        <f>IFERROR(YEAR(Table1[[#This Row],[UNIT_NAME]])," ")</f>
        <v xml:space="preserve"> </v>
      </c>
      <c r="H13371">
        <v>2014</v>
      </c>
      <c r="I13371" s="6" t="s">
        <v>14325</v>
      </c>
      <c r="J13371" t="s">
        <v>162</v>
      </c>
      <c r="K13371" t="s">
        <v>2713</v>
      </c>
      <c r="L13371">
        <v>22089</v>
      </c>
      <c r="M13371">
        <v>29.987341000000001</v>
      </c>
      <c r="N13371">
        <v>-90.445066999999995</v>
      </c>
      <c r="O13371" t="s">
        <v>908</v>
      </c>
      <c r="P13371">
        <v>70057</v>
      </c>
      <c r="Q13371">
        <v>325199</v>
      </c>
      <c r="R13371" t="s">
        <v>13301</v>
      </c>
      <c r="S13371" t="s">
        <v>105</v>
      </c>
      <c r="U13371" t="s">
        <v>31</v>
      </c>
      <c r="V13371">
        <v>59845.457970000003</v>
      </c>
      <c r="W13371">
        <v>17.539083609999999</v>
      </c>
      <c r="X13371" t="s">
        <v>13263</v>
      </c>
    </row>
    <row r="13372" spans="1:24" x14ac:dyDescent="0.25">
      <c r="A13372">
        <v>1007031</v>
      </c>
      <c r="B13372" t="s">
        <v>14291</v>
      </c>
      <c r="C13372" t="s">
        <v>2494</v>
      </c>
      <c r="G13372" t="str">
        <f>IFERROR(YEAR(Table1[[#This Row],[UNIT_NAME]])," ")</f>
        <v xml:space="preserve"> </v>
      </c>
      <c r="H13372">
        <v>2014</v>
      </c>
      <c r="I13372" s="6" t="s">
        <v>14325</v>
      </c>
      <c r="J13372" t="s">
        <v>162</v>
      </c>
      <c r="K13372" t="s">
        <v>2713</v>
      </c>
      <c r="L13372">
        <v>22089</v>
      </c>
      <c r="M13372">
        <v>29.987341000000001</v>
      </c>
      <c r="N13372">
        <v>-90.445066999999995</v>
      </c>
      <c r="O13372" t="s">
        <v>908</v>
      </c>
      <c r="P13372">
        <v>70057</v>
      </c>
      <c r="Q13372">
        <v>325199</v>
      </c>
      <c r="R13372" t="s">
        <v>13301</v>
      </c>
      <c r="S13372" t="s">
        <v>105</v>
      </c>
      <c r="U13372" t="s">
        <v>31</v>
      </c>
      <c r="V13372">
        <v>831822.03390000004</v>
      </c>
      <c r="W13372">
        <v>243.7845193</v>
      </c>
      <c r="X13372" t="s">
        <v>13263</v>
      </c>
    </row>
    <row r="13373" spans="1:24" x14ac:dyDescent="0.25">
      <c r="A13373">
        <v>1007031</v>
      </c>
      <c r="B13373" t="s">
        <v>14291</v>
      </c>
      <c r="C13373" t="s">
        <v>52</v>
      </c>
      <c r="G13373" t="str">
        <f>IFERROR(YEAR(Table1[[#This Row],[UNIT_NAME]])," ")</f>
        <v xml:space="preserve"> </v>
      </c>
      <c r="H13373">
        <v>2014</v>
      </c>
      <c r="I13373" s="6" t="s">
        <v>14326</v>
      </c>
      <c r="J13373" t="s">
        <v>162</v>
      </c>
      <c r="K13373" t="s">
        <v>2713</v>
      </c>
      <c r="L13373">
        <v>22089</v>
      </c>
      <c r="M13373">
        <v>29.987341000000001</v>
      </c>
      <c r="N13373">
        <v>-90.445066999999995</v>
      </c>
      <c r="O13373" t="s">
        <v>908</v>
      </c>
      <c r="P13373">
        <v>70057</v>
      </c>
      <c r="Q13373">
        <v>325199</v>
      </c>
      <c r="R13373" t="s">
        <v>13301</v>
      </c>
      <c r="S13373" t="s">
        <v>105</v>
      </c>
      <c r="U13373" t="s">
        <v>31</v>
      </c>
      <c r="V13373">
        <v>50380.701090000002</v>
      </c>
      <c r="W13373">
        <v>14.7652196</v>
      </c>
      <c r="X13373" t="s">
        <v>13263</v>
      </c>
    </row>
    <row r="13374" spans="1:24" x14ac:dyDescent="0.25">
      <c r="A13374">
        <v>1007031</v>
      </c>
      <c r="B13374" t="s">
        <v>14291</v>
      </c>
      <c r="C13374" t="s">
        <v>2494</v>
      </c>
      <c r="G13374" t="str">
        <f>IFERROR(YEAR(Table1[[#This Row],[UNIT_NAME]])," ")</f>
        <v xml:space="preserve"> </v>
      </c>
      <c r="H13374">
        <v>2014</v>
      </c>
      <c r="I13374" s="6" t="s">
        <v>14326</v>
      </c>
      <c r="J13374" t="s">
        <v>162</v>
      </c>
      <c r="K13374" t="s">
        <v>2713</v>
      </c>
      <c r="L13374">
        <v>22089</v>
      </c>
      <c r="M13374">
        <v>29.987341000000001</v>
      </c>
      <c r="N13374">
        <v>-90.445066999999995</v>
      </c>
      <c r="O13374" t="s">
        <v>908</v>
      </c>
      <c r="P13374">
        <v>70057</v>
      </c>
      <c r="Q13374">
        <v>325199</v>
      </c>
      <c r="R13374" t="s">
        <v>13301</v>
      </c>
      <c r="S13374" t="s">
        <v>105</v>
      </c>
      <c r="U13374" t="s">
        <v>31</v>
      </c>
      <c r="V13374">
        <v>700249.15249999997</v>
      </c>
      <c r="W13374">
        <v>205.2240697</v>
      </c>
      <c r="X13374" t="s">
        <v>13263</v>
      </c>
    </row>
    <row r="13375" spans="1:24" x14ac:dyDescent="0.25">
      <c r="A13375">
        <v>1007031</v>
      </c>
      <c r="B13375" t="s">
        <v>14291</v>
      </c>
      <c r="C13375" t="s">
        <v>52</v>
      </c>
      <c r="G13375" t="str">
        <f>IFERROR(YEAR(Table1[[#This Row],[UNIT_NAME]])," ")</f>
        <v xml:space="preserve"> </v>
      </c>
      <c r="H13375">
        <v>2014</v>
      </c>
      <c r="I13375" s="6" t="s">
        <v>14327</v>
      </c>
      <c r="J13375" t="s">
        <v>162</v>
      </c>
      <c r="K13375" t="s">
        <v>2713</v>
      </c>
      <c r="L13375">
        <v>22089</v>
      </c>
      <c r="M13375">
        <v>29.987341000000001</v>
      </c>
      <c r="N13375">
        <v>-90.445066999999995</v>
      </c>
      <c r="O13375" t="s">
        <v>908</v>
      </c>
      <c r="P13375">
        <v>70057</v>
      </c>
      <c r="Q13375">
        <v>325199</v>
      </c>
      <c r="R13375" t="s">
        <v>13301</v>
      </c>
      <c r="S13375" t="s">
        <v>105</v>
      </c>
      <c r="U13375" t="s">
        <v>31</v>
      </c>
      <c r="V13375">
        <v>63933.283080000001</v>
      </c>
      <c r="W13375">
        <v>18.737114479999999</v>
      </c>
      <c r="X13375" t="s">
        <v>13263</v>
      </c>
    </row>
    <row r="13376" spans="1:24" x14ac:dyDescent="0.25">
      <c r="A13376">
        <v>1007031</v>
      </c>
      <c r="B13376" t="s">
        <v>14291</v>
      </c>
      <c r="C13376" t="s">
        <v>2494</v>
      </c>
      <c r="G13376" t="str">
        <f>IFERROR(YEAR(Table1[[#This Row],[UNIT_NAME]])," ")</f>
        <v xml:space="preserve"> </v>
      </c>
      <c r="H13376">
        <v>2014</v>
      </c>
      <c r="I13376" s="6" t="s">
        <v>14327</v>
      </c>
      <c r="J13376" t="s">
        <v>162</v>
      </c>
      <c r="K13376" t="s">
        <v>2713</v>
      </c>
      <c r="L13376">
        <v>22089</v>
      </c>
      <c r="M13376">
        <v>29.987341000000001</v>
      </c>
      <c r="N13376">
        <v>-90.445066999999995</v>
      </c>
      <c r="O13376" t="s">
        <v>908</v>
      </c>
      <c r="P13376">
        <v>70057</v>
      </c>
      <c r="Q13376">
        <v>325199</v>
      </c>
      <c r="R13376" t="s">
        <v>13301</v>
      </c>
      <c r="S13376" t="s">
        <v>105</v>
      </c>
      <c r="U13376" t="s">
        <v>31</v>
      </c>
      <c r="V13376">
        <v>888627.11860000005</v>
      </c>
      <c r="W13376">
        <v>260.4325518</v>
      </c>
      <c r="X13376" t="s">
        <v>13263</v>
      </c>
    </row>
    <row r="13377" spans="1:24" x14ac:dyDescent="0.25">
      <c r="A13377">
        <v>1007031</v>
      </c>
      <c r="B13377" t="s">
        <v>14291</v>
      </c>
      <c r="C13377" t="s">
        <v>52</v>
      </c>
      <c r="G13377" t="str">
        <f>IFERROR(YEAR(Table1[[#This Row],[UNIT_NAME]])," ")</f>
        <v xml:space="preserve"> </v>
      </c>
      <c r="H13377">
        <v>2014</v>
      </c>
      <c r="I13377" s="6" t="s">
        <v>14328</v>
      </c>
      <c r="J13377" t="s">
        <v>162</v>
      </c>
      <c r="K13377" t="s">
        <v>2713</v>
      </c>
      <c r="L13377">
        <v>22089</v>
      </c>
      <c r="M13377">
        <v>29.987341000000001</v>
      </c>
      <c r="N13377">
        <v>-90.445066999999995</v>
      </c>
      <c r="O13377" t="s">
        <v>908</v>
      </c>
      <c r="P13377">
        <v>70057</v>
      </c>
      <c r="Q13377">
        <v>325199</v>
      </c>
      <c r="R13377" t="s">
        <v>13301</v>
      </c>
      <c r="S13377" t="s">
        <v>105</v>
      </c>
      <c r="U13377" t="s">
        <v>31</v>
      </c>
      <c r="V13377">
        <v>39317.753490000003</v>
      </c>
      <c r="W13377">
        <v>11.52296915</v>
      </c>
      <c r="X13377" t="s">
        <v>13263</v>
      </c>
    </row>
    <row r="13378" spans="1:24" x14ac:dyDescent="0.25">
      <c r="A13378">
        <v>1007031</v>
      </c>
      <c r="B13378" t="s">
        <v>14291</v>
      </c>
      <c r="C13378" t="s">
        <v>2494</v>
      </c>
      <c r="G13378" t="str">
        <f>IFERROR(YEAR(Table1[[#This Row],[UNIT_NAME]])," ")</f>
        <v xml:space="preserve"> </v>
      </c>
      <c r="H13378">
        <v>2014</v>
      </c>
      <c r="I13378" s="6" t="s">
        <v>14328</v>
      </c>
      <c r="J13378" t="s">
        <v>162</v>
      </c>
      <c r="K13378" t="s">
        <v>2713</v>
      </c>
      <c r="L13378">
        <v>22089</v>
      </c>
      <c r="M13378">
        <v>29.987341000000001</v>
      </c>
      <c r="N13378">
        <v>-90.445066999999995</v>
      </c>
      <c r="O13378" t="s">
        <v>908</v>
      </c>
      <c r="P13378">
        <v>70057</v>
      </c>
      <c r="Q13378">
        <v>325199</v>
      </c>
      <c r="R13378" t="s">
        <v>13301</v>
      </c>
      <c r="S13378" t="s">
        <v>105</v>
      </c>
      <c r="U13378" t="s">
        <v>31</v>
      </c>
      <c r="V13378">
        <v>546491.52540000004</v>
      </c>
      <c r="W13378">
        <v>160.16187160000001</v>
      </c>
      <c r="X13378" t="s">
        <v>13263</v>
      </c>
    </row>
    <row r="13379" spans="1:24" x14ac:dyDescent="0.25">
      <c r="A13379">
        <v>1008044</v>
      </c>
      <c r="B13379" t="s">
        <v>14329</v>
      </c>
      <c r="C13379" t="s">
        <v>52</v>
      </c>
      <c r="G13379" t="str">
        <f>IFERROR(YEAR(Table1[[#This Row],[UNIT_NAME]])," ")</f>
        <v xml:space="preserve"> </v>
      </c>
      <c r="H13379">
        <v>2014</v>
      </c>
      <c r="I13379" s="6" t="s">
        <v>14330</v>
      </c>
      <c r="J13379" t="s">
        <v>40</v>
      </c>
      <c r="K13379" t="s">
        <v>10288</v>
      </c>
      <c r="L13379">
        <v>42045</v>
      </c>
      <c r="M13379">
        <v>39.840401</v>
      </c>
      <c r="N13379">
        <v>-75.372367999999994</v>
      </c>
      <c r="O13379" t="s">
        <v>134</v>
      </c>
      <c r="P13379">
        <v>19013</v>
      </c>
      <c r="Q13379">
        <v>325188</v>
      </c>
      <c r="R13379" t="s">
        <v>13399</v>
      </c>
      <c r="S13379" t="s">
        <v>30</v>
      </c>
      <c r="T13379" t="s">
        <v>2302</v>
      </c>
      <c r="U13379" t="s">
        <v>121</v>
      </c>
      <c r="V13379">
        <v>503650.58419999998</v>
      </c>
      <c r="W13379">
        <v>147.60635149999999</v>
      </c>
      <c r="X13379" t="s">
        <v>13263</v>
      </c>
    </row>
    <row r="13380" spans="1:24" x14ac:dyDescent="0.25">
      <c r="A13380">
        <v>1008044</v>
      </c>
      <c r="B13380" t="s">
        <v>14329</v>
      </c>
      <c r="C13380" t="s">
        <v>81</v>
      </c>
      <c r="G13380" t="str">
        <f>IFERROR(YEAR(Table1[[#This Row],[UNIT_NAME]])," ")</f>
        <v xml:space="preserve"> </v>
      </c>
      <c r="H13380">
        <v>2014</v>
      </c>
      <c r="I13380" s="6" t="s">
        <v>14330</v>
      </c>
      <c r="J13380" t="s">
        <v>40</v>
      </c>
      <c r="K13380" t="s">
        <v>10288</v>
      </c>
      <c r="L13380">
        <v>42045</v>
      </c>
      <c r="M13380">
        <v>39.840401</v>
      </c>
      <c r="N13380">
        <v>-75.372367999999994</v>
      </c>
      <c r="O13380" t="s">
        <v>134</v>
      </c>
      <c r="P13380">
        <v>19013</v>
      </c>
      <c r="Q13380">
        <v>325188</v>
      </c>
      <c r="R13380" t="s">
        <v>13399</v>
      </c>
      <c r="S13380" t="s">
        <v>30</v>
      </c>
      <c r="T13380" t="s">
        <v>2302</v>
      </c>
      <c r="U13380" t="s">
        <v>121</v>
      </c>
      <c r="V13380">
        <v>3073.2828559999998</v>
      </c>
      <c r="W13380">
        <v>0.90069600599999999</v>
      </c>
      <c r="X13380" t="s">
        <v>13263</v>
      </c>
    </row>
    <row r="13381" spans="1:24" x14ac:dyDescent="0.25">
      <c r="A13381">
        <v>1007956</v>
      </c>
      <c r="B13381" t="s">
        <v>14331</v>
      </c>
      <c r="C13381" t="s">
        <v>52</v>
      </c>
      <c r="G13381" t="str">
        <f>IFERROR(YEAR(Table1[[#This Row],[UNIT_NAME]])," ")</f>
        <v xml:space="preserve"> </v>
      </c>
      <c r="H13381">
        <v>2014</v>
      </c>
      <c r="I13381" s="6" t="s">
        <v>14332</v>
      </c>
      <c r="J13381" t="s">
        <v>40</v>
      </c>
      <c r="K13381" t="s">
        <v>144</v>
      </c>
      <c r="L13381">
        <v>12031</v>
      </c>
      <c r="M13381">
        <v>30.347740000000002</v>
      </c>
      <c r="N13381">
        <v>-81.749399999999994</v>
      </c>
      <c r="O13381" t="s">
        <v>95</v>
      </c>
      <c r="P13381">
        <v>32254</v>
      </c>
      <c r="Q13381">
        <v>325199</v>
      </c>
      <c r="R13381" t="s">
        <v>13301</v>
      </c>
      <c r="S13381" t="s">
        <v>30</v>
      </c>
      <c r="T13381" t="s">
        <v>145</v>
      </c>
      <c r="U13381" t="s">
        <v>31</v>
      </c>
      <c r="V13381">
        <v>541828.11910000001</v>
      </c>
      <c r="W13381">
        <v>158.7951535</v>
      </c>
      <c r="X13381" t="s">
        <v>13263</v>
      </c>
    </row>
    <row r="13382" spans="1:24" x14ac:dyDescent="0.25">
      <c r="A13382">
        <v>1007956</v>
      </c>
      <c r="B13382" t="s">
        <v>14331</v>
      </c>
      <c r="C13382" t="s">
        <v>75</v>
      </c>
      <c r="G13382" t="str">
        <f>IFERROR(YEAR(Table1[[#This Row],[UNIT_NAME]])," ")</f>
        <v xml:space="preserve"> </v>
      </c>
      <c r="H13382">
        <v>2014</v>
      </c>
      <c r="I13382" s="6" t="s">
        <v>14332</v>
      </c>
      <c r="J13382" t="s">
        <v>40</v>
      </c>
      <c r="K13382" t="s">
        <v>144</v>
      </c>
      <c r="L13382">
        <v>12031</v>
      </c>
      <c r="M13382">
        <v>30.347740000000002</v>
      </c>
      <c r="N13382">
        <v>-81.749399999999994</v>
      </c>
      <c r="O13382" t="s">
        <v>95</v>
      </c>
      <c r="P13382">
        <v>32254</v>
      </c>
      <c r="Q13382">
        <v>325199</v>
      </c>
      <c r="R13382" t="s">
        <v>13301</v>
      </c>
      <c r="S13382" t="s">
        <v>30</v>
      </c>
      <c r="T13382" t="s">
        <v>145</v>
      </c>
      <c r="U13382" t="s">
        <v>31</v>
      </c>
      <c r="V13382">
        <v>88617.567569999999</v>
      </c>
      <c r="W13382">
        <v>25.97141002</v>
      </c>
      <c r="X13382" t="s">
        <v>13263</v>
      </c>
    </row>
    <row r="13383" spans="1:24" x14ac:dyDescent="0.25">
      <c r="A13383">
        <v>1002989</v>
      </c>
      <c r="B13383" t="s">
        <v>14333</v>
      </c>
      <c r="C13383" t="s">
        <v>52</v>
      </c>
      <c r="G13383" t="str">
        <f>IFERROR(YEAR(Table1[[#This Row],[UNIT_NAME]])," ")</f>
        <v xml:space="preserve"> </v>
      </c>
      <c r="H13383">
        <v>2014</v>
      </c>
      <c r="I13383" s="6" t="s">
        <v>14334</v>
      </c>
      <c r="J13383" t="s">
        <v>40</v>
      </c>
      <c r="K13383" t="s">
        <v>7226</v>
      </c>
      <c r="L13383">
        <v>39047</v>
      </c>
      <c r="M13383">
        <v>39.596781</v>
      </c>
      <c r="N13383">
        <v>-83.392557999999994</v>
      </c>
      <c r="O13383" t="s">
        <v>130</v>
      </c>
      <c r="P13383">
        <v>43106</v>
      </c>
      <c r="Q13383">
        <v>325193</v>
      </c>
      <c r="R13383" t="s">
        <v>13281</v>
      </c>
      <c r="S13383" t="s">
        <v>105</v>
      </c>
      <c r="U13383" t="s">
        <v>73</v>
      </c>
      <c r="V13383">
        <v>3096790.426</v>
      </c>
      <c r="W13383">
        <v>907.58543840000004</v>
      </c>
      <c r="X13383" t="s">
        <v>13263</v>
      </c>
    </row>
    <row r="13384" spans="1:24" x14ac:dyDescent="0.25">
      <c r="A13384">
        <v>1006030</v>
      </c>
      <c r="B13384" t="s">
        <v>14335</v>
      </c>
      <c r="C13384" t="s">
        <v>52</v>
      </c>
      <c r="G13384" t="str">
        <f>IFERROR(YEAR(Table1[[#This Row],[UNIT_NAME]])," ")</f>
        <v xml:space="preserve"> </v>
      </c>
      <c r="H13384">
        <v>2014</v>
      </c>
      <c r="I13384" s="6" t="s">
        <v>14336</v>
      </c>
      <c r="J13384" t="s">
        <v>40</v>
      </c>
      <c r="K13384" t="s">
        <v>708</v>
      </c>
      <c r="L13384">
        <v>46083</v>
      </c>
      <c r="M13384">
        <v>43.096842000000002</v>
      </c>
      <c r="N13384">
        <v>-96.477478000000005</v>
      </c>
      <c r="O13384" t="s">
        <v>2261</v>
      </c>
      <c r="P13384">
        <v>57034</v>
      </c>
      <c r="Q13384">
        <v>325193</v>
      </c>
      <c r="R13384" t="s">
        <v>13281</v>
      </c>
      <c r="S13384" t="s">
        <v>30</v>
      </c>
      <c r="U13384" t="s">
        <v>73</v>
      </c>
      <c r="V13384">
        <v>1566560.4979999999</v>
      </c>
      <c r="W13384">
        <v>459.1164723</v>
      </c>
      <c r="X13384" t="s">
        <v>13263</v>
      </c>
    </row>
    <row r="13385" spans="1:24" x14ac:dyDescent="0.25">
      <c r="A13385">
        <v>1005149</v>
      </c>
      <c r="B13385" t="s">
        <v>14337</v>
      </c>
      <c r="C13385" t="s">
        <v>52</v>
      </c>
      <c r="G13385" t="str">
        <f>IFERROR(YEAR(Table1[[#This Row],[UNIT_NAME]])," ")</f>
        <v xml:space="preserve"> </v>
      </c>
      <c r="H13385">
        <v>2014</v>
      </c>
      <c r="I13385" s="6" t="s">
        <v>4574</v>
      </c>
      <c r="J13385" t="s">
        <v>40</v>
      </c>
      <c r="K13385" t="s">
        <v>1049</v>
      </c>
      <c r="L13385">
        <v>27039</v>
      </c>
      <c r="M13385">
        <v>44.049411999999997</v>
      </c>
      <c r="N13385">
        <v>-93.017379000000005</v>
      </c>
      <c r="O13385" t="s">
        <v>473</v>
      </c>
      <c r="P13385">
        <v>55924</v>
      </c>
      <c r="Q13385">
        <v>325193</v>
      </c>
      <c r="R13385" t="s">
        <v>13281</v>
      </c>
      <c r="S13385" t="s">
        <v>30</v>
      </c>
      <c r="U13385" t="s">
        <v>73</v>
      </c>
      <c r="V13385">
        <v>1411779.118</v>
      </c>
      <c r="W13385">
        <v>413.75424020000003</v>
      </c>
      <c r="X13385" t="s">
        <v>13263</v>
      </c>
    </row>
    <row r="13386" spans="1:24" x14ac:dyDescent="0.25">
      <c r="A13386">
        <v>1007064</v>
      </c>
      <c r="B13386" t="s">
        <v>14338</v>
      </c>
      <c r="C13386" t="s">
        <v>52</v>
      </c>
      <c r="G13386" t="str">
        <f>IFERROR(YEAR(Table1[[#This Row],[UNIT_NAME]])," ")</f>
        <v xml:space="preserve"> </v>
      </c>
      <c r="H13386">
        <v>2014</v>
      </c>
      <c r="I13386" s="6" t="s">
        <v>1063</v>
      </c>
      <c r="J13386" t="s">
        <v>40</v>
      </c>
      <c r="K13386" t="s">
        <v>144</v>
      </c>
      <c r="L13386">
        <v>12031</v>
      </c>
      <c r="M13386">
        <v>30.380130999999999</v>
      </c>
      <c r="N13386">
        <v>-81.664313000000007</v>
      </c>
      <c r="O13386" t="s">
        <v>95</v>
      </c>
      <c r="P13386">
        <v>32208</v>
      </c>
      <c r="Q13386">
        <v>325199</v>
      </c>
      <c r="R13386" t="s">
        <v>13301</v>
      </c>
      <c r="S13386" t="s">
        <v>30</v>
      </c>
      <c r="T13386" t="s">
        <v>145</v>
      </c>
      <c r="U13386" t="s">
        <v>31</v>
      </c>
      <c r="V13386">
        <v>676298.53</v>
      </c>
      <c r="W13386">
        <v>198.2047906</v>
      </c>
      <c r="X13386" t="s">
        <v>13263</v>
      </c>
    </row>
    <row r="13387" spans="1:24" x14ac:dyDescent="0.25">
      <c r="A13387">
        <v>1003780</v>
      </c>
      <c r="B13387" t="s">
        <v>14339</v>
      </c>
      <c r="C13387" t="s">
        <v>52</v>
      </c>
      <c r="G13387" t="str">
        <f>IFERROR(YEAR(Table1[[#This Row],[UNIT_NAME]])," ")</f>
        <v xml:space="preserve"> </v>
      </c>
      <c r="H13387">
        <v>2014</v>
      </c>
      <c r="I13387" s="6" t="s">
        <v>14340</v>
      </c>
      <c r="J13387" t="s">
        <v>465</v>
      </c>
      <c r="K13387" t="s">
        <v>550</v>
      </c>
      <c r="L13387">
        <v>48245</v>
      </c>
      <c r="M13387">
        <v>29.981116</v>
      </c>
      <c r="N13387">
        <v>-93.952388999999997</v>
      </c>
      <c r="O13387" t="s">
        <v>150</v>
      </c>
      <c r="P13387">
        <v>77651</v>
      </c>
      <c r="Q13387">
        <v>325120</v>
      </c>
      <c r="R13387" t="s">
        <v>13277</v>
      </c>
      <c r="S13387" t="s">
        <v>105</v>
      </c>
      <c r="T13387" t="s">
        <v>13333</v>
      </c>
      <c r="U13387" t="s">
        <v>31</v>
      </c>
      <c r="V13387">
        <v>17542.40482</v>
      </c>
      <c r="W13387">
        <v>5.1412039509999996</v>
      </c>
      <c r="X13387" t="s">
        <v>13263</v>
      </c>
    </row>
    <row r="13388" spans="1:24" x14ac:dyDescent="0.25">
      <c r="A13388">
        <v>1003780</v>
      </c>
      <c r="B13388" t="s">
        <v>14339</v>
      </c>
      <c r="C13388" t="s">
        <v>52</v>
      </c>
      <c r="G13388" t="str">
        <f>IFERROR(YEAR(Table1[[#This Row],[UNIT_NAME]])," ")</f>
        <v xml:space="preserve"> </v>
      </c>
      <c r="H13388">
        <v>2014</v>
      </c>
      <c r="I13388" s="6" t="s">
        <v>14341</v>
      </c>
      <c r="J13388" t="s">
        <v>2526</v>
      </c>
      <c r="K13388" t="s">
        <v>550</v>
      </c>
      <c r="L13388">
        <v>48245</v>
      </c>
      <c r="M13388">
        <v>29.981116</v>
      </c>
      <c r="N13388">
        <v>-93.952388999999997</v>
      </c>
      <c r="O13388" t="s">
        <v>150</v>
      </c>
      <c r="P13388">
        <v>77651</v>
      </c>
      <c r="Q13388">
        <v>325120</v>
      </c>
      <c r="R13388" t="s">
        <v>13277</v>
      </c>
      <c r="S13388" t="s">
        <v>105</v>
      </c>
      <c r="T13388" t="s">
        <v>13333</v>
      </c>
      <c r="U13388" t="s">
        <v>31</v>
      </c>
      <c r="V13388">
        <v>3490761.4019999998</v>
      </c>
      <c r="W13388">
        <v>1023.047666</v>
      </c>
      <c r="X13388" t="s">
        <v>13263</v>
      </c>
    </row>
    <row r="13389" spans="1:24" x14ac:dyDescent="0.25">
      <c r="A13389">
        <v>1003737</v>
      </c>
      <c r="B13389" t="s">
        <v>14342</v>
      </c>
      <c r="C13389" t="s">
        <v>5499</v>
      </c>
      <c r="G13389" t="str">
        <f>IFERROR(YEAR(Table1[[#This Row],[UNIT_NAME]])," ")</f>
        <v xml:space="preserve"> </v>
      </c>
      <c r="H13389">
        <v>2014</v>
      </c>
      <c r="I13389" s="6" t="s">
        <v>14343</v>
      </c>
      <c r="J13389" t="s">
        <v>6750</v>
      </c>
      <c r="K13389" t="s">
        <v>14344</v>
      </c>
      <c r="L13389">
        <v>19169</v>
      </c>
      <c r="M13389">
        <v>42.023090000000003</v>
      </c>
      <c r="N13389">
        <v>-93.513239999999996</v>
      </c>
      <c r="O13389" t="s">
        <v>87</v>
      </c>
      <c r="P13389">
        <v>50201</v>
      </c>
      <c r="Q13389">
        <v>325193</v>
      </c>
      <c r="R13389" t="s">
        <v>13281</v>
      </c>
      <c r="S13389" t="s">
        <v>30</v>
      </c>
      <c r="T13389" t="s">
        <v>14345</v>
      </c>
      <c r="U13389" t="s">
        <v>73</v>
      </c>
      <c r="V13389">
        <v>1384607.389</v>
      </c>
      <c r="W13389">
        <v>405.79094199999997</v>
      </c>
      <c r="X13389" t="s">
        <v>13263</v>
      </c>
    </row>
    <row r="13390" spans="1:24" x14ac:dyDescent="0.25">
      <c r="A13390">
        <v>1003737</v>
      </c>
      <c r="B13390" t="s">
        <v>14342</v>
      </c>
      <c r="C13390" t="s">
        <v>84</v>
      </c>
      <c r="G13390" t="str">
        <f>IFERROR(YEAR(Table1[[#This Row],[UNIT_NAME]])," ")</f>
        <v xml:space="preserve"> </v>
      </c>
      <c r="H13390">
        <v>2014</v>
      </c>
      <c r="I13390" s="6" t="s">
        <v>14343</v>
      </c>
      <c r="J13390" t="s">
        <v>6750</v>
      </c>
      <c r="K13390" t="s">
        <v>14344</v>
      </c>
      <c r="L13390">
        <v>19169</v>
      </c>
      <c r="M13390">
        <v>42.023090000000003</v>
      </c>
      <c r="N13390">
        <v>-93.513239999999996</v>
      </c>
      <c r="O13390" t="s">
        <v>87</v>
      </c>
      <c r="P13390">
        <v>50201</v>
      </c>
      <c r="Q13390">
        <v>325193</v>
      </c>
      <c r="R13390" t="s">
        <v>13281</v>
      </c>
      <c r="S13390" t="s">
        <v>30</v>
      </c>
      <c r="T13390" t="s">
        <v>14345</v>
      </c>
      <c r="U13390" t="s">
        <v>73</v>
      </c>
      <c r="V13390">
        <v>793.70128839999995</v>
      </c>
      <c r="W13390">
        <v>0.23261236099999999</v>
      </c>
      <c r="X13390" t="s">
        <v>13263</v>
      </c>
    </row>
    <row r="13391" spans="1:24" x14ac:dyDescent="0.25">
      <c r="A13391">
        <v>1003737</v>
      </c>
      <c r="B13391" t="s">
        <v>14342</v>
      </c>
      <c r="C13391" t="s">
        <v>52</v>
      </c>
      <c r="G13391" t="str">
        <f>IFERROR(YEAR(Table1[[#This Row],[UNIT_NAME]])," ")</f>
        <v xml:space="preserve"> </v>
      </c>
      <c r="H13391">
        <v>2014</v>
      </c>
      <c r="I13391" s="6" t="s">
        <v>14346</v>
      </c>
      <c r="J13391" t="s">
        <v>40</v>
      </c>
      <c r="K13391" t="s">
        <v>14344</v>
      </c>
      <c r="L13391">
        <v>19169</v>
      </c>
      <c r="M13391">
        <v>42.023090000000003</v>
      </c>
      <c r="N13391">
        <v>-93.513239999999996</v>
      </c>
      <c r="O13391" t="s">
        <v>87</v>
      </c>
      <c r="P13391">
        <v>50201</v>
      </c>
      <c r="Q13391">
        <v>325193</v>
      </c>
      <c r="R13391" t="s">
        <v>13281</v>
      </c>
      <c r="S13391" t="s">
        <v>30</v>
      </c>
      <c r="T13391" t="s">
        <v>14345</v>
      </c>
      <c r="U13391" t="s">
        <v>73</v>
      </c>
      <c r="V13391">
        <v>293111.57179999998</v>
      </c>
      <c r="W13391">
        <v>85.903066659999993</v>
      </c>
      <c r="X13391" t="s">
        <v>13263</v>
      </c>
    </row>
    <row r="13392" spans="1:24" x14ac:dyDescent="0.25">
      <c r="A13392">
        <v>1004127</v>
      </c>
      <c r="B13392" t="s">
        <v>14347</v>
      </c>
      <c r="C13392" t="s">
        <v>81</v>
      </c>
      <c r="G13392" t="str">
        <f>IFERROR(YEAR(Table1[[#This Row],[UNIT_NAME]])," ")</f>
        <v xml:space="preserve"> </v>
      </c>
      <c r="H13392">
        <v>2014</v>
      </c>
      <c r="I13392" s="6" t="s">
        <v>14348</v>
      </c>
      <c r="J13392" t="s">
        <v>40</v>
      </c>
      <c r="K13392" t="s">
        <v>3565</v>
      </c>
      <c r="L13392">
        <v>22019</v>
      </c>
      <c r="M13392">
        <v>30.196389</v>
      </c>
      <c r="N13392">
        <v>-93.306944000000001</v>
      </c>
      <c r="O13392" t="s">
        <v>908</v>
      </c>
      <c r="P13392">
        <v>70669</v>
      </c>
      <c r="Q13392">
        <v>325131</v>
      </c>
      <c r="R13392" t="s">
        <v>13386</v>
      </c>
      <c r="S13392" t="s">
        <v>30</v>
      </c>
      <c r="U13392" t="s">
        <v>31</v>
      </c>
      <c r="V13392">
        <v>2704.164413</v>
      </c>
      <c r="W13392">
        <v>0.79251738299999996</v>
      </c>
      <c r="X13392" t="s">
        <v>13263</v>
      </c>
    </row>
    <row r="13393" spans="1:24" x14ac:dyDescent="0.25">
      <c r="A13393">
        <v>1004127</v>
      </c>
      <c r="B13393" t="s">
        <v>14347</v>
      </c>
      <c r="C13393" t="s">
        <v>52</v>
      </c>
      <c r="G13393" t="str">
        <f>IFERROR(YEAR(Table1[[#This Row],[UNIT_NAME]])," ")</f>
        <v xml:space="preserve"> </v>
      </c>
      <c r="H13393">
        <v>2014</v>
      </c>
      <c r="I13393" s="6" t="s">
        <v>13496</v>
      </c>
      <c r="J13393" t="s">
        <v>40</v>
      </c>
      <c r="K13393" t="s">
        <v>3565</v>
      </c>
      <c r="L13393">
        <v>22019</v>
      </c>
      <c r="M13393">
        <v>30.196389</v>
      </c>
      <c r="N13393">
        <v>-93.306944000000001</v>
      </c>
      <c r="O13393" t="s">
        <v>908</v>
      </c>
      <c r="P13393">
        <v>70669</v>
      </c>
      <c r="Q13393">
        <v>325131</v>
      </c>
      <c r="R13393" t="s">
        <v>13386</v>
      </c>
      <c r="S13393" t="s">
        <v>30</v>
      </c>
      <c r="U13393" t="s">
        <v>31</v>
      </c>
      <c r="V13393">
        <v>1934313.9839999999</v>
      </c>
      <c r="W13393">
        <v>566.89506349999999</v>
      </c>
      <c r="X13393" t="s">
        <v>13263</v>
      </c>
    </row>
    <row r="13394" spans="1:24" x14ac:dyDescent="0.25">
      <c r="A13394">
        <v>1006552</v>
      </c>
      <c r="B13394" t="s">
        <v>14349</v>
      </c>
      <c r="C13394" t="s">
        <v>52</v>
      </c>
      <c r="G13394" t="str">
        <f>IFERROR(YEAR(Table1[[#This Row],[UNIT_NAME]])," ")</f>
        <v xml:space="preserve"> </v>
      </c>
      <c r="H13394">
        <v>2014</v>
      </c>
      <c r="I13394" s="6" t="s">
        <v>4574</v>
      </c>
      <c r="J13394" t="s">
        <v>40</v>
      </c>
      <c r="K13394" t="s">
        <v>14350</v>
      </c>
      <c r="L13394">
        <v>20167</v>
      </c>
      <c r="M13394">
        <v>38.898139999999998</v>
      </c>
      <c r="N13394">
        <v>-98.839789999999994</v>
      </c>
      <c r="O13394" t="s">
        <v>182</v>
      </c>
      <c r="P13394">
        <v>67665</v>
      </c>
      <c r="Q13394">
        <v>325193</v>
      </c>
      <c r="R13394" t="s">
        <v>13281</v>
      </c>
      <c r="S13394" t="s">
        <v>30</v>
      </c>
      <c r="T13394" t="s">
        <v>14351</v>
      </c>
      <c r="U13394" t="s">
        <v>73</v>
      </c>
      <c r="V13394">
        <v>1089843.5730000001</v>
      </c>
      <c r="W13394">
        <v>319.40364740000001</v>
      </c>
      <c r="X13394" t="s">
        <v>13263</v>
      </c>
    </row>
    <row r="13395" spans="1:24" x14ac:dyDescent="0.25">
      <c r="A13395">
        <v>1006114</v>
      </c>
      <c r="B13395" t="s">
        <v>14352</v>
      </c>
      <c r="C13395" t="s">
        <v>52</v>
      </c>
      <c r="G13395" t="str">
        <f>IFERROR(YEAR(Table1[[#This Row],[UNIT_NAME]])," ")</f>
        <v xml:space="preserve"> </v>
      </c>
      <c r="H13395">
        <v>2014</v>
      </c>
      <c r="I13395" s="6" t="s">
        <v>14353</v>
      </c>
      <c r="J13395" t="s">
        <v>40</v>
      </c>
      <c r="K13395" t="s">
        <v>487</v>
      </c>
      <c r="L13395">
        <v>18095</v>
      </c>
      <c r="M13395">
        <v>40.296529999999997</v>
      </c>
      <c r="N13395">
        <v>-85.656009999999995</v>
      </c>
      <c r="O13395" t="s">
        <v>193</v>
      </c>
      <c r="P13395">
        <v>46001</v>
      </c>
      <c r="Q13395">
        <v>325193</v>
      </c>
      <c r="R13395" t="s">
        <v>13281</v>
      </c>
      <c r="S13395" t="s">
        <v>30</v>
      </c>
      <c r="U13395" t="s">
        <v>73</v>
      </c>
      <c r="V13395">
        <v>1952960.7990000001</v>
      </c>
      <c r="W13395">
        <v>572.35994019999998</v>
      </c>
      <c r="X13395" t="s">
        <v>13263</v>
      </c>
    </row>
    <row r="13396" spans="1:24" x14ac:dyDescent="0.25">
      <c r="A13396">
        <v>1004867</v>
      </c>
      <c r="B13396" t="s">
        <v>14354</v>
      </c>
      <c r="C13396" t="s">
        <v>52</v>
      </c>
      <c r="G13396" t="str">
        <f>IFERROR(YEAR(Table1[[#This Row],[UNIT_NAME]])," ")</f>
        <v xml:space="preserve"> </v>
      </c>
      <c r="H13396">
        <v>2014</v>
      </c>
      <c r="I13396" s="6" t="s">
        <v>39</v>
      </c>
      <c r="J13396" t="s">
        <v>40</v>
      </c>
      <c r="K13396" t="s">
        <v>2391</v>
      </c>
      <c r="L13396">
        <v>22047</v>
      </c>
      <c r="M13396">
        <v>30.259399999999999</v>
      </c>
      <c r="N13396">
        <v>-91.173699999999997</v>
      </c>
      <c r="O13396" t="s">
        <v>908</v>
      </c>
      <c r="P13396">
        <v>70764</v>
      </c>
      <c r="Q13396">
        <v>325211</v>
      </c>
      <c r="R13396" t="s">
        <v>13262</v>
      </c>
      <c r="S13396" t="s">
        <v>30</v>
      </c>
      <c r="U13396" t="s">
        <v>31</v>
      </c>
      <c r="V13396">
        <v>8958554.4670000002</v>
      </c>
      <c r="W13396">
        <v>2625.509791</v>
      </c>
      <c r="X13396" t="s">
        <v>13263</v>
      </c>
    </row>
    <row r="13397" spans="1:24" x14ac:dyDescent="0.25">
      <c r="A13397">
        <v>1004799</v>
      </c>
      <c r="B13397" t="s">
        <v>14355</v>
      </c>
      <c r="C13397" t="s">
        <v>52</v>
      </c>
      <c r="G13397" t="str">
        <f>IFERROR(YEAR(Table1[[#This Row],[UNIT_NAME]])," ")</f>
        <v xml:space="preserve"> </v>
      </c>
      <c r="H13397">
        <v>2014</v>
      </c>
      <c r="I13397" s="6" t="s">
        <v>4574</v>
      </c>
      <c r="J13397" t="s">
        <v>40</v>
      </c>
      <c r="K13397" t="s">
        <v>14356</v>
      </c>
      <c r="L13397">
        <v>48117</v>
      </c>
      <c r="M13397">
        <v>34.821894999999998</v>
      </c>
      <c r="N13397">
        <v>-102.370362</v>
      </c>
      <c r="O13397" t="s">
        <v>150</v>
      </c>
      <c r="P13397">
        <v>79045</v>
      </c>
      <c r="Q13397">
        <v>325193</v>
      </c>
      <c r="R13397" t="s">
        <v>13281</v>
      </c>
      <c r="S13397" t="s">
        <v>30</v>
      </c>
      <c r="T13397" t="s">
        <v>14357</v>
      </c>
      <c r="U13397" t="s">
        <v>31</v>
      </c>
      <c r="V13397">
        <v>1905135.6950000001</v>
      </c>
      <c r="W13397">
        <v>558.34369700000002</v>
      </c>
      <c r="X13397" t="s">
        <v>13263</v>
      </c>
    </row>
    <row r="13398" spans="1:24" x14ac:dyDescent="0.25">
      <c r="A13398">
        <v>1001072</v>
      </c>
      <c r="B13398" t="s">
        <v>14358</v>
      </c>
      <c r="C13398" t="s">
        <v>52</v>
      </c>
      <c r="G13398" t="str">
        <f>IFERROR(YEAR(Table1[[#This Row],[UNIT_NAME]])," ")</f>
        <v xml:space="preserve"> </v>
      </c>
      <c r="H13398">
        <v>2014</v>
      </c>
      <c r="I13398" s="6" t="s">
        <v>14359</v>
      </c>
      <c r="J13398" t="s">
        <v>40</v>
      </c>
      <c r="K13398" t="s">
        <v>2399</v>
      </c>
      <c r="L13398">
        <v>48113</v>
      </c>
      <c r="M13398">
        <v>32.752189999999999</v>
      </c>
      <c r="N13398">
        <v>-96.778989999999993</v>
      </c>
      <c r="O13398" t="s">
        <v>150</v>
      </c>
      <c r="P13398">
        <v>75215</v>
      </c>
      <c r="Q13398">
        <v>325188</v>
      </c>
      <c r="R13398" t="s">
        <v>13399</v>
      </c>
      <c r="S13398" t="s">
        <v>30</v>
      </c>
      <c r="T13398" t="s">
        <v>2400</v>
      </c>
      <c r="U13398" t="s">
        <v>31</v>
      </c>
      <c r="V13398">
        <v>355800.98</v>
      </c>
      <c r="W13398">
        <v>104.2756351</v>
      </c>
      <c r="X13398" t="s">
        <v>13263</v>
      </c>
    </row>
    <row r="13399" spans="1:24" x14ac:dyDescent="0.25">
      <c r="A13399">
        <v>1006010</v>
      </c>
      <c r="B13399" t="s">
        <v>14360</v>
      </c>
      <c r="C13399" t="s">
        <v>52</v>
      </c>
      <c r="G13399" t="str">
        <f>IFERROR(YEAR(Table1[[#This Row],[UNIT_NAME]])," ")</f>
        <v xml:space="preserve"> </v>
      </c>
      <c r="H13399">
        <v>2014</v>
      </c>
      <c r="I13399" s="6" t="s">
        <v>14361</v>
      </c>
      <c r="J13399" t="s">
        <v>162</v>
      </c>
      <c r="K13399" t="s">
        <v>14362</v>
      </c>
      <c r="L13399">
        <v>22033</v>
      </c>
      <c r="M13399">
        <v>30.501722000000001</v>
      </c>
      <c r="N13399">
        <v>-91.185833000000002</v>
      </c>
      <c r="O13399" t="s">
        <v>908</v>
      </c>
      <c r="P13399">
        <v>70805</v>
      </c>
      <c r="Q13399">
        <v>325211</v>
      </c>
      <c r="R13399" t="s">
        <v>13262</v>
      </c>
      <c r="S13399" t="s">
        <v>105</v>
      </c>
      <c r="U13399" t="s">
        <v>31</v>
      </c>
      <c r="V13399">
        <v>355804.74930000002</v>
      </c>
      <c r="W13399">
        <v>104.2767398</v>
      </c>
      <c r="X13399" t="s">
        <v>13263</v>
      </c>
    </row>
    <row r="13400" spans="1:24" x14ac:dyDescent="0.25">
      <c r="A13400">
        <v>1006010</v>
      </c>
      <c r="B13400" t="s">
        <v>14360</v>
      </c>
      <c r="C13400" t="s">
        <v>52</v>
      </c>
      <c r="G13400" t="str">
        <f>IFERROR(YEAR(Table1[[#This Row],[UNIT_NAME]])," ")</f>
        <v xml:space="preserve"> </v>
      </c>
      <c r="H13400">
        <v>2014</v>
      </c>
      <c r="I13400" s="6" t="s">
        <v>14363</v>
      </c>
      <c r="J13400" t="s">
        <v>162</v>
      </c>
      <c r="K13400" t="s">
        <v>14362</v>
      </c>
      <c r="L13400">
        <v>22033</v>
      </c>
      <c r="M13400">
        <v>30.501722000000001</v>
      </c>
      <c r="N13400">
        <v>-91.185833000000002</v>
      </c>
      <c r="O13400" t="s">
        <v>908</v>
      </c>
      <c r="P13400">
        <v>70805</v>
      </c>
      <c r="Q13400">
        <v>325211</v>
      </c>
      <c r="R13400" t="s">
        <v>13262</v>
      </c>
      <c r="S13400" t="s">
        <v>105</v>
      </c>
      <c r="U13400" t="s">
        <v>31</v>
      </c>
      <c r="V13400">
        <v>604996.23069999996</v>
      </c>
      <c r="W13400">
        <v>177.30801690000001</v>
      </c>
      <c r="X13400" t="s">
        <v>13263</v>
      </c>
    </row>
    <row r="13401" spans="1:24" x14ac:dyDescent="0.25">
      <c r="A13401">
        <v>1006010</v>
      </c>
      <c r="B13401" t="s">
        <v>14360</v>
      </c>
      <c r="C13401" t="s">
        <v>52</v>
      </c>
      <c r="G13401" t="str">
        <f>IFERROR(YEAR(Table1[[#This Row],[UNIT_NAME]])," ")</f>
        <v xml:space="preserve"> </v>
      </c>
      <c r="H13401">
        <v>2014</v>
      </c>
      <c r="I13401" s="6" t="s">
        <v>14364</v>
      </c>
      <c r="J13401" t="s">
        <v>2633</v>
      </c>
      <c r="K13401" t="s">
        <v>14362</v>
      </c>
      <c r="L13401">
        <v>22033</v>
      </c>
      <c r="M13401">
        <v>30.501722000000001</v>
      </c>
      <c r="N13401">
        <v>-91.185833000000002</v>
      </c>
      <c r="O13401" t="s">
        <v>908</v>
      </c>
      <c r="P13401">
        <v>70805</v>
      </c>
      <c r="Q13401">
        <v>325211</v>
      </c>
      <c r="R13401" t="s">
        <v>13262</v>
      </c>
      <c r="S13401" t="s">
        <v>105</v>
      </c>
      <c r="U13401" t="s">
        <v>31</v>
      </c>
      <c r="V13401">
        <v>115855.6351</v>
      </c>
      <c r="W13401">
        <v>33.954150239999997</v>
      </c>
      <c r="X13401" t="s">
        <v>13263</v>
      </c>
    </row>
    <row r="13402" spans="1:24" x14ac:dyDescent="0.25">
      <c r="A13402">
        <v>1006010</v>
      </c>
      <c r="B13402" t="s">
        <v>14360</v>
      </c>
      <c r="C13402" t="s">
        <v>52</v>
      </c>
      <c r="G13402" t="str">
        <f>IFERROR(YEAR(Table1[[#This Row],[UNIT_NAME]])," ")</f>
        <v xml:space="preserve"> </v>
      </c>
      <c r="H13402">
        <v>2014</v>
      </c>
      <c r="I13402" s="6" t="s">
        <v>14365</v>
      </c>
      <c r="J13402" t="s">
        <v>125</v>
      </c>
      <c r="K13402" t="s">
        <v>14362</v>
      </c>
      <c r="L13402">
        <v>22033</v>
      </c>
      <c r="M13402">
        <v>30.501722000000001</v>
      </c>
      <c r="N13402">
        <v>-91.185833000000002</v>
      </c>
      <c r="O13402" t="s">
        <v>908</v>
      </c>
      <c r="P13402">
        <v>70805</v>
      </c>
      <c r="Q13402">
        <v>325211</v>
      </c>
      <c r="R13402" t="s">
        <v>13262</v>
      </c>
      <c r="S13402" t="s">
        <v>105</v>
      </c>
      <c r="U13402" t="s">
        <v>31</v>
      </c>
      <c r="V13402">
        <v>102896.72070000001</v>
      </c>
      <c r="W13402">
        <v>30.156243239999998</v>
      </c>
      <c r="X13402" t="s">
        <v>13263</v>
      </c>
    </row>
    <row r="13403" spans="1:24" x14ac:dyDescent="0.25">
      <c r="A13403">
        <v>1006010</v>
      </c>
      <c r="B13403" t="s">
        <v>14360</v>
      </c>
      <c r="C13403" t="s">
        <v>52</v>
      </c>
      <c r="G13403" t="str">
        <f>IFERROR(YEAR(Table1[[#This Row],[UNIT_NAME]])," ")</f>
        <v xml:space="preserve"> </v>
      </c>
      <c r="H13403">
        <v>2014</v>
      </c>
      <c r="I13403" s="6" t="s">
        <v>14366</v>
      </c>
      <c r="J13403" t="s">
        <v>162</v>
      </c>
      <c r="K13403" t="s">
        <v>14362</v>
      </c>
      <c r="L13403">
        <v>22033</v>
      </c>
      <c r="M13403">
        <v>30.501722000000001</v>
      </c>
      <c r="N13403">
        <v>-91.185833000000002</v>
      </c>
      <c r="O13403" t="s">
        <v>908</v>
      </c>
      <c r="P13403">
        <v>70805</v>
      </c>
      <c r="Q13403">
        <v>325211</v>
      </c>
      <c r="R13403" t="s">
        <v>13262</v>
      </c>
      <c r="S13403" t="s">
        <v>105</v>
      </c>
      <c r="U13403" t="s">
        <v>31</v>
      </c>
      <c r="V13403">
        <v>340767.05619999999</v>
      </c>
      <c r="W13403">
        <v>99.869599010000002</v>
      </c>
      <c r="X13403" t="s">
        <v>13263</v>
      </c>
    </row>
    <row r="13404" spans="1:24" x14ac:dyDescent="0.25">
      <c r="A13404">
        <v>1006010</v>
      </c>
      <c r="B13404" t="s">
        <v>14360</v>
      </c>
      <c r="C13404" t="s">
        <v>52</v>
      </c>
      <c r="G13404" t="str">
        <f>IFERROR(YEAR(Table1[[#This Row],[UNIT_NAME]])," ")</f>
        <v xml:space="preserve"> </v>
      </c>
      <c r="H13404">
        <v>2014</v>
      </c>
      <c r="I13404" s="6" t="s">
        <v>14367</v>
      </c>
      <c r="J13404" t="s">
        <v>162</v>
      </c>
      <c r="K13404" t="s">
        <v>14362</v>
      </c>
      <c r="L13404">
        <v>22033</v>
      </c>
      <c r="M13404">
        <v>30.501722000000001</v>
      </c>
      <c r="N13404">
        <v>-91.185833000000002</v>
      </c>
      <c r="O13404" t="s">
        <v>908</v>
      </c>
      <c r="P13404">
        <v>70805</v>
      </c>
      <c r="Q13404">
        <v>325211</v>
      </c>
      <c r="R13404" t="s">
        <v>13262</v>
      </c>
      <c r="S13404" t="s">
        <v>105</v>
      </c>
      <c r="U13404" t="s">
        <v>31</v>
      </c>
      <c r="V13404">
        <v>351683.00040000002</v>
      </c>
      <c r="W13404">
        <v>103.0687667</v>
      </c>
      <c r="X13404" t="s">
        <v>13263</v>
      </c>
    </row>
    <row r="13405" spans="1:24" x14ac:dyDescent="0.25">
      <c r="A13405">
        <v>1006010</v>
      </c>
      <c r="B13405" t="s">
        <v>14360</v>
      </c>
      <c r="C13405" t="s">
        <v>52</v>
      </c>
      <c r="G13405" t="str">
        <f>IFERROR(YEAR(Table1[[#This Row],[UNIT_NAME]])," ")</f>
        <v xml:space="preserve"> </v>
      </c>
      <c r="H13405">
        <v>2014</v>
      </c>
      <c r="I13405" s="6" t="s">
        <v>14368</v>
      </c>
      <c r="J13405" t="s">
        <v>2526</v>
      </c>
      <c r="K13405" t="s">
        <v>14362</v>
      </c>
      <c r="L13405">
        <v>22033</v>
      </c>
      <c r="M13405">
        <v>30.501722000000001</v>
      </c>
      <c r="N13405">
        <v>-91.185833000000002</v>
      </c>
      <c r="O13405" t="s">
        <v>908</v>
      </c>
      <c r="P13405">
        <v>70805</v>
      </c>
      <c r="Q13405">
        <v>325211</v>
      </c>
      <c r="R13405" t="s">
        <v>13262</v>
      </c>
      <c r="S13405" t="s">
        <v>105</v>
      </c>
      <c r="U13405" t="s">
        <v>31</v>
      </c>
      <c r="V13405">
        <v>4088970.9759999998</v>
      </c>
      <c r="W13405">
        <v>1198.366698</v>
      </c>
      <c r="X13405" t="s">
        <v>13263</v>
      </c>
    </row>
    <row r="13406" spans="1:24" x14ac:dyDescent="0.25">
      <c r="A13406">
        <v>1006010</v>
      </c>
      <c r="B13406" t="s">
        <v>14360</v>
      </c>
      <c r="C13406" t="s">
        <v>52</v>
      </c>
      <c r="G13406" t="str">
        <f>IFERROR(YEAR(Table1[[#This Row],[UNIT_NAME]])," ")</f>
        <v xml:space="preserve"> </v>
      </c>
      <c r="H13406">
        <v>2014</v>
      </c>
      <c r="I13406" s="6" t="s">
        <v>14369</v>
      </c>
      <c r="J13406" t="s">
        <v>125</v>
      </c>
      <c r="K13406" t="s">
        <v>14362</v>
      </c>
      <c r="L13406">
        <v>22033</v>
      </c>
      <c r="M13406">
        <v>30.501722000000001</v>
      </c>
      <c r="N13406">
        <v>-91.185833000000002</v>
      </c>
      <c r="O13406" t="s">
        <v>908</v>
      </c>
      <c r="P13406">
        <v>70805</v>
      </c>
      <c r="Q13406">
        <v>325211</v>
      </c>
      <c r="R13406" t="s">
        <v>13262</v>
      </c>
      <c r="S13406" t="s">
        <v>105</v>
      </c>
      <c r="U13406" t="s">
        <v>31</v>
      </c>
      <c r="V13406">
        <v>12502.82699</v>
      </c>
      <c r="W13406">
        <v>3.6642401169999999</v>
      </c>
      <c r="X13406" t="s">
        <v>13263</v>
      </c>
    </row>
    <row r="13407" spans="1:24" x14ac:dyDescent="0.25">
      <c r="A13407">
        <v>1006010</v>
      </c>
      <c r="B13407" t="s">
        <v>14360</v>
      </c>
      <c r="C13407" t="s">
        <v>52</v>
      </c>
      <c r="G13407" t="str">
        <f>IFERROR(YEAR(Table1[[#This Row],[UNIT_NAME]])," ")</f>
        <v xml:space="preserve"> </v>
      </c>
      <c r="H13407">
        <v>2014</v>
      </c>
      <c r="I13407" s="6" t="s">
        <v>14370</v>
      </c>
      <c r="J13407" t="s">
        <v>2526</v>
      </c>
      <c r="K13407" t="s">
        <v>14362</v>
      </c>
      <c r="L13407">
        <v>22033</v>
      </c>
      <c r="M13407">
        <v>30.501722000000001</v>
      </c>
      <c r="N13407">
        <v>-91.185833000000002</v>
      </c>
      <c r="O13407" t="s">
        <v>908</v>
      </c>
      <c r="P13407">
        <v>70805</v>
      </c>
      <c r="Q13407">
        <v>325211</v>
      </c>
      <c r="R13407" t="s">
        <v>13262</v>
      </c>
      <c r="S13407" t="s">
        <v>105</v>
      </c>
      <c r="U13407" t="s">
        <v>31</v>
      </c>
      <c r="V13407">
        <v>55011.307950000002</v>
      </c>
      <c r="W13407">
        <v>16.122325109999998</v>
      </c>
      <c r="X13407" t="s">
        <v>13263</v>
      </c>
    </row>
    <row r="13408" spans="1:24" x14ac:dyDescent="0.25">
      <c r="A13408">
        <v>1006010</v>
      </c>
      <c r="B13408" t="s">
        <v>14360</v>
      </c>
      <c r="C13408" t="s">
        <v>52</v>
      </c>
      <c r="G13408" t="str">
        <f>IFERROR(YEAR(Table1[[#This Row],[UNIT_NAME]])," ")</f>
        <v xml:space="preserve"> </v>
      </c>
      <c r="H13408">
        <v>2014</v>
      </c>
      <c r="I13408" s="6" t="s">
        <v>14371</v>
      </c>
      <c r="J13408" t="s">
        <v>2633</v>
      </c>
      <c r="K13408" t="s">
        <v>14362</v>
      </c>
      <c r="L13408">
        <v>22033</v>
      </c>
      <c r="M13408">
        <v>30.501722000000001</v>
      </c>
      <c r="N13408">
        <v>-91.185833000000002</v>
      </c>
      <c r="O13408" t="s">
        <v>908</v>
      </c>
      <c r="P13408">
        <v>70805</v>
      </c>
      <c r="Q13408">
        <v>325211</v>
      </c>
      <c r="R13408" t="s">
        <v>13262</v>
      </c>
      <c r="S13408" t="s">
        <v>105</v>
      </c>
      <c r="U13408" t="s">
        <v>31</v>
      </c>
      <c r="V13408">
        <v>86584.998120000004</v>
      </c>
      <c r="W13408">
        <v>25.375718939999999</v>
      </c>
      <c r="X13408" t="s">
        <v>13263</v>
      </c>
    </row>
    <row r="13409" spans="1:24" x14ac:dyDescent="0.25">
      <c r="A13409">
        <v>1003924</v>
      </c>
      <c r="B13409" t="s">
        <v>14372</v>
      </c>
      <c r="C13409" t="s">
        <v>52</v>
      </c>
      <c r="G13409" t="str">
        <f>IFERROR(YEAR(Table1[[#This Row],[UNIT_NAME]])," ")</f>
        <v xml:space="preserve"> </v>
      </c>
      <c r="H13409">
        <v>2014</v>
      </c>
      <c r="I13409" s="6" t="s">
        <v>4574</v>
      </c>
      <c r="J13409" t="s">
        <v>40</v>
      </c>
      <c r="K13409" t="s">
        <v>14373</v>
      </c>
      <c r="L13409">
        <v>27097</v>
      </c>
      <c r="M13409">
        <v>46.022221999999999</v>
      </c>
      <c r="N13409">
        <v>-94.338333000000006</v>
      </c>
      <c r="O13409" t="s">
        <v>473</v>
      </c>
      <c r="P13409">
        <v>56345</v>
      </c>
      <c r="Q13409">
        <v>325193</v>
      </c>
      <c r="R13409" t="s">
        <v>13281</v>
      </c>
      <c r="S13409" t="s">
        <v>30</v>
      </c>
      <c r="U13409" t="s">
        <v>73</v>
      </c>
      <c r="V13409">
        <v>743871.08929999999</v>
      </c>
      <c r="W13409">
        <v>218.0084784</v>
      </c>
      <c r="X13409" t="s">
        <v>13263</v>
      </c>
    </row>
    <row r="13410" spans="1:24" x14ac:dyDescent="0.25">
      <c r="A13410">
        <v>1004339</v>
      </c>
      <c r="B13410" t="s">
        <v>14374</v>
      </c>
      <c r="C13410" t="s">
        <v>52</v>
      </c>
      <c r="G13410" t="str">
        <f>IFERROR(YEAR(Table1[[#This Row],[UNIT_NAME]])," ")</f>
        <v xml:space="preserve"> </v>
      </c>
      <c r="H13410">
        <v>2014</v>
      </c>
      <c r="I13410" s="6" t="s">
        <v>8376</v>
      </c>
      <c r="J13410" t="s">
        <v>40</v>
      </c>
      <c r="K13410" t="s">
        <v>2113</v>
      </c>
      <c r="L13410">
        <v>47065</v>
      </c>
      <c r="M13410">
        <v>35.075920000000004</v>
      </c>
      <c r="N13410">
        <v>-85.277366999999998</v>
      </c>
      <c r="O13410" t="s">
        <v>224</v>
      </c>
      <c r="P13410">
        <v>37406</v>
      </c>
      <c r="Q13410">
        <v>325199</v>
      </c>
      <c r="R13410" t="s">
        <v>13301</v>
      </c>
      <c r="S13410" t="s">
        <v>30</v>
      </c>
      <c r="T13410" t="s">
        <v>12883</v>
      </c>
      <c r="U13410" t="s">
        <v>31</v>
      </c>
      <c r="V13410">
        <v>35343.007919999996</v>
      </c>
      <c r="W13410">
        <v>10.358078819999999</v>
      </c>
      <c r="X13410" t="s">
        <v>13263</v>
      </c>
    </row>
    <row r="13411" spans="1:24" x14ac:dyDescent="0.25">
      <c r="A13411">
        <v>1004732</v>
      </c>
      <c r="B13411" t="s">
        <v>14375</v>
      </c>
      <c r="C13411" t="s">
        <v>52</v>
      </c>
      <c r="G13411" t="str">
        <f>IFERROR(YEAR(Table1[[#This Row],[UNIT_NAME]])," ")</f>
        <v xml:space="preserve"> </v>
      </c>
      <c r="H13411">
        <v>2014</v>
      </c>
      <c r="I13411" s="6" t="s">
        <v>14376</v>
      </c>
      <c r="J13411" t="s">
        <v>40</v>
      </c>
      <c r="K13411" t="s">
        <v>2512</v>
      </c>
      <c r="L13411">
        <v>48201</v>
      </c>
      <c r="M13411">
        <v>29.621320000000001</v>
      </c>
      <c r="N13411">
        <v>-95.066760000000002</v>
      </c>
      <c r="O13411" t="s">
        <v>150</v>
      </c>
      <c r="P13411">
        <v>77507</v>
      </c>
      <c r="Q13411">
        <v>325199</v>
      </c>
      <c r="R13411" t="s">
        <v>13301</v>
      </c>
      <c r="S13411" t="s">
        <v>30</v>
      </c>
      <c r="U13411" t="s">
        <v>31</v>
      </c>
      <c r="V13411">
        <v>1475817.942</v>
      </c>
      <c r="W13411">
        <v>432.52228580000002</v>
      </c>
      <c r="X13411" t="s">
        <v>13263</v>
      </c>
    </row>
    <row r="13412" spans="1:24" x14ac:dyDescent="0.25">
      <c r="A13412">
        <v>1004343</v>
      </c>
      <c r="B13412" t="s">
        <v>14377</v>
      </c>
      <c r="C13412" t="s">
        <v>52</v>
      </c>
      <c r="G13412" t="str">
        <f>IFERROR(YEAR(Table1[[#This Row],[UNIT_NAME]])," ")</f>
        <v xml:space="preserve"> </v>
      </c>
      <c r="H13412">
        <v>2014</v>
      </c>
      <c r="I13412" s="6" t="s">
        <v>14378</v>
      </c>
      <c r="J13412" t="s">
        <v>40</v>
      </c>
      <c r="K13412" t="s">
        <v>14379</v>
      </c>
      <c r="L13412">
        <v>25009</v>
      </c>
      <c r="M13412">
        <v>42.614420000000003</v>
      </c>
      <c r="N13412">
        <v>-71.169830000000005</v>
      </c>
      <c r="O13412" t="s">
        <v>120</v>
      </c>
      <c r="P13412">
        <v>1810</v>
      </c>
      <c r="Q13412">
        <v>325414</v>
      </c>
      <c r="R13412" t="s">
        <v>13668</v>
      </c>
      <c r="S13412" t="s">
        <v>105</v>
      </c>
      <c r="U13412" t="s">
        <v>121</v>
      </c>
      <c r="V13412">
        <v>2272.8986049999999</v>
      </c>
      <c r="W13412">
        <v>0.66612505</v>
      </c>
      <c r="X13412" t="s">
        <v>13263</v>
      </c>
    </row>
    <row r="13413" spans="1:24" x14ac:dyDescent="0.25">
      <c r="A13413">
        <v>1004343</v>
      </c>
      <c r="B13413" t="s">
        <v>14377</v>
      </c>
      <c r="C13413" t="s">
        <v>52</v>
      </c>
      <c r="G13413" t="str">
        <f>IFERROR(YEAR(Table1[[#This Row],[UNIT_NAME]])," ")</f>
        <v xml:space="preserve"> </v>
      </c>
      <c r="H13413">
        <v>2014</v>
      </c>
      <c r="I13413" s="6" t="s">
        <v>14380</v>
      </c>
      <c r="J13413" t="s">
        <v>40</v>
      </c>
      <c r="K13413" t="s">
        <v>14379</v>
      </c>
      <c r="L13413">
        <v>25009</v>
      </c>
      <c r="M13413">
        <v>42.614420000000003</v>
      </c>
      <c r="N13413">
        <v>-71.169830000000005</v>
      </c>
      <c r="O13413" t="s">
        <v>120</v>
      </c>
      <c r="P13413">
        <v>1810</v>
      </c>
      <c r="Q13413">
        <v>325414</v>
      </c>
      <c r="R13413" t="s">
        <v>13668</v>
      </c>
      <c r="S13413" t="s">
        <v>105</v>
      </c>
      <c r="U13413" t="s">
        <v>121</v>
      </c>
      <c r="V13413">
        <v>27022.238969999999</v>
      </c>
      <c r="W13413">
        <v>7.9194867049999997</v>
      </c>
      <c r="X13413" t="s">
        <v>13263</v>
      </c>
    </row>
    <row r="13414" spans="1:24" x14ac:dyDescent="0.25">
      <c r="A13414">
        <v>1004343</v>
      </c>
      <c r="B13414" t="s">
        <v>14377</v>
      </c>
      <c r="C13414" t="s">
        <v>52</v>
      </c>
      <c r="G13414" t="str">
        <f>IFERROR(YEAR(Table1[[#This Row],[UNIT_NAME]])," ")</f>
        <v xml:space="preserve"> </v>
      </c>
      <c r="H13414">
        <v>2014</v>
      </c>
      <c r="I13414" s="6" t="s">
        <v>14381</v>
      </c>
      <c r="J13414" t="s">
        <v>2413</v>
      </c>
      <c r="K13414" t="s">
        <v>14379</v>
      </c>
      <c r="L13414">
        <v>25009</v>
      </c>
      <c r="M13414">
        <v>42.614420000000003</v>
      </c>
      <c r="N13414">
        <v>-71.169830000000005</v>
      </c>
      <c r="O13414" t="s">
        <v>120</v>
      </c>
      <c r="P13414">
        <v>1810</v>
      </c>
      <c r="Q13414">
        <v>325414</v>
      </c>
      <c r="R13414" t="s">
        <v>13668</v>
      </c>
      <c r="S13414" t="s">
        <v>105</v>
      </c>
      <c r="U13414" t="s">
        <v>121</v>
      </c>
      <c r="V13414">
        <v>395563.51299999998</v>
      </c>
      <c r="W13414">
        <v>115.92895710000001</v>
      </c>
      <c r="X13414" t="s">
        <v>13263</v>
      </c>
    </row>
    <row r="13415" spans="1:24" x14ac:dyDescent="0.25">
      <c r="A13415">
        <v>1004343</v>
      </c>
      <c r="B13415" t="s">
        <v>14377</v>
      </c>
      <c r="C13415" t="s">
        <v>81</v>
      </c>
      <c r="G13415" t="str">
        <f>IFERROR(YEAR(Table1[[#This Row],[UNIT_NAME]])," ")</f>
        <v xml:space="preserve"> </v>
      </c>
      <c r="H13415">
        <v>2014</v>
      </c>
      <c r="I13415" s="6" t="s">
        <v>14381</v>
      </c>
      <c r="J13415" t="s">
        <v>2413</v>
      </c>
      <c r="K13415" t="s">
        <v>14379</v>
      </c>
      <c r="L13415">
        <v>25009</v>
      </c>
      <c r="M13415">
        <v>42.614420000000003</v>
      </c>
      <c r="N13415">
        <v>-71.169830000000005</v>
      </c>
      <c r="O13415" t="s">
        <v>120</v>
      </c>
      <c r="P13415">
        <v>1810</v>
      </c>
      <c r="Q13415">
        <v>325414</v>
      </c>
      <c r="R13415" t="s">
        <v>13668</v>
      </c>
      <c r="S13415" t="s">
        <v>105</v>
      </c>
      <c r="U13415" t="s">
        <v>121</v>
      </c>
      <c r="V13415">
        <v>5.408328826</v>
      </c>
      <c r="W13415">
        <v>1.585035E-3</v>
      </c>
      <c r="X13415" t="s">
        <v>13263</v>
      </c>
    </row>
    <row r="13416" spans="1:24" x14ac:dyDescent="0.25">
      <c r="A13416">
        <v>1004343</v>
      </c>
      <c r="B13416" t="s">
        <v>14377</v>
      </c>
      <c r="C13416" t="s">
        <v>52</v>
      </c>
      <c r="G13416" t="str">
        <f>IFERROR(YEAR(Table1[[#This Row],[UNIT_NAME]])," ")</f>
        <v xml:space="preserve"> </v>
      </c>
      <c r="H13416">
        <v>2014</v>
      </c>
      <c r="I13416" s="6" t="s">
        <v>14382</v>
      </c>
      <c r="J13416" t="s">
        <v>2413</v>
      </c>
      <c r="K13416" t="s">
        <v>14379</v>
      </c>
      <c r="L13416">
        <v>25009</v>
      </c>
      <c r="M13416">
        <v>42.614420000000003</v>
      </c>
      <c r="N13416">
        <v>-71.169830000000005</v>
      </c>
      <c r="O13416" t="s">
        <v>120</v>
      </c>
      <c r="P13416">
        <v>1810</v>
      </c>
      <c r="Q13416">
        <v>325414</v>
      </c>
      <c r="R13416" t="s">
        <v>13668</v>
      </c>
      <c r="S13416" t="s">
        <v>105</v>
      </c>
      <c r="U13416" t="s">
        <v>121</v>
      </c>
      <c r="V13416">
        <v>386799.8492</v>
      </c>
      <c r="W13416">
        <v>113.3605645</v>
      </c>
      <c r="X13416" t="s">
        <v>13263</v>
      </c>
    </row>
    <row r="13417" spans="1:24" x14ac:dyDescent="0.25">
      <c r="A13417">
        <v>1004343</v>
      </c>
      <c r="B13417" t="s">
        <v>14377</v>
      </c>
      <c r="C13417" t="s">
        <v>81</v>
      </c>
      <c r="G13417" t="str">
        <f>IFERROR(YEAR(Table1[[#This Row],[UNIT_NAME]])," ")</f>
        <v xml:space="preserve"> </v>
      </c>
      <c r="H13417">
        <v>2014</v>
      </c>
      <c r="I13417" s="6" t="s">
        <v>14382</v>
      </c>
      <c r="J13417" t="s">
        <v>2413</v>
      </c>
      <c r="K13417" t="s">
        <v>14379</v>
      </c>
      <c r="L13417">
        <v>25009</v>
      </c>
      <c r="M13417">
        <v>42.614420000000003</v>
      </c>
      <c r="N13417">
        <v>-71.169830000000005</v>
      </c>
      <c r="O13417" t="s">
        <v>120</v>
      </c>
      <c r="P13417">
        <v>1810</v>
      </c>
      <c r="Q13417">
        <v>325414</v>
      </c>
      <c r="R13417" t="s">
        <v>13668</v>
      </c>
      <c r="S13417" t="s">
        <v>105</v>
      </c>
      <c r="U13417" t="s">
        <v>121</v>
      </c>
      <c r="V13417">
        <v>5.408328826</v>
      </c>
      <c r="W13417">
        <v>1.585035E-3</v>
      </c>
      <c r="X13417" t="s">
        <v>13263</v>
      </c>
    </row>
    <row r="13418" spans="1:24" x14ac:dyDescent="0.25">
      <c r="A13418">
        <v>1004343</v>
      </c>
      <c r="B13418" t="s">
        <v>14377</v>
      </c>
      <c r="C13418" t="s">
        <v>52</v>
      </c>
      <c r="G13418" t="str">
        <f>IFERROR(YEAR(Table1[[#This Row],[UNIT_NAME]])," ")</f>
        <v xml:space="preserve"> </v>
      </c>
      <c r="H13418">
        <v>2014</v>
      </c>
      <c r="I13418" s="6" t="s">
        <v>14383</v>
      </c>
      <c r="J13418" t="s">
        <v>6699</v>
      </c>
      <c r="K13418" t="s">
        <v>14379</v>
      </c>
      <c r="L13418">
        <v>25009</v>
      </c>
      <c r="M13418">
        <v>42.614420000000003</v>
      </c>
      <c r="N13418">
        <v>-71.169830000000005</v>
      </c>
      <c r="O13418" t="s">
        <v>120</v>
      </c>
      <c r="P13418">
        <v>1810</v>
      </c>
      <c r="Q13418">
        <v>325414</v>
      </c>
      <c r="R13418" t="s">
        <v>13668</v>
      </c>
      <c r="S13418" t="s">
        <v>105</v>
      </c>
      <c r="U13418" t="s">
        <v>121</v>
      </c>
      <c r="V13418">
        <v>14087.8251</v>
      </c>
      <c r="W13418">
        <v>4.1287601560000002</v>
      </c>
      <c r="X13418" t="s">
        <v>13263</v>
      </c>
    </row>
    <row r="13419" spans="1:24" x14ac:dyDescent="0.25">
      <c r="A13419">
        <v>1004343</v>
      </c>
      <c r="B13419" t="s">
        <v>14377</v>
      </c>
      <c r="C13419" t="s">
        <v>81</v>
      </c>
      <c r="G13419" t="str">
        <f>IFERROR(YEAR(Table1[[#This Row],[UNIT_NAME]])," ")</f>
        <v xml:space="preserve"> </v>
      </c>
      <c r="H13419">
        <v>2014</v>
      </c>
      <c r="I13419" s="6" t="s">
        <v>14383</v>
      </c>
      <c r="J13419" t="s">
        <v>6699</v>
      </c>
      <c r="K13419" t="s">
        <v>14379</v>
      </c>
      <c r="L13419">
        <v>25009</v>
      </c>
      <c r="M13419">
        <v>42.614420000000003</v>
      </c>
      <c r="N13419">
        <v>-71.169830000000005</v>
      </c>
      <c r="O13419" t="s">
        <v>120</v>
      </c>
      <c r="P13419">
        <v>1810</v>
      </c>
      <c r="Q13419">
        <v>325414</v>
      </c>
      <c r="R13419" t="s">
        <v>13668</v>
      </c>
      <c r="S13419" t="s">
        <v>105</v>
      </c>
      <c r="U13419" t="s">
        <v>121</v>
      </c>
      <c r="V13419">
        <v>58.139534879999999</v>
      </c>
      <c r="W13419">
        <v>1.7039123999999999E-2</v>
      </c>
      <c r="X13419" t="s">
        <v>13263</v>
      </c>
    </row>
    <row r="13420" spans="1:24" x14ac:dyDescent="0.25">
      <c r="A13420">
        <v>1004343</v>
      </c>
      <c r="B13420" t="s">
        <v>14377</v>
      </c>
      <c r="C13420" t="s">
        <v>52</v>
      </c>
      <c r="G13420" t="str">
        <f>IFERROR(YEAR(Table1[[#This Row],[UNIT_NAME]])," ")</f>
        <v xml:space="preserve"> </v>
      </c>
      <c r="H13420">
        <v>2014</v>
      </c>
      <c r="I13420" s="6" t="s">
        <v>14384</v>
      </c>
      <c r="J13420" t="s">
        <v>6699</v>
      </c>
      <c r="K13420" t="s">
        <v>14379</v>
      </c>
      <c r="L13420">
        <v>25009</v>
      </c>
      <c r="M13420">
        <v>42.614420000000003</v>
      </c>
      <c r="N13420">
        <v>-71.169830000000005</v>
      </c>
      <c r="O13420" t="s">
        <v>120</v>
      </c>
      <c r="P13420">
        <v>1810</v>
      </c>
      <c r="Q13420">
        <v>325414</v>
      </c>
      <c r="R13420" t="s">
        <v>13668</v>
      </c>
      <c r="S13420" t="s">
        <v>105</v>
      </c>
      <c r="U13420" t="s">
        <v>121</v>
      </c>
      <c r="V13420">
        <v>23245.382590000001</v>
      </c>
      <c r="W13420">
        <v>6.8125923430000004</v>
      </c>
      <c r="X13420" t="s">
        <v>13263</v>
      </c>
    </row>
    <row r="13421" spans="1:24" x14ac:dyDescent="0.25">
      <c r="A13421">
        <v>1004343</v>
      </c>
      <c r="B13421" t="s">
        <v>14377</v>
      </c>
      <c r="C13421" t="s">
        <v>81</v>
      </c>
      <c r="G13421" t="str">
        <f>IFERROR(YEAR(Table1[[#This Row],[UNIT_NAME]])," ")</f>
        <v xml:space="preserve"> </v>
      </c>
      <c r="H13421">
        <v>2014</v>
      </c>
      <c r="I13421" s="6" t="s">
        <v>14384</v>
      </c>
      <c r="J13421" t="s">
        <v>6699</v>
      </c>
      <c r="K13421" t="s">
        <v>14379</v>
      </c>
      <c r="L13421">
        <v>25009</v>
      </c>
      <c r="M13421">
        <v>42.614420000000003</v>
      </c>
      <c r="N13421">
        <v>-71.169830000000005</v>
      </c>
      <c r="O13421" t="s">
        <v>120</v>
      </c>
      <c r="P13421">
        <v>1810</v>
      </c>
      <c r="Q13421">
        <v>325414</v>
      </c>
      <c r="R13421" t="s">
        <v>13668</v>
      </c>
      <c r="S13421" t="s">
        <v>105</v>
      </c>
      <c r="U13421" t="s">
        <v>121</v>
      </c>
      <c r="V13421">
        <v>86.53326122</v>
      </c>
      <c r="W13421">
        <v>2.5360555999999999E-2</v>
      </c>
      <c r="X13421" t="s">
        <v>13263</v>
      </c>
    </row>
    <row r="13422" spans="1:24" x14ac:dyDescent="0.25">
      <c r="A13422">
        <v>1004343</v>
      </c>
      <c r="B13422" t="s">
        <v>14377</v>
      </c>
      <c r="C13422" t="s">
        <v>52</v>
      </c>
      <c r="G13422" t="str">
        <f>IFERROR(YEAR(Table1[[#This Row],[UNIT_NAME]])," ")</f>
        <v xml:space="preserve"> </v>
      </c>
      <c r="H13422">
        <v>2014</v>
      </c>
      <c r="I13422" s="6" t="s">
        <v>14385</v>
      </c>
      <c r="J13422" t="s">
        <v>40</v>
      </c>
      <c r="K13422" t="s">
        <v>14379</v>
      </c>
      <c r="L13422">
        <v>25009</v>
      </c>
      <c r="M13422">
        <v>42.614420000000003</v>
      </c>
      <c r="N13422">
        <v>-71.169830000000005</v>
      </c>
      <c r="O13422" t="s">
        <v>120</v>
      </c>
      <c r="P13422">
        <v>1810</v>
      </c>
      <c r="Q13422">
        <v>325414</v>
      </c>
      <c r="R13422" t="s">
        <v>13668</v>
      </c>
      <c r="S13422" t="s">
        <v>105</v>
      </c>
      <c r="U13422" t="s">
        <v>121</v>
      </c>
      <c r="V13422">
        <v>7549.9434600000004</v>
      </c>
      <c r="W13422">
        <v>2.2126840379999999</v>
      </c>
      <c r="X13422" t="s">
        <v>13263</v>
      </c>
    </row>
    <row r="13423" spans="1:24" x14ac:dyDescent="0.25">
      <c r="A13423">
        <v>1005947</v>
      </c>
      <c r="B13423" t="s">
        <v>14386</v>
      </c>
      <c r="C13423" t="s">
        <v>52</v>
      </c>
      <c r="G13423" t="str">
        <f>IFERROR(YEAR(Table1[[#This Row],[UNIT_NAME]])," ")</f>
        <v xml:space="preserve"> </v>
      </c>
      <c r="H13423">
        <v>2014</v>
      </c>
      <c r="I13423" s="6" t="s">
        <v>14387</v>
      </c>
      <c r="J13423" t="s">
        <v>40</v>
      </c>
      <c r="K13423" t="s">
        <v>2512</v>
      </c>
      <c r="L13423">
        <v>48201</v>
      </c>
      <c r="M13423">
        <v>29.610174000000001</v>
      </c>
      <c r="N13423">
        <v>-95.051893000000007</v>
      </c>
      <c r="O13423" t="s">
        <v>150</v>
      </c>
      <c r="P13423">
        <v>77507</v>
      </c>
      <c r="Q13423">
        <v>325199</v>
      </c>
      <c r="R13423" t="s">
        <v>13301</v>
      </c>
      <c r="S13423" t="s">
        <v>30</v>
      </c>
      <c r="U13423" t="s">
        <v>31</v>
      </c>
      <c r="V13423">
        <v>963805.1263</v>
      </c>
      <c r="W13423">
        <v>282.46519060000003</v>
      </c>
      <c r="X13423" t="s">
        <v>13263</v>
      </c>
    </row>
    <row r="13424" spans="1:24" x14ac:dyDescent="0.25">
      <c r="A13424">
        <v>1003370</v>
      </c>
      <c r="B13424" t="s">
        <v>14388</v>
      </c>
      <c r="C13424" t="s">
        <v>52</v>
      </c>
      <c r="G13424" t="str">
        <f>IFERROR(YEAR(Table1[[#This Row],[UNIT_NAME]])," ")</f>
        <v xml:space="preserve"> </v>
      </c>
      <c r="H13424">
        <v>2014</v>
      </c>
      <c r="I13424" s="6" t="s">
        <v>14389</v>
      </c>
      <c r="J13424" t="s">
        <v>40</v>
      </c>
      <c r="K13424" t="s">
        <v>674</v>
      </c>
      <c r="L13424">
        <v>20045</v>
      </c>
      <c r="M13424">
        <v>38.98066</v>
      </c>
      <c r="N13424">
        <v>-95.209190000000007</v>
      </c>
      <c r="O13424" t="s">
        <v>182</v>
      </c>
      <c r="P13424">
        <v>66044</v>
      </c>
      <c r="Q13424">
        <v>325188</v>
      </c>
      <c r="R13424" t="s">
        <v>13399</v>
      </c>
      <c r="S13424" t="s">
        <v>30</v>
      </c>
      <c r="U13424" t="s">
        <v>73</v>
      </c>
      <c r="V13424">
        <v>731999.62309999997</v>
      </c>
      <c r="W13424">
        <v>214.52927299999999</v>
      </c>
      <c r="X13424" t="s">
        <v>13263</v>
      </c>
    </row>
    <row r="13425" spans="1:24" x14ac:dyDescent="0.25">
      <c r="A13425">
        <v>1004701</v>
      </c>
      <c r="B13425" t="s">
        <v>13484</v>
      </c>
      <c r="C13425" t="s">
        <v>52</v>
      </c>
      <c r="G13425" t="str">
        <f>IFERROR(YEAR(Table1[[#This Row],[UNIT_NAME]])," ")</f>
        <v xml:space="preserve"> </v>
      </c>
      <c r="H13425">
        <v>2014</v>
      </c>
      <c r="I13425" s="6" t="s">
        <v>14390</v>
      </c>
      <c r="J13425" t="s">
        <v>40</v>
      </c>
      <c r="K13425" t="s">
        <v>7682</v>
      </c>
      <c r="L13425">
        <v>32003</v>
      </c>
      <c r="M13425">
        <v>36.041029999999999</v>
      </c>
      <c r="N13425">
        <v>-115.00106</v>
      </c>
      <c r="O13425" t="s">
        <v>977</v>
      </c>
      <c r="P13425">
        <v>89015</v>
      </c>
      <c r="Q13425">
        <v>325188</v>
      </c>
      <c r="R13425" t="s">
        <v>13399</v>
      </c>
      <c r="S13425" t="s">
        <v>30</v>
      </c>
      <c r="U13425" t="s">
        <v>43</v>
      </c>
      <c r="V13425">
        <v>487459.47979999997</v>
      </c>
      <c r="W13425">
        <v>142.86117719999999</v>
      </c>
      <c r="X13425" t="s">
        <v>13263</v>
      </c>
    </row>
    <row r="13426" spans="1:24" x14ac:dyDescent="0.25">
      <c r="A13426">
        <v>1006867</v>
      </c>
      <c r="B13426" t="s">
        <v>14391</v>
      </c>
      <c r="C13426" t="s">
        <v>52</v>
      </c>
      <c r="G13426" t="str">
        <f>IFERROR(YEAR(Table1[[#This Row],[UNIT_NAME]])," ")</f>
        <v xml:space="preserve"> </v>
      </c>
      <c r="H13426">
        <v>2014</v>
      </c>
      <c r="I13426" s="6" t="s">
        <v>79</v>
      </c>
      <c r="J13426" t="s">
        <v>40</v>
      </c>
      <c r="K13426" t="s">
        <v>2512</v>
      </c>
      <c r="L13426">
        <v>48201</v>
      </c>
      <c r="M13426">
        <v>29.625819</v>
      </c>
      <c r="N13426">
        <v>-95.061592000000005</v>
      </c>
      <c r="O13426" t="s">
        <v>150</v>
      </c>
      <c r="P13426">
        <v>77507</v>
      </c>
      <c r="Q13426">
        <v>325199</v>
      </c>
      <c r="R13426" t="s">
        <v>13301</v>
      </c>
      <c r="S13426" t="s">
        <v>30</v>
      </c>
      <c r="U13426" t="s">
        <v>31</v>
      </c>
      <c r="V13426">
        <v>5349820.9570000004</v>
      </c>
      <c r="W13426">
        <v>1567.887694</v>
      </c>
      <c r="X13426" t="s">
        <v>13263</v>
      </c>
    </row>
    <row r="13427" spans="1:24" x14ac:dyDescent="0.25">
      <c r="A13427">
        <v>1006867</v>
      </c>
      <c r="B13427" t="s">
        <v>14391</v>
      </c>
      <c r="C13427" t="s">
        <v>81</v>
      </c>
      <c r="G13427" t="str">
        <f>IFERROR(YEAR(Table1[[#This Row],[UNIT_NAME]])," ")</f>
        <v xml:space="preserve"> </v>
      </c>
      <c r="H13427">
        <v>2014</v>
      </c>
      <c r="I13427" s="6" t="s">
        <v>14392</v>
      </c>
      <c r="J13427" t="s">
        <v>40</v>
      </c>
      <c r="K13427" t="s">
        <v>2512</v>
      </c>
      <c r="L13427">
        <v>48201</v>
      </c>
      <c r="M13427">
        <v>29.625819</v>
      </c>
      <c r="N13427">
        <v>-95.061592000000005</v>
      </c>
      <c r="O13427" t="s">
        <v>150</v>
      </c>
      <c r="P13427">
        <v>77507</v>
      </c>
      <c r="Q13427">
        <v>325199</v>
      </c>
      <c r="R13427" t="s">
        <v>13301</v>
      </c>
      <c r="S13427" t="s">
        <v>30</v>
      </c>
      <c r="U13427" t="s">
        <v>31</v>
      </c>
      <c r="V13427">
        <v>452.94753919999999</v>
      </c>
      <c r="W13427">
        <v>0.13274666199999999</v>
      </c>
      <c r="X13427" t="s">
        <v>13263</v>
      </c>
    </row>
    <row r="13428" spans="1:24" x14ac:dyDescent="0.25">
      <c r="A13428">
        <v>1006867</v>
      </c>
      <c r="B13428" t="s">
        <v>14391</v>
      </c>
      <c r="C13428" t="s">
        <v>52</v>
      </c>
      <c r="G13428" t="str">
        <f>IFERROR(YEAR(Table1[[#This Row],[UNIT_NAME]])," ")</f>
        <v xml:space="preserve"> </v>
      </c>
      <c r="H13428">
        <v>2014</v>
      </c>
      <c r="I13428" s="6" t="s">
        <v>14393</v>
      </c>
      <c r="J13428" t="s">
        <v>125</v>
      </c>
      <c r="K13428" t="s">
        <v>2512</v>
      </c>
      <c r="L13428">
        <v>48201</v>
      </c>
      <c r="M13428">
        <v>29.625819</v>
      </c>
      <c r="N13428">
        <v>-95.061592000000005</v>
      </c>
      <c r="O13428" t="s">
        <v>150</v>
      </c>
      <c r="P13428">
        <v>77507</v>
      </c>
      <c r="Q13428">
        <v>325199</v>
      </c>
      <c r="R13428" t="s">
        <v>13301</v>
      </c>
      <c r="S13428" t="s">
        <v>30</v>
      </c>
      <c r="U13428" t="s">
        <v>31</v>
      </c>
      <c r="V13428">
        <v>697276.6679</v>
      </c>
      <c r="W13428">
        <v>204.3529149</v>
      </c>
      <c r="X13428" t="s">
        <v>13263</v>
      </c>
    </row>
    <row r="13429" spans="1:24" x14ac:dyDescent="0.25">
      <c r="A13429">
        <v>1006867</v>
      </c>
      <c r="B13429" t="s">
        <v>14391</v>
      </c>
      <c r="C13429" t="s">
        <v>52</v>
      </c>
      <c r="G13429" t="str">
        <f>IFERROR(YEAR(Table1[[#This Row],[UNIT_NAME]])," ")</f>
        <v xml:space="preserve"> </v>
      </c>
      <c r="H13429">
        <v>2014</v>
      </c>
      <c r="I13429" s="6" t="s">
        <v>14394</v>
      </c>
      <c r="J13429" t="s">
        <v>427</v>
      </c>
      <c r="K13429" t="s">
        <v>2512</v>
      </c>
      <c r="L13429">
        <v>48201</v>
      </c>
      <c r="M13429">
        <v>29.625819</v>
      </c>
      <c r="N13429">
        <v>-95.061592000000005</v>
      </c>
      <c r="O13429" t="s">
        <v>150</v>
      </c>
      <c r="P13429">
        <v>77507</v>
      </c>
      <c r="Q13429">
        <v>325199</v>
      </c>
      <c r="R13429" t="s">
        <v>13301</v>
      </c>
      <c r="S13429" t="s">
        <v>30</v>
      </c>
      <c r="U13429" t="s">
        <v>31</v>
      </c>
      <c r="V13429">
        <v>2570.674708</v>
      </c>
      <c r="W13429">
        <v>0.75339516399999995</v>
      </c>
      <c r="X13429" t="s">
        <v>13263</v>
      </c>
    </row>
    <row r="13430" spans="1:24" x14ac:dyDescent="0.25">
      <c r="A13430">
        <v>1007401</v>
      </c>
      <c r="B13430" t="s">
        <v>14395</v>
      </c>
      <c r="C13430" t="s">
        <v>52</v>
      </c>
      <c r="G13430" t="str">
        <f>IFERROR(YEAR(Table1[[#This Row],[UNIT_NAME]])," ")</f>
        <v xml:space="preserve"> </v>
      </c>
      <c r="H13430">
        <v>2014</v>
      </c>
      <c r="I13430" s="6" t="s">
        <v>1063</v>
      </c>
      <c r="J13430" t="s">
        <v>40</v>
      </c>
      <c r="K13430" t="s">
        <v>9606</v>
      </c>
      <c r="L13430">
        <v>39087</v>
      </c>
      <c r="M13430">
        <v>38.591670000000001</v>
      </c>
      <c r="N13430">
        <v>-82.81944</v>
      </c>
      <c r="O13430" t="s">
        <v>130</v>
      </c>
      <c r="P13430">
        <v>45636</v>
      </c>
      <c r="Q13430">
        <v>325192</v>
      </c>
      <c r="R13430" t="s">
        <v>13349</v>
      </c>
      <c r="S13430" t="s">
        <v>30</v>
      </c>
      <c r="U13430" t="s">
        <v>73</v>
      </c>
      <c r="V13430">
        <v>659768.18700000003</v>
      </c>
      <c r="W13430">
        <v>193.36019450000001</v>
      </c>
      <c r="X13430" t="s">
        <v>13263</v>
      </c>
    </row>
    <row r="13431" spans="1:24" x14ac:dyDescent="0.25">
      <c r="A13431">
        <v>1003636</v>
      </c>
      <c r="B13431" t="s">
        <v>14396</v>
      </c>
      <c r="C13431" t="s">
        <v>13587</v>
      </c>
      <c r="G13431" t="str">
        <f>IFERROR(YEAR(Table1[[#This Row],[UNIT_NAME]])," ")</f>
        <v xml:space="preserve"> </v>
      </c>
      <c r="H13431">
        <v>2014</v>
      </c>
      <c r="I13431" s="6" t="s">
        <v>14397</v>
      </c>
      <c r="J13431" t="s">
        <v>2581</v>
      </c>
      <c r="K13431" t="s">
        <v>1431</v>
      </c>
      <c r="L13431">
        <v>6019</v>
      </c>
      <c r="M13431">
        <v>36.551155999999999</v>
      </c>
      <c r="N13431">
        <v>-120.11371699999999</v>
      </c>
      <c r="O13431" t="s">
        <v>56</v>
      </c>
      <c r="P13431">
        <v>93627</v>
      </c>
      <c r="Q13431">
        <v>325311</v>
      </c>
      <c r="R13431" t="s">
        <v>13364</v>
      </c>
      <c r="S13431" t="s">
        <v>30</v>
      </c>
      <c r="U13431" t="s">
        <v>43</v>
      </c>
      <c r="V13431">
        <v>95809.788480000003</v>
      </c>
      <c r="W13431">
        <v>28.079255270000001</v>
      </c>
      <c r="X13431" t="s">
        <v>13263</v>
      </c>
    </row>
    <row r="13432" spans="1:24" x14ac:dyDescent="0.25">
      <c r="A13432">
        <v>1003636</v>
      </c>
      <c r="B13432" t="s">
        <v>14396</v>
      </c>
      <c r="C13432" t="s">
        <v>52</v>
      </c>
      <c r="G13432" t="str">
        <f>IFERROR(YEAR(Table1[[#This Row],[UNIT_NAME]])," ")</f>
        <v xml:space="preserve"> </v>
      </c>
      <c r="H13432">
        <v>2014</v>
      </c>
      <c r="I13432" s="6" t="s">
        <v>14398</v>
      </c>
      <c r="J13432" t="s">
        <v>40</v>
      </c>
      <c r="K13432" t="s">
        <v>1431</v>
      </c>
      <c r="L13432">
        <v>6019</v>
      </c>
      <c r="M13432">
        <v>36.551155999999999</v>
      </c>
      <c r="N13432">
        <v>-120.11371699999999</v>
      </c>
      <c r="O13432" t="s">
        <v>56</v>
      </c>
      <c r="P13432">
        <v>93627</v>
      </c>
      <c r="Q13432">
        <v>325311</v>
      </c>
      <c r="R13432" t="s">
        <v>13364</v>
      </c>
      <c r="S13432" t="s">
        <v>30</v>
      </c>
      <c r="U13432" t="s">
        <v>43</v>
      </c>
      <c r="V13432">
        <v>8987.9381830000002</v>
      </c>
      <c r="W13432">
        <v>2.6341213620000001</v>
      </c>
      <c r="X13432" t="s">
        <v>13263</v>
      </c>
    </row>
    <row r="13433" spans="1:24" x14ac:dyDescent="0.25">
      <c r="A13433">
        <v>1003636</v>
      </c>
      <c r="B13433" t="s">
        <v>14396</v>
      </c>
      <c r="C13433" t="s">
        <v>52</v>
      </c>
      <c r="G13433" t="str">
        <f>IFERROR(YEAR(Table1[[#This Row],[UNIT_NAME]])," ")</f>
        <v xml:space="preserve"> </v>
      </c>
      <c r="H13433">
        <v>2014</v>
      </c>
      <c r="I13433" s="6" t="s">
        <v>14399</v>
      </c>
      <c r="J13433" t="s">
        <v>40</v>
      </c>
      <c r="K13433" t="s">
        <v>1431</v>
      </c>
      <c r="L13433">
        <v>6019</v>
      </c>
      <c r="M13433">
        <v>36.551155999999999</v>
      </c>
      <c r="N13433">
        <v>-120.11371699999999</v>
      </c>
      <c r="O13433" t="s">
        <v>56</v>
      </c>
      <c r="P13433">
        <v>93627</v>
      </c>
      <c r="Q13433">
        <v>325311</v>
      </c>
      <c r="R13433" t="s">
        <v>13364</v>
      </c>
      <c r="S13433" t="s">
        <v>30</v>
      </c>
      <c r="U13433" t="s">
        <v>43</v>
      </c>
      <c r="V13433">
        <v>310.96871470000002</v>
      </c>
      <c r="W13433">
        <v>9.1136512000000003E-2</v>
      </c>
      <c r="X13433" t="s">
        <v>13263</v>
      </c>
    </row>
    <row r="13434" spans="1:24" x14ac:dyDescent="0.25">
      <c r="A13434">
        <v>1006856</v>
      </c>
      <c r="B13434" t="s">
        <v>14400</v>
      </c>
      <c r="C13434" t="s">
        <v>52</v>
      </c>
      <c r="G13434" t="str">
        <f>IFERROR(YEAR(Table1[[#This Row],[UNIT_NAME]])," ")</f>
        <v xml:space="preserve"> </v>
      </c>
      <c r="H13434">
        <v>2014</v>
      </c>
      <c r="I13434" s="6" t="s">
        <v>14401</v>
      </c>
      <c r="J13434" t="s">
        <v>40</v>
      </c>
      <c r="K13434" t="s">
        <v>1250</v>
      </c>
      <c r="L13434">
        <v>48361</v>
      </c>
      <c r="M13434">
        <v>30.049444000000001</v>
      </c>
      <c r="N13434">
        <v>-93.786389</v>
      </c>
      <c r="O13434" t="s">
        <v>150</v>
      </c>
      <c r="P13434">
        <v>77630</v>
      </c>
      <c r="Q13434">
        <v>325212</v>
      </c>
      <c r="R13434" t="s">
        <v>13552</v>
      </c>
      <c r="S13434" t="s">
        <v>30</v>
      </c>
      <c r="U13434" t="s">
        <v>31</v>
      </c>
      <c r="V13434">
        <v>1000107.426</v>
      </c>
      <c r="W13434">
        <v>293.10441179999998</v>
      </c>
      <c r="X13434" t="s">
        <v>13263</v>
      </c>
    </row>
    <row r="13435" spans="1:24" x14ac:dyDescent="0.25">
      <c r="A13435">
        <v>1003899</v>
      </c>
      <c r="B13435" t="s">
        <v>14402</v>
      </c>
      <c r="C13435" t="s">
        <v>52</v>
      </c>
      <c r="G13435" t="str">
        <f>IFERROR(YEAR(Table1[[#This Row],[UNIT_NAME]])," ")</f>
        <v xml:space="preserve"> </v>
      </c>
      <c r="H13435">
        <v>2014</v>
      </c>
      <c r="I13435" s="6" t="s">
        <v>4522</v>
      </c>
      <c r="J13435" t="s">
        <v>40</v>
      </c>
      <c r="K13435" t="s">
        <v>721</v>
      </c>
      <c r="L13435">
        <v>48057</v>
      </c>
      <c r="M13435">
        <v>28.570964</v>
      </c>
      <c r="N13435">
        <v>-96.833410000000001</v>
      </c>
      <c r="O13435" t="s">
        <v>150</v>
      </c>
      <c r="P13435">
        <v>77979</v>
      </c>
      <c r="Q13435">
        <v>325199</v>
      </c>
      <c r="R13435" t="s">
        <v>13301</v>
      </c>
      <c r="S13435" t="s">
        <v>30</v>
      </c>
      <c r="U13435" t="s">
        <v>31</v>
      </c>
      <c r="V13435">
        <v>1054713.5319999999</v>
      </c>
      <c r="W13435">
        <v>309.1079833</v>
      </c>
      <c r="X13435" t="s">
        <v>13263</v>
      </c>
    </row>
    <row r="13436" spans="1:24" x14ac:dyDescent="0.25">
      <c r="A13436">
        <v>1003899</v>
      </c>
      <c r="B13436" t="s">
        <v>14402</v>
      </c>
      <c r="C13436" t="s">
        <v>45</v>
      </c>
      <c r="G13436" t="str">
        <f>IFERROR(YEAR(Table1[[#This Row],[UNIT_NAME]])," ")</f>
        <v xml:space="preserve"> </v>
      </c>
      <c r="H13436">
        <v>2014</v>
      </c>
      <c r="I13436" s="6" t="s">
        <v>4522</v>
      </c>
      <c r="J13436" t="s">
        <v>40</v>
      </c>
      <c r="K13436" t="s">
        <v>721</v>
      </c>
      <c r="L13436">
        <v>48057</v>
      </c>
      <c r="M13436">
        <v>28.570964</v>
      </c>
      <c r="N13436">
        <v>-96.833410000000001</v>
      </c>
      <c r="O13436" t="s">
        <v>150</v>
      </c>
      <c r="P13436">
        <v>77979</v>
      </c>
      <c r="Q13436">
        <v>325199</v>
      </c>
      <c r="R13436" t="s">
        <v>13301</v>
      </c>
      <c r="S13436" t="s">
        <v>30</v>
      </c>
      <c r="U13436" t="s">
        <v>31</v>
      </c>
      <c r="V13436">
        <v>89477.626269999993</v>
      </c>
      <c r="W13436">
        <v>26.223469949999998</v>
      </c>
      <c r="X13436" t="s">
        <v>13263</v>
      </c>
    </row>
    <row r="13437" spans="1:24" x14ac:dyDescent="0.25">
      <c r="A13437">
        <v>1006264</v>
      </c>
      <c r="B13437" t="s">
        <v>14403</v>
      </c>
      <c r="C13437" t="s">
        <v>52</v>
      </c>
      <c r="G13437" t="str">
        <f>IFERROR(YEAR(Table1[[#This Row],[UNIT_NAME]])," ")</f>
        <v xml:space="preserve"> </v>
      </c>
      <c r="H13437">
        <v>2014</v>
      </c>
      <c r="I13437" s="6" t="s">
        <v>14404</v>
      </c>
      <c r="J13437" t="s">
        <v>2526</v>
      </c>
      <c r="K13437" t="s">
        <v>2512</v>
      </c>
      <c r="L13437">
        <v>48201</v>
      </c>
      <c r="M13437">
        <v>29.718368000000002</v>
      </c>
      <c r="N13437">
        <v>-95.085830000000001</v>
      </c>
      <c r="O13437" t="s">
        <v>150</v>
      </c>
      <c r="P13437">
        <v>77536</v>
      </c>
      <c r="Q13437">
        <v>325211</v>
      </c>
      <c r="R13437" t="s">
        <v>13262</v>
      </c>
      <c r="S13437" t="s">
        <v>105</v>
      </c>
      <c r="U13437" t="s">
        <v>31</v>
      </c>
      <c r="V13437">
        <v>505520.16580000002</v>
      </c>
      <c r="W13437">
        <v>148.15427529999999</v>
      </c>
      <c r="X13437" t="s">
        <v>13263</v>
      </c>
    </row>
    <row r="13438" spans="1:24" x14ac:dyDescent="0.25">
      <c r="A13438">
        <v>1006264</v>
      </c>
      <c r="B13438" t="s">
        <v>14403</v>
      </c>
      <c r="C13438" t="s">
        <v>52</v>
      </c>
      <c r="G13438" t="str">
        <f>IFERROR(YEAR(Table1[[#This Row],[UNIT_NAME]])," ")</f>
        <v xml:space="preserve"> </v>
      </c>
      <c r="H13438">
        <v>2014</v>
      </c>
      <c r="I13438" s="6" t="s">
        <v>14405</v>
      </c>
      <c r="J13438" t="s">
        <v>2526</v>
      </c>
      <c r="K13438" t="s">
        <v>2512</v>
      </c>
      <c r="L13438">
        <v>48201</v>
      </c>
      <c r="M13438">
        <v>29.718368000000002</v>
      </c>
      <c r="N13438">
        <v>-95.085830000000001</v>
      </c>
      <c r="O13438" t="s">
        <v>150</v>
      </c>
      <c r="P13438">
        <v>77536</v>
      </c>
      <c r="Q13438">
        <v>325211</v>
      </c>
      <c r="R13438" t="s">
        <v>13262</v>
      </c>
      <c r="S13438" t="s">
        <v>105</v>
      </c>
      <c r="U13438" t="s">
        <v>31</v>
      </c>
      <c r="V13438">
        <v>507749.71730000002</v>
      </c>
      <c r="W13438">
        <v>148.80769649999999</v>
      </c>
      <c r="X13438" t="s">
        <v>13263</v>
      </c>
    </row>
    <row r="13439" spans="1:24" x14ac:dyDescent="0.25">
      <c r="A13439">
        <v>1006264</v>
      </c>
      <c r="B13439" t="s">
        <v>14403</v>
      </c>
      <c r="C13439" t="s">
        <v>52</v>
      </c>
      <c r="G13439" t="str">
        <f>IFERROR(YEAR(Table1[[#This Row],[UNIT_NAME]])," ")</f>
        <v xml:space="preserve"> </v>
      </c>
      <c r="H13439">
        <v>2014</v>
      </c>
      <c r="I13439" s="6" t="s">
        <v>14406</v>
      </c>
      <c r="J13439" t="s">
        <v>125</v>
      </c>
      <c r="K13439" t="s">
        <v>2512</v>
      </c>
      <c r="L13439">
        <v>48201</v>
      </c>
      <c r="M13439">
        <v>29.718368000000002</v>
      </c>
      <c r="N13439">
        <v>-95.085830000000001</v>
      </c>
      <c r="O13439" t="s">
        <v>150</v>
      </c>
      <c r="P13439">
        <v>77536</v>
      </c>
      <c r="Q13439">
        <v>325211</v>
      </c>
      <c r="R13439" t="s">
        <v>13262</v>
      </c>
      <c r="S13439" t="s">
        <v>105</v>
      </c>
      <c r="U13439" t="s">
        <v>31</v>
      </c>
      <c r="V13439">
        <v>173200.1508</v>
      </c>
      <c r="W13439">
        <v>50.760275360000001</v>
      </c>
      <c r="X13439" t="s">
        <v>13263</v>
      </c>
    </row>
    <row r="13440" spans="1:24" x14ac:dyDescent="0.25">
      <c r="A13440">
        <v>1006264</v>
      </c>
      <c r="B13440" t="s">
        <v>14403</v>
      </c>
      <c r="C13440" t="s">
        <v>52</v>
      </c>
      <c r="G13440" t="str">
        <f>IFERROR(YEAR(Table1[[#This Row],[UNIT_NAME]])," ")</f>
        <v xml:space="preserve"> </v>
      </c>
      <c r="H13440">
        <v>2014</v>
      </c>
      <c r="I13440" s="6" t="s">
        <v>14407</v>
      </c>
      <c r="J13440" t="s">
        <v>125</v>
      </c>
      <c r="K13440" t="s">
        <v>2512</v>
      </c>
      <c r="L13440">
        <v>48201</v>
      </c>
      <c r="M13440">
        <v>29.718368000000002</v>
      </c>
      <c r="N13440">
        <v>-95.085830000000001</v>
      </c>
      <c r="O13440" t="s">
        <v>150</v>
      </c>
      <c r="P13440">
        <v>77536</v>
      </c>
      <c r="Q13440">
        <v>325211</v>
      </c>
      <c r="R13440" t="s">
        <v>13262</v>
      </c>
      <c r="S13440" t="s">
        <v>105</v>
      </c>
      <c r="U13440" t="s">
        <v>31</v>
      </c>
      <c r="V13440">
        <v>134704.10860000001</v>
      </c>
      <c r="W13440">
        <v>39.478127540000003</v>
      </c>
      <c r="X13440" t="s">
        <v>13263</v>
      </c>
    </row>
    <row r="13441" spans="1:24" x14ac:dyDescent="0.25">
      <c r="A13441">
        <v>1006264</v>
      </c>
      <c r="B13441" t="s">
        <v>14403</v>
      </c>
      <c r="C13441" t="s">
        <v>52</v>
      </c>
      <c r="G13441" t="str">
        <f>IFERROR(YEAR(Table1[[#This Row],[UNIT_NAME]])," ")</f>
        <v xml:space="preserve"> </v>
      </c>
      <c r="H13441">
        <v>2014</v>
      </c>
      <c r="I13441" s="6" t="s">
        <v>14408</v>
      </c>
      <c r="J13441" t="s">
        <v>54</v>
      </c>
      <c r="K13441" t="s">
        <v>2512</v>
      </c>
      <c r="L13441">
        <v>48201</v>
      </c>
      <c r="M13441">
        <v>29.718368000000002</v>
      </c>
      <c r="N13441">
        <v>-95.085830000000001</v>
      </c>
      <c r="O13441" t="s">
        <v>150</v>
      </c>
      <c r="P13441">
        <v>77536</v>
      </c>
      <c r="Q13441">
        <v>325211</v>
      </c>
      <c r="R13441" t="s">
        <v>13262</v>
      </c>
      <c r="S13441" t="s">
        <v>105</v>
      </c>
      <c r="U13441" t="s">
        <v>31</v>
      </c>
      <c r="V13441">
        <v>8164.3422540000001</v>
      </c>
      <c r="W13441">
        <v>2.3927476919999999</v>
      </c>
      <c r="X13441" t="s">
        <v>13263</v>
      </c>
    </row>
    <row r="13442" spans="1:24" x14ac:dyDescent="0.25">
      <c r="A13442">
        <v>1006264</v>
      </c>
      <c r="B13442" t="s">
        <v>14403</v>
      </c>
      <c r="C13442" t="s">
        <v>52</v>
      </c>
      <c r="G13442" t="str">
        <f>IFERROR(YEAR(Table1[[#This Row],[UNIT_NAME]])," ")</f>
        <v xml:space="preserve"> </v>
      </c>
      <c r="H13442">
        <v>2014</v>
      </c>
      <c r="I13442" s="6" t="s">
        <v>14409</v>
      </c>
      <c r="J13442" t="s">
        <v>427</v>
      </c>
      <c r="K13442" t="s">
        <v>2512</v>
      </c>
      <c r="L13442">
        <v>48201</v>
      </c>
      <c r="M13442">
        <v>29.718368000000002</v>
      </c>
      <c r="N13442">
        <v>-95.085830000000001</v>
      </c>
      <c r="O13442" t="s">
        <v>150</v>
      </c>
      <c r="P13442">
        <v>77536</v>
      </c>
      <c r="Q13442">
        <v>325211</v>
      </c>
      <c r="R13442" t="s">
        <v>13262</v>
      </c>
      <c r="S13442" t="s">
        <v>105</v>
      </c>
      <c r="U13442" t="s">
        <v>31</v>
      </c>
      <c r="V13442">
        <v>6978.8918210000002</v>
      </c>
      <c r="W13442">
        <v>2.0453242619999998</v>
      </c>
      <c r="X13442" t="s">
        <v>13263</v>
      </c>
    </row>
    <row r="13443" spans="1:24" x14ac:dyDescent="0.25">
      <c r="A13443">
        <v>1006264</v>
      </c>
      <c r="B13443" t="s">
        <v>14403</v>
      </c>
      <c r="C13443" t="s">
        <v>52</v>
      </c>
      <c r="G13443" t="str">
        <f>IFERROR(YEAR(Table1[[#This Row],[UNIT_NAME]])," ")</f>
        <v xml:space="preserve"> </v>
      </c>
      <c r="H13443">
        <v>2014</v>
      </c>
      <c r="I13443" s="6" t="s">
        <v>14410</v>
      </c>
      <c r="J13443" t="s">
        <v>2526</v>
      </c>
      <c r="K13443" t="s">
        <v>2512</v>
      </c>
      <c r="L13443">
        <v>48201</v>
      </c>
      <c r="M13443">
        <v>29.718368000000002</v>
      </c>
      <c r="N13443">
        <v>-95.085830000000001</v>
      </c>
      <c r="O13443" t="s">
        <v>150</v>
      </c>
      <c r="P13443">
        <v>77536</v>
      </c>
      <c r="Q13443">
        <v>325211</v>
      </c>
      <c r="R13443" t="s">
        <v>13262</v>
      </c>
      <c r="S13443" t="s">
        <v>105</v>
      </c>
      <c r="U13443" t="s">
        <v>31</v>
      </c>
      <c r="V13443">
        <v>524598.56770000001</v>
      </c>
      <c r="W13443">
        <v>153.74563839999999</v>
      </c>
      <c r="X13443" t="s">
        <v>13263</v>
      </c>
    </row>
    <row r="13444" spans="1:24" x14ac:dyDescent="0.25">
      <c r="A13444">
        <v>1006264</v>
      </c>
      <c r="B13444" t="s">
        <v>14403</v>
      </c>
      <c r="C13444" t="s">
        <v>52</v>
      </c>
      <c r="G13444" t="str">
        <f>IFERROR(YEAR(Table1[[#This Row],[UNIT_NAME]])," ")</f>
        <v xml:space="preserve"> </v>
      </c>
      <c r="H13444">
        <v>2014</v>
      </c>
      <c r="I13444" s="6" t="s">
        <v>14411</v>
      </c>
      <c r="J13444" t="s">
        <v>125</v>
      </c>
      <c r="K13444" t="s">
        <v>2512</v>
      </c>
      <c r="L13444">
        <v>48201</v>
      </c>
      <c r="M13444">
        <v>29.718368000000002</v>
      </c>
      <c r="N13444">
        <v>-95.085830000000001</v>
      </c>
      <c r="O13444" t="s">
        <v>150</v>
      </c>
      <c r="P13444">
        <v>77536</v>
      </c>
      <c r="Q13444">
        <v>325211</v>
      </c>
      <c r="R13444" t="s">
        <v>13262</v>
      </c>
      <c r="S13444" t="s">
        <v>105</v>
      </c>
      <c r="U13444" t="s">
        <v>31</v>
      </c>
      <c r="V13444">
        <v>190128.1568</v>
      </c>
      <c r="W13444">
        <v>55.721415659999998</v>
      </c>
      <c r="X13444" t="s">
        <v>13263</v>
      </c>
    </row>
    <row r="13445" spans="1:24" x14ac:dyDescent="0.25">
      <c r="A13445">
        <v>1006264</v>
      </c>
      <c r="B13445" t="s">
        <v>14403</v>
      </c>
      <c r="C13445" t="s">
        <v>52</v>
      </c>
      <c r="G13445" t="str">
        <f>IFERROR(YEAR(Table1[[#This Row],[UNIT_NAME]])," ")</f>
        <v xml:space="preserve"> </v>
      </c>
      <c r="H13445">
        <v>2014</v>
      </c>
      <c r="I13445" s="6" t="s">
        <v>14412</v>
      </c>
      <c r="J13445" t="s">
        <v>125</v>
      </c>
      <c r="K13445" t="s">
        <v>2512</v>
      </c>
      <c r="L13445">
        <v>48201</v>
      </c>
      <c r="M13445">
        <v>29.718368000000002</v>
      </c>
      <c r="N13445">
        <v>-95.085830000000001</v>
      </c>
      <c r="O13445" t="s">
        <v>150</v>
      </c>
      <c r="P13445">
        <v>77536</v>
      </c>
      <c r="Q13445">
        <v>325211</v>
      </c>
      <c r="R13445" t="s">
        <v>13262</v>
      </c>
      <c r="S13445" t="s">
        <v>105</v>
      </c>
      <c r="U13445" t="s">
        <v>31</v>
      </c>
      <c r="V13445">
        <v>147012.81570000001</v>
      </c>
      <c r="W13445">
        <v>43.085476380000003</v>
      </c>
      <c r="X13445" t="s">
        <v>13263</v>
      </c>
    </row>
    <row r="13446" spans="1:24" x14ac:dyDescent="0.25">
      <c r="A13446">
        <v>1006264</v>
      </c>
      <c r="B13446" t="s">
        <v>14403</v>
      </c>
      <c r="C13446" t="s">
        <v>52</v>
      </c>
      <c r="G13446" t="str">
        <f>IFERROR(YEAR(Table1[[#This Row],[UNIT_NAME]])," ")</f>
        <v xml:space="preserve"> </v>
      </c>
      <c r="H13446">
        <v>2014</v>
      </c>
      <c r="I13446" s="6" t="s">
        <v>14413</v>
      </c>
      <c r="J13446" t="s">
        <v>2526</v>
      </c>
      <c r="K13446" t="s">
        <v>2512</v>
      </c>
      <c r="L13446">
        <v>48201</v>
      </c>
      <c r="M13446">
        <v>29.718368000000002</v>
      </c>
      <c r="N13446">
        <v>-95.085830000000001</v>
      </c>
      <c r="O13446" t="s">
        <v>150</v>
      </c>
      <c r="P13446">
        <v>77536</v>
      </c>
      <c r="Q13446">
        <v>325211</v>
      </c>
      <c r="R13446" t="s">
        <v>13262</v>
      </c>
      <c r="S13446" t="s">
        <v>105</v>
      </c>
      <c r="U13446" t="s">
        <v>31</v>
      </c>
      <c r="V13446">
        <v>511251.41350000002</v>
      </c>
      <c r="W13446">
        <v>149.8339488</v>
      </c>
      <c r="X13446" t="s">
        <v>13263</v>
      </c>
    </row>
    <row r="13447" spans="1:24" x14ac:dyDescent="0.25">
      <c r="A13447">
        <v>1006264</v>
      </c>
      <c r="B13447" t="s">
        <v>14403</v>
      </c>
      <c r="C13447" t="s">
        <v>52</v>
      </c>
      <c r="G13447" t="str">
        <f>IFERROR(YEAR(Table1[[#This Row],[UNIT_NAME]])," ")</f>
        <v xml:space="preserve"> </v>
      </c>
      <c r="H13447">
        <v>2014</v>
      </c>
      <c r="I13447" s="6" t="s">
        <v>14414</v>
      </c>
      <c r="J13447" t="s">
        <v>54</v>
      </c>
      <c r="K13447" t="s">
        <v>2512</v>
      </c>
      <c r="L13447">
        <v>48201</v>
      </c>
      <c r="M13447">
        <v>29.718368000000002</v>
      </c>
      <c r="N13447">
        <v>-95.085830000000001</v>
      </c>
      <c r="O13447" t="s">
        <v>150</v>
      </c>
      <c r="P13447">
        <v>77536</v>
      </c>
      <c r="Q13447">
        <v>325211</v>
      </c>
      <c r="R13447" t="s">
        <v>13262</v>
      </c>
      <c r="S13447" t="s">
        <v>105</v>
      </c>
      <c r="U13447" t="s">
        <v>31</v>
      </c>
      <c r="V13447">
        <v>5799.0953639999998</v>
      </c>
      <c r="W13447">
        <v>1.6995578600000001</v>
      </c>
      <c r="X13447" t="s">
        <v>13263</v>
      </c>
    </row>
    <row r="13448" spans="1:24" x14ac:dyDescent="0.25">
      <c r="A13448">
        <v>1006264</v>
      </c>
      <c r="B13448" t="s">
        <v>14403</v>
      </c>
      <c r="C13448" t="s">
        <v>52</v>
      </c>
      <c r="G13448" t="str">
        <f>IFERROR(YEAR(Table1[[#This Row],[UNIT_NAME]])," ")</f>
        <v xml:space="preserve"> </v>
      </c>
      <c r="H13448">
        <v>2014</v>
      </c>
      <c r="I13448" s="6" t="s">
        <v>14415</v>
      </c>
      <c r="J13448" t="s">
        <v>54</v>
      </c>
      <c r="K13448" t="s">
        <v>2512</v>
      </c>
      <c r="L13448">
        <v>48201</v>
      </c>
      <c r="M13448">
        <v>29.718368000000002</v>
      </c>
      <c r="N13448">
        <v>-95.085830000000001</v>
      </c>
      <c r="O13448" t="s">
        <v>150</v>
      </c>
      <c r="P13448">
        <v>77536</v>
      </c>
      <c r="Q13448">
        <v>325211</v>
      </c>
      <c r="R13448" t="s">
        <v>13262</v>
      </c>
      <c r="S13448" t="s">
        <v>105</v>
      </c>
      <c r="U13448" t="s">
        <v>31</v>
      </c>
      <c r="V13448">
        <v>5090.4636259999997</v>
      </c>
      <c r="W13448">
        <v>1.4918770809999999</v>
      </c>
      <c r="X13448" t="s">
        <v>13263</v>
      </c>
    </row>
    <row r="13449" spans="1:24" x14ac:dyDescent="0.25">
      <c r="A13449">
        <v>1006264</v>
      </c>
      <c r="B13449" t="s">
        <v>14403</v>
      </c>
      <c r="C13449" t="s">
        <v>2494</v>
      </c>
      <c r="G13449" t="str">
        <f>IFERROR(YEAR(Table1[[#This Row],[UNIT_NAME]])," ")</f>
        <v xml:space="preserve"> </v>
      </c>
      <c r="H13449">
        <v>2014</v>
      </c>
      <c r="I13449" s="6" t="s">
        <v>14416</v>
      </c>
      <c r="J13449" t="s">
        <v>40</v>
      </c>
      <c r="K13449" t="s">
        <v>2512</v>
      </c>
      <c r="L13449">
        <v>48201</v>
      </c>
      <c r="M13449">
        <v>29.718368000000002</v>
      </c>
      <c r="N13449">
        <v>-95.085830000000001</v>
      </c>
      <c r="O13449" t="s">
        <v>150</v>
      </c>
      <c r="P13449">
        <v>77536</v>
      </c>
      <c r="Q13449">
        <v>325211</v>
      </c>
      <c r="R13449" t="s">
        <v>13262</v>
      </c>
      <c r="S13449" t="s">
        <v>105</v>
      </c>
      <c r="U13449" t="s">
        <v>31</v>
      </c>
      <c r="V13449">
        <v>209437.28810000001</v>
      </c>
      <c r="W13449">
        <v>61.380399320000002</v>
      </c>
      <c r="X13449" t="s">
        <v>13263</v>
      </c>
    </row>
    <row r="13450" spans="1:24" x14ac:dyDescent="0.25">
      <c r="A13450">
        <v>1003003</v>
      </c>
      <c r="B13450" t="s">
        <v>14417</v>
      </c>
      <c r="C13450" t="s">
        <v>52</v>
      </c>
      <c r="G13450" t="str">
        <f>IFERROR(YEAR(Table1[[#This Row],[UNIT_NAME]])," ")</f>
        <v xml:space="preserve"> </v>
      </c>
      <c r="H13450">
        <v>2014</v>
      </c>
      <c r="I13450" s="6" t="s">
        <v>14418</v>
      </c>
      <c r="J13450" t="s">
        <v>40</v>
      </c>
      <c r="K13450" t="s">
        <v>9356</v>
      </c>
      <c r="L13450">
        <v>22033</v>
      </c>
      <c r="M13450">
        <v>30.50986</v>
      </c>
      <c r="N13450">
        <v>-91.184650000000005</v>
      </c>
      <c r="O13450" t="s">
        <v>908</v>
      </c>
      <c r="P13450">
        <v>70807</v>
      </c>
      <c r="Q13450">
        <v>325188</v>
      </c>
      <c r="R13450" t="s">
        <v>13399</v>
      </c>
      <c r="S13450" t="s">
        <v>30</v>
      </c>
      <c r="U13450" t="s">
        <v>31</v>
      </c>
      <c r="V13450">
        <v>912487.74970000004</v>
      </c>
      <c r="W13450">
        <v>267.42545680000001</v>
      </c>
      <c r="X13450" t="s">
        <v>13263</v>
      </c>
    </row>
    <row r="13451" spans="1:24" x14ac:dyDescent="0.25">
      <c r="A13451">
        <v>1004332</v>
      </c>
      <c r="B13451" t="s">
        <v>14419</v>
      </c>
      <c r="C13451" t="s">
        <v>52</v>
      </c>
      <c r="G13451" t="str">
        <f>IFERROR(YEAR(Table1[[#This Row],[UNIT_NAME]])," ")</f>
        <v xml:space="preserve"> </v>
      </c>
      <c r="H13451">
        <v>2014</v>
      </c>
      <c r="I13451" s="6" t="s">
        <v>14420</v>
      </c>
      <c r="J13451" t="s">
        <v>40</v>
      </c>
      <c r="K13451" t="s">
        <v>90</v>
      </c>
      <c r="L13451">
        <v>19145</v>
      </c>
      <c r="M13451">
        <v>40.754899999999999</v>
      </c>
      <c r="N13451">
        <v>-95.395300000000006</v>
      </c>
      <c r="O13451" t="s">
        <v>87</v>
      </c>
      <c r="P13451">
        <v>51601</v>
      </c>
      <c r="Q13451">
        <v>325193</v>
      </c>
      <c r="R13451" t="s">
        <v>13281</v>
      </c>
      <c r="S13451" t="s">
        <v>30</v>
      </c>
      <c r="T13451" t="s">
        <v>14421</v>
      </c>
      <c r="U13451" t="s">
        <v>73</v>
      </c>
      <c r="V13451">
        <v>1693433.848</v>
      </c>
      <c r="W13451">
        <v>496.29961680000002</v>
      </c>
      <c r="X13451" t="s">
        <v>13263</v>
      </c>
    </row>
    <row r="13452" spans="1:24" x14ac:dyDescent="0.25">
      <c r="A13452">
        <v>1004332</v>
      </c>
      <c r="B13452" t="s">
        <v>14419</v>
      </c>
      <c r="C13452" t="s">
        <v>1104</v>
      </c>
      <c r="G13452" t="str">
        <f>IFERROR(YEAR(Table1[[#This Row],[UNIT_NAME]])," ")</f>
        <v xml:space="preserve"> </v>
      </c>
      <c r="H13452">
        <v>2014</v>
      </c>
      <c r="I13452" s="6" t="s">
        <v>14420</v>
      </c>
      <c r="J13452" t="s">
        <v>40</v>
      </c>
      <c r="K13452" t="s">
        <v>90</v>
      </c>
      <c r="L13452">
        <v>19145</v>
      </c>
      <c r="M13452">
        <v>40.754899999999999</v>
      </c>
      <c r="N13452">
        <v>-95.395300000000006</v>
      </c>
      <c r="O13452" t="s">
        <v>87</v>
      </c>
      <c r="P13452">
        <v>51601</v>
      </c>
      <c r="Q13452">
        <v>325193</v>
      </c>
      <c r="R13452" t="s">
        <v>13281</v>
      </c>
      <c r="S13452" t="s">
        <v>30</v>
      </c>
      <c r="T13452" t="s">
        <v>14421</v>
      </c>
      <c r="U13452" t="s">
        <v>73</v>
      </c>
      <c r="V13452">
        <v>6450.9314379999996</v>
      </c>
      <c r="W13452">
        <v>1.8905933669999999</v>
      </c>
      <c r="X13452" t="s">
        <v>13263</v>
      </c>
    </row>
    <row r="13453" spans="1:24" x14ac:dyDescent="0.25">
      <c r="A13453">
        <v>1004091</v>
      </c>
      <c r="B13453" t="s">
        <v>14422</v>
      </c>
      <c r="C13453" t="s">
        <v>52</v>
      </c>
      <c r="G13453" t="str">
        <f>IFERROR(YEAR(Table1[[#This Row],[UNIT_NAME]])," ")</f>
        <v xml:space="preserve"> </v>
      </c>
      <c r="H13453">
        <v>2014</v>
      </c>
      <c r="I13453" s="6" t="s">
        <v>4574</v>
      </c>
      <c r="J13453" t="s">
        <v>40</v>
      </c>
      <c r="K13453" t="s">
        <v>14423</v>
      </c>
      <c r="L13453">
        <v>20055</v>
      </c>
      <c r="M13453">
        <v>37.958638999999998</v>
      </c>
      <c r="N13453">
        <v>-100.836</v>
      </c>
      <c r="O13453" t="s">
        <v>182</v>
      </c>
      <c r="P13453">
        <v>67846</v>
      </c>
      <c r="Q13453">
        <v>325193</v>
      </c>
      <c r="R13453" t="s">
        <v>13281</v>
      </c>
      <c r="S13453" t="s">
        <v>30</v>
      </c>
      <c r="U13453" t="s">
        <v>73</v>
      </c>
      <c r="V13453">
        <v>1113454.58</v>
      </c>
      <c r="W13453">
        <v>326.3233942</v>
      </c>
      <c r="X13453" t="s">
        <v>13263</v>
      </c>
    </row>
    <row r="13454" spans="1:24" x14ac:dyDescent="0.25">
      <c r="A13454">
        <v>1002083</v>
      </c>
      <c r="B13454" t="s">
        <v>14424</v>
      </c>
      <c r="C13454" t="s">
        <v>52</v>
      </c>
      <c r="G13454" t="str">
        <f>IFERROR(YEAR(Table1[[#This Row],[UNIT_NAME]])," ")</f>
        <v xml:space="preserve"> </v>
      </c>
      <c r="H13454">
        <v>2014</v>
      </c>
      <c r="I13454" s="6" t="s">
        <v>282</v>
      </c>
      <c r="J13454" t="s">
        <v>125</v>
      </c>
      <c r="K13454" t="s">
        <v>14425</v>
      </c>
      <c r="L13454">
        <v>8125</v>
      </c>
      <c r="M13454">
        <v>40.130000000000003</v>
      </c>
      <c r="N13454">
        <v>-102.68</v>
      </c>
      <c r="O13454" t="s">
        <v>42</v>
      </c>
      <c r="P13454">
        <v>80759</v>
      </c>
      <c r="Q13454">
        <v>325193</v>
      </c>
      <c r="R13454" t="s">
        <v>13281</v>
      </c>
      <c r="S13454" t="s">
        <v>30</v>
      </c>
      <c r="U13454" t="s">
        <v>43</v>
      </c>
      <c r="V13454">
        <v>896402.1862</v>
      </c>
      <c r="W13454">
        <v>262.71121360000001</v>
      </c>
      <c r="X13454" t="s">
        <v>13263</v>
      </c>
    </row>
    <row r="13455" spans="1:24" x14ac:dyDescent="0.25">
      <c r="A13455">
        <v>1003857</v>
      </c>
      <c r="B13455" t="s">
        <v>14426</v>
      </c>
      <c r="C13455" t="s">
        <v>52</v>
      </c>
      <c r="G13455" t="str">
        <f>IFERROR(YEAR(Table1[[#This Row],[UNIT_NAME]])," ")</f>
        <v xml:space="preserve"> </v>
      </c>
      <c r="H13455">
        <v>2014</v>
      </c>
      <c r="I13455" s="6" t="s">
        <v>14427</v>
      </c>
      <c r="J13455" t="s">
        <v>40</v>
      </c>
      <c r="K13455" t="s">
        <v>3565</v>
      </c>
      <c r="L13455">
        <v>22019</v>
      </c>
      <c r="M13455">
        <v>30.156193999999999</v>
      </c>
      <c r="N13455">
        <v>-93.339443000000003</v>
      </c>
      <c r="O13455" t="s">
        <v>908</v>
      </c>
      <c r="P13455">
        <v>70665</v>
      </c>
      <c r="Q13455">
        <v>325188</v>
      </c>
      <c r="R13455" t="s">
        <v>13399</v>
      </c>
      <c r="S13455" t="s">
        <v>30</v>
      </c>
      <c r="U13455" t="s">
        <v>31</v>
      </c>
      <c r="V13455">
        <v>2409102.9019999998</v>
      </c>
      <c r="W13455">
        <v>706.04284210000003</v>
      </c>
      <c r="X13455" t="s">
        <v>13263</v>
      </c>
    </row>
    <row r="13456" spans="1:24" x14ac:dyDescent="0.25">
      <c r="A13456">
        <v>1006656</v>
      </c>
      <c r="B13456" t="s">
        <v>14428</v>
      </c>
      <c r="C13456" t="s">
        <v>52</v>
      </c>
      <c r="G13456" t="str">
        <f>IFERROR(YEAR(Table1[[#This Row],[UNIT_NAME]])," ")</f>
        <v xml:space="preserve"> </v>
      </c>
      <c r="H13456">
        <v>2014</v>
      </c>
      <c r="I13456" s="6" t="s">
        <v>14429</v>
      </c>
      <c r="J13456" t="s">
        <v>125</v>
      </c>
      <c r="K13456" t="s">
        <v>2512</v>
      </c>
      <c r="L13456">
        <v>48201</v>
      </c>
      <c r="M13456">
        <v>29.627167</v>
      </c>
      <c r="N13456">
        <v>-95.080194000000006</v>
      </c>
      <c r="O13456" t="s">
        <v>150</v>
      </c>
      <c r="P13456">
        <v>77507</v>
      </c>
      <c r="Q13456">
        <v>325199</v>
      </c>
      <c r="R13456" t="s">
        <v>13301</v>
      </c>
      <c r="S13456" t="s">
        <v>30</v>
      </c>
      <c r="U13456" t="s">
        <v>31</v>
      </c>
      <c r="V13456">
        <v>187206.93549999999</v>
      </c>
      <c r="W13456">
        <v>54.865284789999997</v>
      </c>
      <c r="X13456" t="s">
        <v>13263</v>
      </c>
    </row>
    <row r="13457" spans="1:24" x14ac:dyDescent="0.25">
      <c r="A13457">
        <v>1006656</v>
      </c>
      <c r="B13457" t="s">
        <v>14428</v>
      </c>
      <c r="C13457" t="s">
        <v>52</v>
      </c>
      <c r="G13457" t="str">
        <f>IFERROR(YEAR(Table1[[#This Row],[UNIT_NAME]])," ")</f>
        <v xml:space="preserve"> </v>
      </c>
      <c r="H13457">
        <v>2014</v>
      </c>
      <c r="I13457" s="6" t="s">
        <v>14430</v>
      </c>
      <c r="J13457" t="s">
        <v>852</v>
      </c>
      <c r="K13457" t="s">
        <v>2512</v>
      </c>
      <c r="L13457">
        <v>48201</v>
      </c>
      <c r="M13457">
        <v>29.627167</v>
      </c>
      <c r="N13457">
        <v>-95.080194000000006</v>
      </c>
      <c r="O13457" t="s">
        <v>150</v>
      </c>
      <c r="P13457">
        <v>77507</v>
      </c>
      <c r="Q13457">
        <v>325199</v>
      </c>
      <c r="R13457" t="s">
        <v>13301</v>
      </c>
      <c r="S13457" t="s">
        <v>30</v>
      </c>
      <c r="U13457" t="s">
        <v>31</v>
      </c>
      <c r="V13457">
        <v>3595.9291370000001</v>
      </c>
      <c r="W13457">
        <v>1.0538694820000001</v>
      </c>
      <c r="X13457" t="s">
        <v>13263</v>
      </c>
    </row>
    <row r="13458" spans="1:24" x14ac:dyDescent="0.25">
      <c r="A13458">
        <v>1002749</v>
      </c>
      <c r="B13458" t="s">
        <v>14431</v>
      </c>
      <c r="C13458" t="s">
        <v>52</v>
      </c>
      <c r="G13458" t="str">
        <f>IFERROR(YEAR(Table1[[#This Row],[UNIT_NAME]])," ")</f>
        <v xml:space="preserve"> </v>
      </c>
      <c r="H13458">
        <v>2014</v>
      </c>
      <c r="I13458" s="6" t="s">
        <v>14432</v>
      </c>
      <c r="J13458" t="s">
        <v>125</v>
      </c>
      <c r="K13458" t="s">
        <v>2391</v>
      </c>
      <c r="L13458">
        <v>22047</v>
      </c>
      <c r="M13458">
        <v>30.244373</v>
      </c>
      <c r="N13458">
        <v>-91.099926999999994</v>
      </c>
      <c r="O13458" t="s">
        <v>908</v>
      </c>
      <c r="P13458">
        <v>70776</v>
      </c>
      <c r="Q13458">
        <v>325320</v>
      </c>
      <c r="R13458" t="s">
        <v>13506</v>
      </c>
      <c r="S13458" t="s">
        <v>30</v>
      </c>
      <c r="T13458" t="s">
        <v>8127</v>
      </c>
      <c r="U13458" t="s">
        <v>31</v>
      </c>
      <c r="V13458">
        <v>435007.53860000003</v>
      </c>
      <c r="W13458">
        <v>127.48893320000001</v>
      </c>
      <c r="X13458" t="s">
        <v>13263</v>
      </c>
    </row>
    <row r="13459" spans="1:24" x14ac:dyDescent="0.25">
      <c r="A13459">
        <v>1002749</v>
      </c>
      <c r="B13459" t="s">
        <v>14431</v>
      </c>
      <c r="C13459" t="s">
        <v>52</v>
      </c>
      <c r="G13459" t="str">
        <f>IFERROR(YEAR(Table1[[#This Row],[UNIT_NAME]])," ")</f>
        <v xml:space="preserve"> </v>
      </c>
      <c r="H13459">
        <v>2014</v>
      </c>
      <c r="I13459" s="6" t="s">
        <v>14433</v>
      </c>
      <c r="J13459" t="s">
        <v>162</v>
      </c>
      <c r="K13459" t="s">
        <v>2391</v>
      </c>
      <c r="L13459">
        <v>22047</v>
      </c>
      <c r="M13459">
        <v>30.244373</v>
      </c>
      <c r="N13459">
        <v>-91.099926999999994</v>
      </c>
      <c r="O13459" t="s">
        <v>908</v>
      </c>
      <c r="P13459">
        <v>70776</v>
      </c>
      <c r="Q13459">
        <v>325320</v>
      </c>
      <c r="R13459" t="s">
        <v>13506</v>
      </c>
      <c r="S13459" t="s">
        <v>30</v>
      </c>
      <c r="T13459" t="s">
        <v>8127</v>
      </c>
      <c r="U13459" t="s">
        <v>31</v>
      </c>
      <c r="V13459">
        <v>31564.266869999999</v>
      </c>
      <c r="W13459">
        <v>9.2506321200000006</v>
      </c>
      <c r="X13459" t="s">
        <v>13263</v>
      </c>
    </row>
    <row r="13460" spans="1:24" x14ac:dyDescent="0.25">
      <c r="A13460">
        <v>1002749</v>
      </c>
      <c r="B13460" t="s">
        <v>14431</v>
      </c>
      <c r="C13460" t="s">
        <v>52</v>
      </c>
      <c r="G13460" t="str">
        <f>IFERROR(YEAR(Table1[[#This Row],[UNIT_NAME]])," ")</f>
        <v xml:space="preserve"> </v>
      </c>
      <c r="H13460">
        <v>2014</v>
      </c>
      <c r="I13460" s="6" t="s">
        <v>14434</v>
      </c>
      <c r="J13460" t="s">
        <v>125</v>
      </c>
      <c r="K13460" t="s">
        <v>2391</v>
      </c>
      <c r="L13460">
        <v>22047</v>
      </c>
      <c r="M13460">
        <v>30.244373</v>
      </c>
      <c r="N13460">
        <v>-91.099926999999994</v>
      </c>
      <c r="O13460" t="s">
        <v>908</v>
      </c>
      <c r="P13460">
        <v>70776</v>
      </c>
      <c r="Q13460">
        <v>325320</v>
      </c>
      <c r="R13460" t="s">
        <v>13506</v>
      </c>
      <c r="S13460" t="s">
        <v>30</v>
      </c>
      <c r="T13460" t="s">
        <v>8127</v>
      </c>
      <c r="U13460" t="s">
        <v>31</v>
      </c>
      <c r="V13460">
        <v>250054.6551</v>
      </c>
      <c r="W13460">
        <v>73.28425</v>
      </c>
      <c r="X13460" t="s">
        <v>13263</v>
      </c>
    </row>
    <row r="13461" spans="1:24" x14ac:dyDescent="0.25">
      <c r="A13461">
        <v>1002749</v>
      </c>
      <c r="B13461" t="s">
        <v>14431</v>
      </c>
      <c r="C13461" t="s">
        <v>52</v>
      </c>
      <c r="G13461" t="str">
        <f>IFERROR(YEAR(Table1[[#This Row],[UNIT_NAME]])," ")</f>
        <v xml:space="preserve"> </v>
      </c>
      <c r="H13461">
        <v>2014</v>
      </c>
      <c r="I13461" s="6" t="s">
        <v>14435</v>
      </c>
      <c r="J13461" t="s">
        <v>4694</v>
      </c>
      <c r="K13461" t="s">
        <v>2391</v>
      </c>
      <c r="L13461">
        <v>22047</v>
      </c>
      <c r="M13461">
        <v>30.244373</v>
      </c>
      <c r="N13461">
        <v>-91.099926999999994</v>
      </c>
      <c r="O13461" t="s">
        <v>908</v>
      </c>
      <c r="P13461">
        <v>70776</v>
      </c>
      <c r="Q13461">
        <v>325320</v>
      </c>
      <c r="R13461" t="s">
        <v>13506</v>
      </c>
      <c r="S13461" t="s">
        <v>30</v>
      </c>
      <c r="T13461" t="s">
        <v>8127</v>
      </c>
      <c r="U13461" t="s">
        <v>31</v>
      </c>
      <c r="V13461">
        <v>195160.196</v>
      </c>
      <c r="W13461">
        <v>57.196170119999998</v>
      </c>
      <c r="X13461" t="s">
        <v>13263</v>
      </c>
    </row>
    <row r="13462" spans="1:24" x14ac:dyDescent="0.25">
      <c r="A13462">
        <v>1002749</v>
      </c>
      <c r="B13462" t="s">
        <v>14431</v>
      </c>
      <c r="C13462" t="s">
        <v>52</v>
      </c>
      <c r="G13462" t="str">
        <f>IFERROR(YEAR(Table1[[#This Row],[UNIT_NAME]])," ")</f>
        <v xml:space="preserve"> </v>
      </c>
      <c r="H13462">
        <v>2014</v>
      </c>
      <c r="I13462" s="6" t="s">
        <v>14436</v>
      </c>
      <c r="J13462" t="s">
        <v>489</v>
      </c>
      <c r="K13462" t="s">
        <v>2391</v>
      </c>
      <c r="L13462">
        <v>22047</v>
      </c>
      <c r="M13462">
        <v>30.244373</v>
      </c>
      <c r="N13462">
        <v>-91.099926999999994</v>
      </c>
      <c r="O13462" t="s">
        <v>908</v>
      </c>
      <c r="P13462">
        <v>70776</v>
      </c>
      <c r="Q13462">
        <v>325320</v>
      </c>
      <c r="R13462" t="s">
        <v>13506</v>
      </c>
      <c r="S13462" t="s">
        <v>30</v>
      </c>
      <c r="T13462" t="s">
        <v>8127</v>
      </c>
      <c r="U13462" t="s">
        <v>31</v>
      </c>
      <c r="V13462">
        <v>11726.347529999999</v>
      </c>
      <c r="W13462">
        <v>3.436675009</v>
      </c>
      <c r="X13462" t="s">
        <v>13263</v>
      </c>
    </row>
    <row r="13463" spans="1:24" x14ac:dyDescent="0.25">
      <c r="A13463">
        <v>1002749</v>
      </c>
      <c r="B13463" t="s">
        <v>14431</v>
      </c>
      <c r="C13463" t="s">
        <v>81</v>
      </c>
      <c r="G13463" t="str">
        <f>IFERROR(YEAR(Table1[[#This Row],[UNIT_NAME]])," ")</f>
        <v xml:space="preserve"> </v>
      </c>
      <c r="H13463">
        <v>2014</v>
      </c>
      <c r="I13463" s="6" t="s">
        <v>14437</v>
      </c>
      <c r="J13463" t="s">
        <v>47</v>
      </c>
      <c r="K13463" t="s">
        <v>2391</v>
      </c>
      <c r="L13463">
        <v>22047</v>
      </c>
      <c r="M13463">
        <v>30.244373</v>
      </c>
      <c r="N13463">
        <v>-91.099926999999994</v>
      </c>
      <c r="O13463" t="s">
        <v>908</v>
      </c>
      <c r="P13463">
        <v>70776</v>
      </c>
      <c r="Q13463">
        <v>325320</v>
      </c>
      <c r="R13463" t="s">
        <v>13506</v>
      </c>
      <c r="S13463" t="s">
        <v>30</v>
      </c>
      <c r="T13463" t="s">
        <v>8127</v>
      </c>
      <c r="U13463" t="s">
        <v>31</v>
      </c>
      <c r="V13463">
        <v>43.26663061</v>
      </c>
      <c r="W13463">
        <v>1.2680278E-2</v>
      </c>
      <c r="X13463" t="s">
        <v>13263</v>
      </c>
    </row>
    <row r="13464" spans="1:24" x14ac:dyDescent="0.25">
      <c r="A13464">
        <v>1002749</v>
      </c>
      <c r="B13464" t="s">
        <v>14431</v>
      </c>
      <c r="C13464" t="s">
        <v>52</v>
      </c>
      <c r="G13464" t="str">
        <f>IFERROR(YEAR(Table1[[#This Row],[UNIT_NAME]])," ")</f>
        <v xml:space="preserve"> </v>
      </c>
      <c r="H13464">
        <v>2014</v>
      </c>
      <c r="I13464" s="6" t="s">
        <v>14438</v>
      </c>
      <c r="J13464" t="s">
        <v>427</v>
      </c>
      <c r="K13464" t="s">
        <v>2391</v>
      </c>
      <c r="L13464">
        <v>22047</v>
      </c>
      <c r="M13464">
        <v>30.244373</v>
      </c>
      <c r="N13464">
        <v>-91.099926999999994</v>
      </c>
      <c r="O13464" t="s">
        <v>908</v>
      </c>
      <c r="P13464">
        <v>70776</v>
      </c>
      <c r="Q13464">
        <v>325320</v>
      </c>
      <c r="R13464" t="s">
        <v>13506</v>
      </c>
      <c r="S13464" t="s">
        <v>30</v>
      </c>
      <c r="T13464" t="s">
        <v>8127</v>
      </c>
      <c r="U13464" t="s">
        <v>31</v>
      </c>
      <c r="V13464">
        <v>13978.51489</v>
      </c>
      <c r="W13464">
        <v>4.0967242910000001</v>
      </c>
      <c r="X13464" t="s">
        <v>13263</v>
      </c>
    </row>
    <row r="13465" spans="1:24" x14ac:dyDescent="0.25">
      <c r="A13465">
        <v>1002749</v>
      </c>
      <c r="B13465" t="s">
        <v>14431</v>
      </c>
      <c r="C13465" t="s">
        <v>52</v>
      </c>
      <c r="G13465" t="str">
        <f>IFERROR(YEAR(Table1[[#This Row],[UNIT_NAME]])," ")</f>
        <v xml:space="preserve"> </v>
      </c>
      <c r="H13465">
        <v>2014</v>
      </c>
      <c r="I13465" s="6" t="s">
        <v>14439</v>
      </c>
      <c r="J13465" t="s">
        <v>427</v>
      </c>
      <c r="K13465" t="s">
        <v>2391</v>
      </c>
      <c r="L13465">
        <v>22047</v>
      </c>
      <c r="M13465">
        <v>30.244373</v>
      </c>
      <c r="N13465">
        <v>-91.099926999999994</v>
      </c>
      <c r="O13465" t="s">
        <v>908</v>
      </c>
      <c r="P13465">
        <v>70776</v>
      </c>
      <c r="Q13465">
        <v>325320</v>
      </c>
      <c r="R13465" t="s">
        <v>13506</v>
      </c>
      <c r="S13465" t="s">
        <v>30</v>
      </c>
      <c r="T13465" t="s">
        <v>8127</v>
      </c>
      <c r="U13465" t="s">
        <v>31</v>
      </c>
      <c r="V13465">
        <v>14543.912549999999</v>
      </c>
      <c r="W13465">
        <v>4.2624270400000004</v>
      </c>
      <c r="X13465" t="s">
        <v>13263</v>
      </c>
    </row>
    <row r="13466" spans="1:24" x14ac:dyDescent="0.25">
      <c r="A13466">
        <v>1002749</v>
      </c>
      <c r="B13466" t="s">
        <v>14431</v>
      </c>
      <c r="C13466" t="s">
        <v>52</v>
      </c>
      <c r="G13466" t="str">
        <f>IFERROR(YEAR(Table1[[#This Row],[UNIT_NAME]])," ")</f>
        <v xml:space="preserve"> </v>
      </c>
      <c r="H13466">
        <v>2014</v>
      </c>
      <c r="I13466" s="6" t="s">
        <v>14440</v>
      </c>
      <c r="J13466" t="s">
        <v>427</v>
      </c>
      <c r="K13466" t="s">
        <v>2391</v>
      </c>
      <c r="L13466">
        <v>22047</v>
      </c>
      <c r="M13466">
        <v>30.244373</v>
      </c>
      <c r="N13466">
        <v>-91.099926999999994</v>
      </c>
      <c r="O13466" t="s">
        <v>908</v>
      </c>
      <c r="P13466">
        <v>70776</v>
      </c>
      <c r="Q13466">
        <v>325320</v>
      </c>
      <c r="R13466" t="s">
        <v>13506</v>
      </c>
      <c r="S13466" t="s">
        <v>30</v>
      </c>
      <c r="T13466" t="s">
        <v>8127</v>
      </c>
      <c r="U13466" t="s">
        <v>31</v>
      </c>
      <c r="V13466">
        <v>37493.403689999999</v>
      </c>
      <c r="W13466">
        <v>10.988301610000001</v>
      </c>
      <c r="X13466" t="s">
        <v>13263</v>
      </c>
    </row>
    <row r="13467" spans="1:24" x14ac:dyDescent="0.25">
      <c r="A13467">
        <v>1002749</v>
      </c>
      <c r="B13467" t="s">
        <v>14431</v>
      </c>
      <c r="C13467" t="s">
        <v>52</v>
      </c>
      <c r="G13467" t="str">
        <f>IFERROR(YEAR(Table1[[#This Row],[UNIT_NAME]])," ")</f>
        <v xml:space="preserve"> </v>
      </c>
      <c r="H13467">
        <v>2014</v>
      </c>
      <c r="I13467" s="6" t="s">
        <v>14441</v>
      </c>
      <c r="J13467" t="s">
        <v>427</v>
      </c>
      <c r="K13467" t="s">
        <v>2391</v>
      </c>
      <c r="L13467">
        <v>22047</v>
      </c>
      <c r="M13467">
        <v>30.244373</v>
      </c>
      <c r="N13467">
        <v>-91.099926999999994</v>
      </c>
      <c r="O13467" t="s">
        <v>908</v>
      </c>
      <c r="P13467">
        <v>70776</v>
      </c>
      <c r="Q13467">
        <v>325320</v>
      </c>
      <c r="R13467" t="s">
        <v>13506</v>
      </c>
      <c r="S13467" t="s">
        <v>30</v>
      </c>
      <c r="T13467" t="s">
        <v>8127</v>
      </c>
      <c r="U13467" t="s">
        <v>31</v>
      </c>
      <c r="V13467">
        <v>23692.046740000002</v>
      </c>
      <c r="W13467">
        <v>6.9434975149999998</v>
      </c>
      <c r="X13467" t="s">
        <v>13263</v>
      </c>
    </row>
    <row r="13468" spans="1:24" x14ac:dyDescent="0.25">
      <c r="A13468">
        <v>1002749</v>
      </c>
      <c r="B13468" t="s">
        <v>14431</v>
      </c>
      <c r="C13468" t="s">
        <v>81</v>
      </c>
      <c r="G13468" t="str">
        <f>IFERROR(YEAR(Table1[[#This Row],[UNIT_NAME]])," ")</f>
        <v xml:space="preserve"> </v>
      </c>
      <c r="H13468">
        <v>2014</v>
      </c>
      <c r="I13468" s="6" t="s">
        <v>14442</v>
      </c>
      <c r="J13468" t="s">
        <v>47</v>
      </c>
      <c r="K13468" t="s">
        <v>2391</v>
      </c>
      <c r="L13468">
        <v>22047</v>
      </c>
      <c r="M13468">
        <v>30.244373</v>
      </c>
      <c r="N13468">
        <v>-91.099926999999994</v>
      </c>
      <c r="O13468" t="s">
        <v>908</v>
      </c>
      <c r="P13468">
        <v>70776</v>
      </c>
      <c r="Q13468">
        <v>325320</v>
      </c>
      <c r="R13468" t="s">
        <v>13506</v>
      </c>
      <c r="S13468" t="s">
        <v>30</v>
      </c>
      <c r="T13468" t="s">
        <v>8127</v>
      </c>
      <c r="U13468" t="s">
        <v>31</v>
      </c>
      <c r="V13468">
        <v>171.71444020000001</v>
      </c>
      <c r="W13468">
        <v>5.0324854000000002E-2</v>
      </c>
      <c r="X13468" t="s">
        <v>13263</v>
      </c>
    </row>
    <row r="13469" spans="1:24" x14ac:dyDescent="0.25">
      <c r="A13469">
        <v>1006919</v>
      </c>
      <c r="B13469" t="s">
        <v>14443</v>
      </c>
      <c r="C13469" t="s">
        <v>52</v>
      </c>
      <c r="G13469" t="str">
        <f>IFERROR(YEAR(Table1[[#This Row],[UNIT_NAME]])," ")</f>
        <v xml:space="preserve"> </v>
      </c>
      <c r="H13469">
        <v>2014</v>
      </c>
      <c r="I13469" s="6" t="s">
        <v>14444</v>
      </c>
      <c r="J13469" t="s">
        <v>40</v>
      </c>
      <c r="K13469" t="s">
        <v>550</v>
      </c>
      <c r="L13469">
        <v>21111</v>
      </c>
      <c r="M13469">
        <v>38.209316999999999</v>
      </c>
      <c r="N13469">
        <v>-85.847510999999997</v>
      </c>
      <c r="O13469" t="s">
        <v>437</v>
      </c>
      <c r="P13469">
        <v>40216</v>
      </c>
      <c r="Q13469">
        <v>325212</v>
      </c>
      <c r="R13469" t="s">
        <v>13552</v>
      </c>
      <c r="S13469" t="s">
        <v>30</v>
      </c>
      <c r="T13469" t="s">
        <v>1273</v>
      </c>
      <c r="U13469" t="s">
        <v>31</v>
      </c>
      <c r="V13469">
        <v>72576.328680000006</v>
      </c>
      <c r="W13469">
        <v>21.270157170000001</v>
      </c>
      <c r="X13469" t="s">
        <v>13263</v>
      </c>
    </row>
    <row r="13470" spans="1:24" x14ac:dyDescent="0.25">
      <c r="A13470">
        <v>1006919</v>
      </c>
      <c r="B13470" t="s">
        <v>14443</v>
      </c>
      <c r="C13470" t="s">
        <v>52</v>
      </c>
      <c r="G13470" t="str">
        <f>IFERROR(YEAR(Table1[[#This Row],[UNIT_NAME]])," ")</f>
        <v xml:space="preserve"> </v>
      </c>
      <c r="H13470">
        <v>2014</v>
      </c>
      <c r="I13470" s="6" t="s">
        <v>14445</v>
      </c>
      <c r="J13470" t="s">
        <v>40</v>
      </c>
      <c r="K13470" t="s">
        <v>550</v>
      </c>
      <c r="L13470">
        <v>21111</v>
      </c>
      <c r="M13470">
        <v>38.209316999999999</v>
      </c>
      <c r="N13470">
        <v>-85.847510999999997</v>
      </c>
      <c r="O13470" t="s">
        <v>437</v>
      </c>
      <c r="P13470">
        <v>40216</v>
      </c>
      <c r="Q13470">
        <v>325212</v>
      </c>
      <c r="R13470" t="s">
        <v>13552</v>
      </c>
      <c r="S13470" t="s">
        <v>30</v>
      </c>
      <c r="T13470" t="s">
        <v>1273</v>
      </c>
      <c r="U13470" t="s">
        <v>31</v>
      </c>
      <c r="V13470">
        <v>701784.772</v>
      </c>
      <c r="W13470">
        <v>205.67411809999999</v>
      </c>
      <c r="X13470" t="s">
        <v>13263</v>
      </c>
    </row>
    <row r="13471" spans="1:24" x14ac:dyDescent="0.25">
      <c r="A13471">
        <v>1006919</v>
      </c>
      <c r="B13471" t="s">
        <v>14443</v>
      </c>
      <c r="C13471" t="s">
        <v>2304</v>
      </c>
      <c r="G13471" t="str">
        <f>IFERROR(YEAR(Table1[[#This Row],[UNIT_NAME]])," ")</f>
        <v xml:space="preserve"> </v>
      </c>
      <c r="H13471">
        <v>2014</v>
      </c>
      <c r="I13471" s="6" t="s">
        <v>14446</v>
      </c>
      <c r="J13471" t="s">
        <v>40</v>
      </c>
      <c r="K13471" t="s">
        <v>550</v>
      </c>
      <c r="L13471">
        <v>21111</v>
      </c>
      <c r="M13471">
        <v>38.209316999999999</v>
      </c>
      <c r="N13471">
        <v>-85.847510999999997</v>
      </c>
      <c r="O13471" t="s">
        <v>437</v>
      </c>
      <c r="P13471">
        <v>40216</v>
      </c>
      <c r="Q13471">
        <v>325212</v>
      </c>
      <c r="R13471" t="s">
        <v>13552</v>
      </c>
      <c r="S13471" t="s">
        <v>30</v>
      </c>
      <c r="T13471" t="s">
        <v>1273</v>
      </c>
      <c r="U13471" t="s">
        <v>31</v>
      </c>
      <c r="V13471">
        <v>2096913.5930000001</v>
      </c>
      <c r="W13471">
        <v>614.54860719999999</v>
      </c>
      <c r="X13471" t="s">
        <v>13263</v>
      </c>
    </row>
    <row r="13472" spans="1:24" x14ac:dyDescent="0.25">
      <c r="A13472">
        <v>1006797</v>
      </c>
      <c r="B13472" t="s">
        <v>14447</v>
      </c>
      <c r="C13472" t="s">
        <v>52</v>
      </c>
      <c r="G13472" t="str">
        <f>IFERROR(YEAR(Table1[[#This Row],[UNIT_NAME]])," ")</f>
        <v xml:space="preserve"> </v>
      </c>
      <c r="H13472">
        <v>2014</v>
      </c>
      <c r="I13472" s="6" t="s">
        <v>79</v>
      </c>
      <c r="J13472" t="s">
        <v>40</v>
      </c>
      <c r="K13472" t="s">
        <v>2512</v>
      </c>
      <c r="L13472">
        <v>48201</v>
      </c>
      <c r="M13472">
        <v>29.624369000000002</v>
      </c>
      <c r="N13472">
        <v>-95.062877</v>
      </c>
      <c r="O13472" t="s">
        <v>150</v>
      </c>
      <c r="P13472">
        <v>77507</v>
      </c>
      <c r="Q13472">
        <v>325110</v>
      </c>
      <c r="R13472" t="s">
        <v>13285</v>
      </c>
      <c r="S13472" t="s">
        <v>30</v>
      </c>
      <c r="U13472" t="s">
        <v>31</v>
      </c>
      <c r="V13472">
        <v>613030.53150000004</v>
      </c>
      <c r="W13472">
        <v>179.66265300000001</v>
      </c>
      <c r="X13472" t="s">
        <v>13263</v>
      </c>
    </row>
    <row r="13473" spans="1:24" x14ac:dyDescent="0.25">
      <c r="A13473">
        <v>1006797</v>
      </c>
      <c r="B13473" t="s">
        <v>14447</v>
      </c>
      <c r="C13473" t="s">
        <v>52</v>
      </c>
      <c r="G13473" t="str">
        <f>IFERROR(YEAR(Table1[[#This Row],[UNIT_NAME]])," ")</f>
        <v xml:space="preserve"> </v>
      </c>
      <c r="H13473">
        <v>2014</v>
      </c>
      <c r="I13473" s="6" t="s">
        <v>655</v>
      </c>
      <c r="J13473" t="s">
        <v>40</v>
      </c>
      <c r="K13473" t="s">
        <v>2512</v>
      </c>
      <c r="L13473">
        <v>48201</v>
      </c>
      <c r="M13473">
        <v>29.624369000000002</v>
      </c>
      <c r="N13473">
        <v>-95.062877</v>
      </c>
      <c r="O13473" t="s">
        <v>150</v>
      </c>
      <c r="P13473">
        <v>77507</v>
      </c>
      <c r="Q13473">
        <v>325110</v>
      </c>
      <c r="R13473" t="s">
        <v>13285</v>
      </c>
      <c r="S13473" t="s">
        <v>30</v>
      </c>
      <c r="U13473" t="s">
        <v>31</v>
      </c>
      <c r="V13473">
        <v>497853.37349999999</v>
      </c>
      <c r="W13473">
        <v>145.90734599999999</v>
      </c>
      <c r="X13473" t="s">
        <v>13263</v>
      </c>
    </row>
    <row r="13474" spans="1:24" x14ac:dyDescent="0.25">
      <c r="A13474">
        <v>1006797</v>
      </c>
      <c r="B13474" t="s">
        <v>14447</v>
      </c>
      <c r="C13474" t="s">
        <v>52</v>
      </c>
      <c r="G13474" t="str">
        <f>IFERROR(YEAR(Table1[[#This Row],[UNIT_NAME]])," ")</f>
        <v xml:space="preserve"> </v>
      </c>
      <c r="H13474">
        <v>2014</v>
      </c>
      <c r="I13474" s="6" t="s">
        <v>810</v>
      </c>
      <c r="J13474" t="s">
        <v>40</v>
      </c>
      <c r="K13474" t="s">
        <v>2512</v>
      </c>
      <c r="L13474">
        <v>48201</v>
      </c>
      <c r="M13474">
        <v>29.624369000000002</v>
      </c>
      <c r="N13474">
        <v>-95.062877</v>
      </c>
      <c r="O13474" t="s">
        <v>150</v>
      </c>
      <c r="P13474">
        <v>77507</v>
      </c>
      <c r="Q13474">
        <v>325110</v>
      </c>
      <c r="R13474" t="s">
        <v>13285</v>
      </c>
      <c r="S13474" t="s">
        <v>30</v>
      </c>
      <c r="U13474" t="s">
        <v>31</v>
      </c>
      <c r="V13474">
        <v>25508.857899999999</v>
      </c>
      <c r="W13474">
        <v>7.4759556810000003</v>
      </c>
      <c r="X13474" t="s">
        <v>13263</v>
      </c>
    </row>
    <row r="13475" spans="1:24" x14ac:dyDescent="0.25">
      <c r="A13475">
        <v>1006272</v>
      </c>
      <c r="B13475" t="s">
        <v>14448</v>
      </c>
      <c r="C13475" t="s">
        <v>52</v>
      </c>
      <c r="G13475" t="str">
        <f>IFERROR(YEAR(Table1[[#This Row],[UNIT_NAME]])," ")</f>
        <v xml:space="preserve"> </v>
      </c>
      <c r="H13475">
        <v>2014</v>
      </c>
      <c r="I13475" s="6" t="s">
        <v>14449</v>
      </c>
      <c r="J13475" t="s">
        <v>40</v>
      </c>
      <c r="K13475" t="s">
        <v>1145</v>
      </c>
      <c r="L13475">
        <v>49049</v>
      </c>
      <c r="M13475">
        <v>40.318300000000001</v>
      </c>
      <c r="N13475">
        <v>-111.735</v>
      </c>
      <c r="O13475" t="s">
        <v>1146</v>
      </c>
      <c r="P13475">
        <v>84057</v>
      </c>
      <c r="Q13475">
        <v>325311</v>
      </c>
      <c r="R13475" t="s">
        <v>13364</v>
      </c>
      <c r="S13475" t="s">
        <v>30</v>
      </c>
      <c r="T13475" t="s">
        <v>14450</v>
      </c>
      <c r="U13475" t="s">
        <v>43</v>
      </c>
      <c r="V13475">
        <v>7146.6264609999998</v>
      </c>
      <c r="W13475">
        <v>2.094482744</v>
      </c>
      <c r="X13475" t="s">
        <v>13263</v>
      </c>
    </row>
    <row r="13476" spans="1:24" x14ac:dyDescent="0.25">
      <c r="A13476">
        <v>1006435</v>
      </c>
      <c r="B13476" t="s">
        <v>14451</v>
      </c>
      <c r="C13476" t="s">
        <v>52</v>
      </c>
      <c r="G13476" t="str">
        <f>IFERROR(YEAR(Table1[[#This Row],[UNIT_NAME]])," ")</f>
        <v xml:space="preserve"> </v>
      </c>
      <c r="H13476">
        <v>2014</v>
      </c>
      <c r="I13476" s="6" t="s">
        <v>39</v>
      </c>
      <c r="J13476" t="s">
        <v>40</v>
      </c>
      <c r="K13476" t="s">
        <v>2487</v>
      </c>
      <c r="L13476">
        <v>22101</v>
      </c>
      <c r="M13476">
        <v>29.685759999999998</v>
      </c>
      <c r="N13476">
        <v>-91.473179000000002</v>
      </c>
      <c r="O13476" t="s">
        <v>908</v>
      </c>
      <c r="P13476">
        <v>70538</v>
      </c>
      <c r="Q13476">
        <v>325182</v>
      </c>
      <c r="R13476" t="s">
        <v>13306</v>
      </c>
      <c r="S13476" t="s">
        <v>30</v>
      </c>
      <c r="U13476" t="s">
        <v>31</v>
      </c>
      <c r="V13476">
        <v>235186.58119999999</v>
      </c>
      <c r="W13476">
        <v>68.926820050000003</v>
      </c>
      <c r="X13476" t="s">
        <v>13263</v>
      </c>
    </row>
    <row r="13477" spans="1:24" x14ac:dyDescent="0.25">
      <c r="A13477">
        <v>1006084</v>
      </c>
      <c r="B13477" t="s">
        <v>14452</v>
      </c>
      <c r="C13477" t="s">
        <v>52</v>
      </c>
      <c r="G13477" t="str">
        <f>IFERROR(YEAR(Table1[[#This Row],[UNIT_NAME]])," ")</f>
        <v xml:space="preserve"> </v>
      </c>
      <c r="H13477">
        <v>2014</v>
      </c>
      <c r="I13477" s="6" t="s">
        <v>14453</v>
      </c>
      <c r="J13477" t="s">
        <v>40</v>
      </c>
      <c r="K13477" t="s">
        <v>651</v>
      </c>
      <c r="L13477">
        <v>19027</v>
      </c>
      <c r="M13477">
        <v>41.85951</v>
      </c>
      <c r="N13477">
        <v>-94.636039999999994</v>
      </c>
      <c r="O13477" t="s">
        <v>87</v>
      </c>
      <c r="P13477">
        <v>50058</v>
      </c>
      <c r="Q13477">
        <v>325193</v>
      </c>
      <c r="R13477" t="s">
        <v>13281</v>
      </c>
      <c r="S13477" t="s">
        <v>30</v>
      </c>
      <c r="U13477" t="s">
        <v>73</v>
      </c>
      <c r="V13477">
        <v>1534491.142</v>
      </c>
      <c r="W13477">
        <v>449.71781240000001</v>
      </c>
      <c r="X13477" t="s">
        <v>13263</v>
      </c>
    </row>
    <row r="13478" spans="1:24" x14ac:dyDescent="0.25">
      <c r="A13478">
        <v>1003993</v>
      </c>
      <c r="B13478" t="s">
        <v>14454</v>
      </c>
      <c r="C13478" t="s">
        <v>52</v>
      </c>
      <c r="G13478" t="str">
        <f>IFERROR(YEAR(Table1[[#This Row],[UNIT_NAME]])," ")</f>
        <v xml:space="preserve"> </v>
      </c>
      <c r="H13478">
        <v>2014</v>
      </c>
      <c r="I13478" s="6" t="s">
        <v>14455</v>
      </c>
      <c r="J13478" t="s">
        <v>40</v>
      </c>
      <c r="K13478" t="s">
        <v>710</v>
      </c>
      <c r="L13478">
        <v>5139</v>
      </c>
      <c r="M13478">
        <v>33.265839999999997</v>
      </c>
      <c r="N13478">
        <v>-92.688677999999996</v>
      </c>
      <c r="O13478" t="s">
        <v>619</v>
      </c>
      <c r="P13478">
        <v>71730</v>
      </c>
      <c r="Q13478">
        <v>325311</v>
      </c>
      <c r="R13478" t="s">
        <v>13364</v>
      </c>
      <c r="S13478" t="s">
        <v>30</v>
      </c>
      <c r="U13478" t="s">
        <v>31</v>
      </c>
      <c r="V13478">
        <v>304255.55969999998</v>
      </c>
      <c r="W13478">
        <v>89.169067839999997</v>
      </c>
      <c r="X13478" t="s">
        <v>13263</v>
      </c>
    </row>
    <row r="13479" spans="1:24" x14ac:dyDescent="0.25">
      <c r="A13479">
        <v>1004765</v>
      </c>
      <c r="B13479" t="s">
        <v>14456</v>
      </c>
      <c r="C13479" t="s">
        <v>1104</v>
      </c>
      <c r="G13479" t="str">
        <f>IFERROR(YEAR(Table1[[#This Row],[UNIT_NAME]])," ")</f>
        <v xml:space="preserve"> </v>
      </c>
      <c r="H13479">
        <v>2014</v>
      </c>
      <c r="I13479" s="6" t="s">
        <v>13416</v>
      </c>
      <c r="J13479" t="s">
        <v>4694</v>
      </c>
      <c r="K13479" t="s">
        <v>14457</v>
      </c>
      <c r="L13479">
        <v>46125</v>
      </c>
      <c r="M13479">
        <v>43.432639000000002</v>
      </c>
      <c r="N13479">
        <v>-97.26088</v>
      </c>
      <c r="O13479" t="s">
        <v>2261</v>
      </c>
      <c r="P13479">
        <v>57043</v>
      </c>
      <c r="Q13479">
        <v>325193</v>
      </c>
      <c r="R13479" t="s">
        <v>13281</v>
      </c>
      <c r="S13479" t="s">
        <v>30</v>
      </c>
      <c r="U13479" t="s">
        <v>73</v>
      </c>
      <c r="V13479">
        <v>1325.139236</v>
      </c>
      <c r="W13479">
        <v>0.38836243599999998</v>
      </c>
      <c r="X13479" t="s">
        <v>13263</v>
      </c>
    </row>
    <row r="13480" spans="1:24" x14ac:dyDescent="0.25">
      <c r="A13480">
        <v>1004765</v>
      </c>
      <c r="B13480" t="s">
        <v>14456</v>
      </c>
      <c r="C13480" t="s">
        <v>52</v>
      </c>
      <c r="G13480" t="str">
        <f>IFERROR(YEAR(Table1[[#This Row],[UNIT_NAME]])," ")</f>
        <v xml:space="preserve"> </v>
      </c>
      <c r="H13480">
        <v>2014</v>
      </c>
      <c r="I13480" s="6" t="s">
        <v>79</v>
      </c>
      <c r="J13480" t="s">
        <v>40</v>
      </c>
      <c r="K13480" t="s">
        <v>14457</v>
      </c>
      <c r="L13480">
        <v>46125</v>
      </c>
      <c r="M13480">
        <v>43.432639000000002</v>
      </c>
      <c r="N13480">
        <v>-97.26088</v>
      </c>
      <c r="O13480" t="s">
        <v>2261</v>
      </c>
      <c r="P13480">
        <v>57043</v>
      </c>
      <c r="Q13480">
        <v>325193</v>
      </c>
      <c r="R13480" t="s">
        <v>13281</v>
      </c>
      <c r="S13480" t="s">
        <v>30</v>
      </c>
      <c r="U13480" t="s">
        <v>73</v>
      </c>
      <c r="V13480">
        <v>3010388.24</v>
      </c>
      <c r="W13480">
        <v>882.26329659999999</v>
      </c>
      <c r="X13480" t="s">
        <v>13263</v>
      </c>
    </row>
    <row r="13481" spans="1:24" x14ac:dyDescent="0.25">
      <c r="A13481">
        <v>1000634</v>
      </c>
      <c r="B13481" t="s">
        <v>14458</v>
      </c>
      <c r="C13481" t="s">
        <v>52</v>
      </c>
      <c r="G13481" t="str">
        <f>IFERROR(YEAR(Table1[[#This Row],[UNIT_NAME]])," ")</f>
        <v xml:space="preserve"> </v>
      </c>
      <c r="H13481">
        <v>2014</v>
      </c>
      <c r="I13481" s="6" t="s">
        <v>3874</v>
      </c>
      <c r="J13481" t="s">
        <v>40</v>
      </c>
      <c r="K13481" t="s">
        <v>1003</v>
      </c>
      <c r="L13481">
        <v>28149</v>
      </c>
      <c r="M13481">
        <v>32.388258</v>
      </c>
      <c r="N13481">
        <v>-90.888467000000006</v>
      </c>
      <c r="O13481" t="s">
        <v>49</v>
      </c>
      <c r="P13481">
        <v>39183</v>
      </c>
      <c r="Q13481">
        <v>325193</v>
      </c>
      <c r="R13481" t="s">
        <v>13281</v>
      </c>
      <c r="S13481" t="s">
        <v>30</v>
      </c>
      <c r="T13481" t="s">
        <v>7030</v>
      </c>
      <c r="U13481" t="s">
        <v>31</v>
      </c>
      <c r="V13481">
        <v>26289.106670000001</v>
      </c>
      <c r="W13481">
        <v>7.7046254740000002</v>
      </c>
      <c r="X13481" t="s">
        <v>13263</v>
      </c>
    </row>
    <row r="13482" spans="1:24" x14ac:dyDescent="0.25">
      <c r="A13482">
        <v>1000634</v>
      </c>
      <c r="B13482" t="s">
        <v>14458</v>
      </c>
      <c r="C13482" t="s">
        <v>81</v>
      </c>
      <c r="G13482" t="str">
        <f>IFERROR(YEAR(Table1[[#This Row],[UNIT_NAME]])," ")</f>
        <v xml:space="preserve"> </v>
      </c>
      <c r="H13482">
        <v>2014</v>
      </c>
      <c r="I13482" s="6" t="s">
        <v>7840</v>
      </c>
      <c r="J13482" t="s">
        <v>47</v>
      </c>
      <c r="K13482" t="s">
        <v>1003</v>
      </c>
      <c r="L13482">
        <v>28149</v>
      </c>
      <c r="M13482">
        <v>32.388258</v>
      </c>
      <c r="N13482">
        <v>-90.888467000000006</v>
      </c>
      <c r="O13482" t="s">
        <v>49</v>
      </c>
      <c r="P13482">
        <v>39183</v>
      </c>
      <c r="Q13482">
        <v>325193</v>
      </c>
      <c r="R13482" t="s">
        <v>13281</v>
      </c>
      <c r="S13482" t="s">
        <v>30</v>
      </c>
      <c r="T13482" t="s">
        <v>7030</v>
      </c>
      <c r="U13482" t="s">
        <v>31</v>
      </c>
      <c r="V13482">
        <v>8.1124932399999992</v>
      </c>
      <c r="W13482">
        <v>2.3775519999999998E-3</v>
      </c>
      <c r="X13482" t="s">
        <v>13263</v>
      </c>
    </row>
    <row r="13483" spans="1:24" x14ac:dyDescent="0.25">
      <c r="A13483">
        <v>1009711</v>
      </c>
      <c r="B13483" t="s">
        <v>14459</v>
      </c>
      <c r="C13483" t="s">
        <v>52</v>
      </c>
      <c r="G13483" t="str">
        <f>IFERROR(YEAR(Table1[[#This Row],[UNIT_NAME]])," ")</f>
        <v xml:space="preserve"> </v>
      </c>
      <c r="H13483">
        <v>2014</v>
      </c>
      <c r="I13483" s="6" t="s">
        <v>14460</v>
      </c>
      <c r="J13483" t="s">
        <v>40</v>
      </c>
      <c r="K13483" t="s">
        <v>295</v>
      </c>
      <c r="L13483">
        <v>12057</v>
      </c>
      <c r="M13483">
        <v>27.861931999999999</v>
      </c>
      <c r="N13483">
        <v>-82.393683999999993</v>
      </c>
      <c r="O13483" t="s">
        <v>95</v>
      </c>
      <c r="P13483">
        <v>33578</v>
      </c>
      <c r="Q13483">
        <v>325312</v>
      </c>
      <c r="R13483" t="s">
        <v>13443</v>
      </c>
      <c r="S13483" t="s">
        <v>30</v>
      </c>
      <c r="U13483" t="s">
        <v>31</v>
      </c>
      <c r="V13483">
        <v>267979.64569999999</v>
      </c>
      <c r="W13483">
        <v>78.537579480000005</v>
      </c>
      <c r="X13483" t="s">
        <v>13263</v>
      </c>
    </row>
    <row r="13484" spans="1:24" x14ac:dyDescent="0.25">
      <c r="A13484">
        <v>1009711</v>
      </c>
      <c r="B13484" t="s">
        <v>14459</v>
      </c>
      <c r="C13484" t="s">
        <v>81</v>
      </c>
      <c r="G13484" t="str">
        <f>IFERROR(YEAR(Table1[[#This Row],[UNIT_NAME]])," ")</f>
        <v xml:space="preserve"> </v>
      </c>
      <c r="H13484">
        <v>2014</v>
      </c>
      <c r="I13484" s="6" t="s">
        <v>14460</v>
      </c>
      <c r="J13484" t="s">
        <v>40</v>
      </c>
      <c r="K13484" t="s">
        <v>295</v>
      </c>
      <c r="L13484">
        <v>12057</v>
      </c>
      <c r="M13484">
        <v>27.861931999999999</v>
      </c>
      <c r="N13484">
        <v>-82.393683999999993</v>
      </c>
      <c r="O13484" t="s">
        <v>95</v>
      </c>
      <c r="P13484">
        <v>33578</v>
      </c>
      <c r="Q13484">
        <v>325312</v>
      </c>
      <c r="R13484" t="s">
        <v>13443</v>
      </c>
      <c r="S13484" t="s">
        <v>30</v>
      </c>
      <c r="U13484" t="s">
        <v>31</v>
      </c>
      <c r="V13484">
        <v>26120.87615</v>
      </c>
      <c r="W13484">
        <v>7.6553216620000004</v>
      </c>
      <c r="X13484" t="s">
        <v>13263</v>
      </c>
    </row>
    <row r="13485" spans="1:24" x14ac:dyDescent="0.25">
      <c r="A13485">
        <v>1005823</v>
      </c>
      <c r="B13485" t="s">
        <v>14461</v>
      </c>
      <c r="C13485" t="s">
        <v>2494</v>
      </c>
      <c r="G13485" t="str">
        <f>IFERROR(YEAR(Table1[[#This Row],[UNIT_NAME]])," ")</f>
        <v xml:space="preserve"> </v>
      </c>
      <c r="H13485">
        <v>2014</v>
      </c>
      <c r="I13485" s="6" t="s">
        <v>14462</v>
      </c>
      <c r="J13485" t="s">
        <v>40</v>
      </c>
      <c r="K13485" t="s">
        <v>3565</v>
      </c>
      <c r="L13485">
        <v>22019</v>
      </c>
      <c r="M13485">
        <v>30.241902</v>
      </c>
      <c r="N13485">
        <v>-93.274445999999998</v>
      </c>
      <c r="O13485" t="s">
        <v>908</v>
      </c>
      <c r="P13485">
        <v>70669</v>
      </c>
      <c r="Q13485">
        <v>325199</v>
      </c>
      <c r="R13485" t="s">
        <v>13301</v>
      </c>
      <c r="S13485" t="s">
        <v>30</v>
      </c>
      <c r="U13485" t="s">
        <v>31</v>
      </c>
      <c r="V13485">
        <v>2022691.5249999999</v>
      </c>
      <c r="W13485">
        <v>592.79612829999996</v>
      </c>
      <c r="X13485" t="s">
        <v>13263</v>
      </c>
    </row>
    <row r="13486" spans="1:24" x14ac:dyDescent="0.25">
      <c r="A13486">
        <v>1005823</v>
      </c>
      <c r="B13486" t="s">
        <v>14461</v>
      </c>
      <c r="C13486" t="s">
        <v>52</v>
      </c>
      <c r="G13486" t="str">
        <f>IFERROR(YEAR(Table1[[#This Row],[UNIT_NAME]])," ")</f>
        <v xml:space="preserve"> </v>
      </c>
      <c r="H13486">
        <v>2014</v>
      </c>
      <c r="I13486" s="6" t="s">
        <v>2770</v>
      </c>
      <c r="J13486" t="s">
        <v>40</v>
      </c>
      <c r="K13486" t="s">
        <v>3565</v>
      </c>
      <c r="L13486">
        <v>22019</v>
      </c>
      <c r="M13486">
        <v>30.241902</v>
      </c>
      <c r="N13486">
        <v>-93.274445999999998</v>
      </c>
      <c r="O13486" t="s">
        <v>908</v>
      </c>
      <c r="P13486">
        <v>70669</v>
      </c>
      <c r="Q13486">
        <v>325199</v>
      </c>
      <c r="R13486" t="s">
        <v>13301</v>
      </c>
      <c r="S13486" t="s">
        <v>30</v>
      </c>
      <c r="U13486" t="s">
        <v>31</v>
      </c>
      <c r="V13486">
        <v>9704336.5999999996</v>
      </c>
      <c r="W13486">
        <v>2844.078344</v>
      </c>
      <c r="X13486" t="s">
        <v>13263</v>
      </c>
    </row>
    <row r="13487" spans="1:24" x14ac:dyDescent="0.25">
      <c r="A13487">
        <v>1000793</v>
      </c>
      <c r="B13487" t="s">
        <v>14463</v>
      </c>
      <c r="C13487" t="s">
        <v>52</v>
      </c>
      <c r="G13487" t="str">
        <f>IFERROR(YEAR(Table1[[#This Row],[UNIT_NAME]])," ")</f>
        <v xml:space="preserve"> </v>
      </c>
      <c r="H13487">
        <v>2014</v>
      </c>
      <c r="I13487" s="6" t="s">
        <v>14464</v>
      </c>
      <c r="J13487" t="s">
        <v>40</v>
      </c>
      <c r="K13487" t="s">
        <v>1526</v>
      </c>
      <c r="L13487">
        <v>54053</v>
      </c>
      <c r="M13487">
        <v>38.664482999999997</v>
      </c>
      <c r="N13487">
        <v>-82.169732999999994</v>
      </c>
      <c r="O13487" t="s">
        <v>138</v>
      </c>
      <c r="P13487">
        <v>25502</v>
      </c>
      <c r="Q13487">
        <v>325211</v>
      </c>
      <c r="R13487" t="s">
        <v>13262</v>
      </c>
      <c r="S13487" t="s">
        <v>30</v>
      </c>
      <c r="U13487" t="s">
        <v>31</v>
      </c>
      <c r="V13487">
        <v>869001.13080000004</v>
      </c>
      <c r="W13487">
        <v>254.68070610000001</v>
      </c>
      <c r="X13487" t="s">
        <v>13263</v>
      </c>
    </row>
    <row r="13488" spans="1:24" x14ac:dyDescent="0.25">
      <c r="A13488">
        <v>1007868</v>
      </c>
      <c r="B13488" t="s">
        <v>14465</v>
      </c>
      <c r="C13488" t="s">
        <v>1104</v>
      </c>
      <c r="G13488" t="str">
        <f>IFERROR(YEAR(Table1[[#This Row],[UNIT_NAME]])," ")</f>
        <v xml:space="preserve"> </v>
      </c>
      <c r="H13488">
        <v>2014</v>
      </c>
      <c r="I13488" s="6" t="s">
        <v>14466</v>
      </c>
      <c r="J13488" t="s">
        <v>125</v>
      </c>
      <c r="K13488" t="s">
        <v>2716</v>
      </c>
      <c r="L13488">
        <v>48355</v>
      </c>
      <c r="M13488">
        <v>27.569714000000001</v>
      </c>
      <c r="N13488">
        <v>-97.83493</v>
      </c>
      <c r="O13488" t="s">
        <v>150</v>
      </c>
      <c r="P13488">
        <v>78343</v>
      </c>
      <c r="Q13488">
        <v>325211</v>
      </c>
      <c r="R13488" t="s">
        <v>13262</v>
      </c>
      <c r="S13488" t="s">
        <v>105</v>
      </c>
      <c r="U13488" t="s">
        <v>31</v>
      </c>
      <c r="V13488">
        <v>219322.06640000001</v>
      </c>
      <c r="W13488">
        <v>64.277360250000001</v>
      </c>
      <c r="X13488" t="s">
        <v>13263</v>
      </c>
    </row>
    <row r="13489" spans="1:24" x14ac:dyDescent="0.25">
      <c r="A13489">
        <v>1007868</v>
      </c>
      <c r="B13489" t="s">
        <v>14465</v>
      </c>
      <c r="C13489" t="s">
        <v>52</v>
      </c>
      <c r="G13489" t="str">
        <f>IFERROR(YEAR(Table1[[#This Row],[UNIT_NAME]])," ")</f>
        <v xml:space="preserve"> </v>
      </c>
      <c r="H13489">
        <v>2014</v>
      </c>
      <c r="I13489" s="6" t="s">
        <v>14466</v>
      </c>
      <c r="J13489" t="s">
        <v>125</v>
      </c>
      <c r="K13489" t="s">
        <v>2716</v>
      </c>
      <c r="L13489">
        <v>48355</v>
      </c>
      <c r="M13489">
        <v>27.569714000000001</v>
      </c>
      <c r="N13489">
        <v>-97.83493</v>
      </c>
      <c r="O13489" t="s">
        <v>150</v>
      </c>
      <c r="P13489">
        <v>78343</v>
      </c>
      <c r="Q13489">
        <v>325211</v>
      </c>
      <c r="R13489" t="s">
        <v>13262</v>
      </c>
      <c r="S13489" t="s">
        <v>105</v>
      </c>
      <c r="U13489" t="s">
        <v>31</v>
      </c>
      <c r="V13489">
        <v>1215505.0889999999</v>
      </c>
      <c r="W13489">
        <v>356.2316356</v>
      </c>
      <c r="X13489" t="s">
        <v>13263</v>
      </c>
    </row>
    <row r="13490" spans="1:24" x14ac:dyDescent="0.25">
      <c r="A13490">
        <v>1007868</v>
      </c>
      <c r="B13490" t="s">
        <v>14465</v>
      </c>
      <c r="C13490" t="s">
        <v>12425</v>
      </c>
      <c r="G13490" t="str">
        <f>IFERROR(YEAR(Table1[[#This Row],[UNIT_NAME]])," ")</f>
        <v xml:space="preserve"> </v>
      </c>
      <c r="H13490">
        <v>2014</v>
      </c>
      <c r="I13490" s="6" t="s">
        <v>14467</v>
      </c>
      <c r="J13490" t="s">
        <v>125</v>
      </c>
      <c r="K13490" t="s">
        <v>2716</v>
      </c>
      <c r="L13490">
        <v>48355</v>
      </c>
      <c r="M13490">
        <v>27.569714000000001</v>
      </c>
      <c r="N13490">
        <v>-97.83493</v>
      </c>
      <c r="O13490" t="s">
        <v>150</v>
      </c>
      <c r="P13490">
        <v>78343</v>
      </c>
      <c r="Q13490">
        <v>325211</v>
      </c>
      <c r="R13490" t="s">
        <v>13262</v>
      </c>
      <c r="S13490" t="s">
        <v>105</v>
      </c>
      <c r="U13490" t="s">
        <v>31</v>
      </c>
      <c r="V13490">
        <v>1339.5434270000001</v>
      </c>
      <c r="W13490">
        <v>0.39258391500000001</v>
      </c>
      <c r="X13490" t="s">
        <v>13263</v>
      </c>
    </row>
    <row r="13491" spans="1:24" x14ac:dyDescent="0.25">
      <c r="A13491">
        <v>1007868</v>
      </c>
      <c r="B13491" t="s">
        <v>14465</v>
      </c>
      <c r="C13491" t="s">
        <v>52</v>
      </c>
      <c r="G13491" t="str">
        <f>IFERROR(YEAR(Table1[[#This Row],[UNIT_NAME]])," ")</f>
        <v xml:space="preserve"> </v>
      </c>
      <c r="H13491">
        <v>2014</v>
      </c>
      <c r="I13491" s="6" t="s">
        <v>14467</v>
      </c>
      <c r="J13491" t="s">
        <v>125</v>
      </c>
      <c r="K13491" t="s">
        <v>2716</v>
      </c>
      <c r="L13491">
        <v>48355</v>
      </c>
      <c r="M13491">
        <v>27.569714000000001</v>
      </c>
      <c r="N13491">
        <v>-97.83493</v>
      </c>
      <c r="O13491" t="s">
        <v>150</v>
      </c>
      <c r="P13491">
        <v>78343</v>
      </c>
      <c r="Q13491">
        <v>325211</v>
      </c>
      <c r="R13491" t="s">
        <v>13262</v>
      </c>
      <c r="S13491" t="s">
        <v>105</v>
      </c>
      <c r="U13491" t="s">
        <v>31</v>
      </c>
      <c r="V13491">
        <v>233060.68599999999</v>
      </c>
      <c r="W13491">
        <v>68.303777710000006</v>
      </c>
      <c r="X13491" t="s">
        <v>13263</v>
      </c>
    </row>
    <row r="13492" spans="1:24" x14ac:dyDescent="0.25">
      <c r="A13492">
        <v>1007868</v>
      </c>
      <c r="B13492" t="s">
        <v>14465</v>
      </c>
      <c r="C13492" t="s">
        <v>52</v>
      </c>
      <c r="G13492" t="str">
        <f>IFERROR(YEAR(Table1[[#This Row],[UNIT_NAME]])," ")</f>
        <v xml:space="preserve"> </v>
      </c>
      <c r="H13492">
        <v>2014</v>
      </c>
      <c r="I13492" s="6" t="s">
        <v>14468</v>
      </c>
      <c r="J13492" t="s">
        <v>125</v>
      </c>
      <c r="K13492" t="s">
        <v>2716</v>
      </c>
      <c r="L13492">
        <v>48355</v>
      </c>
      <c r="M13492">
        <v>27.569714000000001</v>
      </c>
      <c r="N13492">
        <v>-97.83493</v>
      </c>
      <c r="O13492" t="s">
        <v>150</v>
      </c>
      <c r="P13492">
        <v>78343</v>
      </c>
      <c r="Q13492">
        <v>325211</v>
      </c>
      <c r="R13492" t="s">
        <v>13262</v>
      </c>
      <c r="S13492" t="s">
        <v>105</v>
      </c>
      <c r="U13492" t="s">
        <v>31</v>
      </c>
      <c r="V13492">
        <v>1434843.5730000001</v>
      </c>
      <c r="W13492">
        <v>420.51380760000001</v>
      </c>
      <c r="X13492" t="s">
        <v>13263</v>
      </c>
    </row>
    <row r="13493" spans="1:24" x14ac:dyDescent="0.25">
      <c r="A13493">
        <v>1007868</v>
      </c>
      <c r="B13493" t="s">
        <v>14465</v>
      </c>
      <c r="C13493" t="s">
        <v>52</v>
      </c>
      <c r="G13493" t="str">
        <f>IFERROR(YEAR(Table1[[#This Row],[UNIT_NAME]])," ")</f>
        <v xml:space="preserve"> </v>
      </c>
      <c r="H13493">
        <v>2014</v>
      </c>
      <c r="I13493" s="6" t="s">
        <v>14469</v>
      </c>
      <c r="J13493" t="s">
        <v>125</v>
      </c>
      <c r="K13493" t="s">
        <v>2716</v>
      </c>
      <c r="L13493">
        <v>48355</v>
      </c>
      <c r="M13493">
        <v>27.569714000000001</v>
      </c>
      <c r="N13493">
        <v>-97.83493</v>
      </c>
      <c r="O13493" t="s">
        <v>150</v>
      </c>
      <c r="P13493">
        <v>78343</v>
      </c>
      <c r="Q13493">
        <v>325211</v>
      </c>
      <c r="R13493" t="s">
        <v>13262</v>
      </c>
      <c r="S13493" t="s">
        <v>105</v>
      </c>
      <c r="U13493" t="s">
        <v>31</v>
      </c>
      <c r="V13493">
        <v>387312.47639999999</v>
      </c>
      <c r="W13493">
        <v>113.51080159999999</v>
      </c>
      <c r="X13493" t="s">
        <v>13263</v>
      </c>
    </row>
    <row r="13494" spans="1:24" x14ac:dyDescent="0.25">
      <c r="A13494">
        <v>1007868</v>
      </c>
      <c r="B13494" t="s">
        <v>14465</v>
      </c>
      <c r="C13494" t="s">
        <v>81</v>
      </c>
      <c r="G13494" t="str">
        <f>IFERROR(YEAR(Table1[[#This Row],[UNIT_NAME]])," ")</f>
        <v xml:space="preserve"> </v>
      </c>
      <c r="H13494">
        <v>2014</v>
      </c>
      <c r="I13494" s="6" t="s">
        <v>14470</v>
      </c>
      <c r="J13494" t="s">
        <v>47</v>
      </c>
      <c r="K13494" t="s">
        <v>2716</v>
      </c>
      <c r="L13494">
        <v>48355</v>
      </c>
      <c r="M13494">
        <v>27.569714000000001</v>
      </c>
      <c r="N13494">
        <v>-97.83493</v>
      </c>
      <c r="O13494" t="s">
        <v>150</v>
      </c>
      <c r="P13494">
        <v>78343</v>
      </c>
      <c r="Q13494">
        <v>325211</v>
      </c>
      <c r="R13494" t="s">
        <v>13262</v>
      </c>
      <c r="S13494" t="s">
        <v>105</v>
      </c>
      <c r="U13494" t="s">
        <v>31</v>
      </c>
      <c r="V13494">
        <v>567.87452680000001</v>
      </c>
      <c r="W13494">
        <v>0.16642865000000001</v>
      </c>
      <c r="X13494" t="s">
        <v>13263</v>
      </c>
    </row>
    <row r="13495" spans="1:24" x14ac:dyDescent="0.25">
      <c r="A13495">
        <v>1007868</v>
      </c>
      <c r="B13495" t="s">
        <v>14465</v>
      </c>
      <c r="C13495" t="s">
        <v>52</v>
      </c>
      <c r="G13495" t="str">
        <f>IFERROR(YEAR(Table1[[#This Row],[UNIT_NAME]])," ")</f>
        <v xml:space="preserve"> </v>
      </c>
      <c r="H13495">
        <v>2014</v>
      </c>
      <c r="I13495" s="6" t="s">
        <v>14471</v>
      </c>
      <c r="J13495" t="s">
        <v>2526</v>
      </c>
      <c r="K13495" t="s">
        <v>2716</v>
      </c>
      <c r="L13495">
        <v>48355</v>
      </c>
      <c r="M13495">
        <v>27.569714000000001</v>
      </c>
      <c r="N13495">
        <v>-97.83493</v>
      </c>
      <c r="O13495" t="s">
        <v>150</v>
      </c>
      <c r="P13495">
        <v>78343</v>
      </c>
      <c r="Q13495">
        <v>325211</v>
      </c>
      <c r="R13495" t="s">
        <v>13262</v>
      </c>
      <c r="S13495" t="s">
        <v>105</v>
      </c>
      <c r="U13495" t="s">
        <v>31</v>
      </c>
      <c r="V13495">
        <v>3532336.977</v>
      </c>
      <c r="W13495">
        <v>1035.2323409999999</v>
      </c>
      <c r="X13495" t="s">
        <v>13263</v>
      </c>
    </row>
    <row r="13496" spans="1:24" x14ac:dyDescent="0.25">
      <c r="A13496">
        <v>1007868</v>
      </c>
      <c r="B13496" t="s">
        <v>14465</v>
      </c>
      <c r="C13496" t="s">
        <v>52</v>
      </c>
      <c r="G13496" t="str">
        <f>IFERROR(YEAR(Table1[[#This Row],[UNIT_NAME]])," ")</f>
        <v xml:space="preserve"> </v>
      </c>
      <c r="H13496">
        <v>2014</v>
      </c>
      <c r="I13496" s="6" t="s">
        <v>14472</v>
      </c>
      <c r="J13496" t="s">
        <v>2633</v>
      </c>
      <c r="K13496" t="s">
        <v>2716</v>
      </c>
      <c r="L13496">
        <v>48355</v>
      </c>
      <c r="M13496">
        <v>27.569714000000001</v>
      </c>
      <c r="N13496">
        <v>-97.83493</v>
      </c>
      <c r="O13496" t="s">
        <v>150</v>
      </c>
      <c r="P13496">
        <v>78343</v>
      </c>
      <c r="Q13496">
        <v>325211</v>
      </c>
      <c r="R13496" t="s">
        <v>13262</v>
      </c>
      <c r="S13496" t="s">
        <v>105</v>
      </c>
      <c r="U13496" t="s">
        <v>31</v>
      </c>
      <c r="V13496">
        <v>56298.529970000003</v>
      </c>
      <c r="W13496">
        <v>16.499575029999999</v>
      </c>
      <c r="X13496" t="s">
        <v>13263</v>
      </c>
    </row>
    <row r="13497" spans="1:24" x14ac:dyDescent="0.25">
      <c r="A13497">
        <v>1007868</v>
      </c>
      <c r="B13497" t="s">
        <v>14465</v>
      </c>
      <c r="C13497" t="s">
        <v>52</v>
      </c>
      <c r="G13497" t="str">
        <f>IFERROR(YEAR(Table1[[#This Row],[UNIT_NAME]])," ")</f>
        <v xml:space="preserve"> </v>
      </c>
      <c r="H13497">
        <v>2014</v>
      </c>
      <c r="I13497" s="6" t="s">
        <v>14473</v>
      </c>
      <c r="J13497" t="s">
        <v>2633</v>
      </c>
      <c r="K13497" t="s">
        <v>2716</v>
      </c>
      <c r="L13497">
        <v>48355</v>
      </c>
      <c r="M13497">
        <v>27.569714000000001</v>
      </c>
      <c r="N13497">
        <v>-97.83493</v>
      </c>
      <c r="O13497" t="s">
        <v>150</v>
      </c>
      <c r="P13497">
        <v>78343</v>
      </c>
      <c r="Q13497">
        <v>325211</v>
      </c>
      <c r="R13497" t="s">
        <v>13262</v>
      </c>
      <c r="S13497" t="s">
        <v>105</v>
      </c>
      <c r="U13497" t="s">
        <v>31</v>
      </c>
      <c r="V13497">
        <v>117598.9446</v>
      </c>
      <c r="W13497">
        <v>34.465067050000002</v>
      </c>
      <c r="X13497" t="s">
        <v>13263</v>
      </c>
    </row>
    <row r="13498" spans="1:24" x14ac:dyDescent="0.25">
      <c r="A13498">
        <v>1007764</v>
      </c>
      <c r="B13498" t="s">
        <v>14474</v>
      </c>
      <c r="C13498" t="s">
        <v>52</v>
      </c>
      <c r="G13498" t="str">
        <f>IFERROR(YEAR(Table1[[#This Row],[UNIT_NAME]])," ")</f>
        <v xml:space="preserve"> </v>
      </c>
      <c r="H13498">
        <v>2014</v>
      </c>
      <c r="I13498" s="6" t="s">
        <v>111</v>
      </c>
      <c r="J13498" t="s">
        <v>40</v>
      </c>
      <c r="K13498" t="s">
        <v>271</v>
      </c>
      <c r="L13498">
        <v>17163</v>
      </c>
      <c r="M13498">
        <v>38.596226000000001</v>
      </c>
      <c r="N13498">
        <v>-90.176140000000004</v>
      </c>
      <c r="O13498" t="s">
        <v>113</v>
      </c>
      <c r="P13498">
        <v>62201</v>
      </c>
      <c r="Q13498">
        <v>325193</v>
      </c>
      <c r="R13498" t="s">
        <v>13281</v>
      </c>
      <c r="S13498" t="s">
        <v>30</v>
      </c>
      <c r="T13498" t="s">
        <v>12090</v>
      </c>
      <c r="U13498" t="s">
        <v>73</v>
      </c>
      <c r="V13498">
        <v>1735870.7120000001</v>
      </c>
      <c r="W13498">
        <v>508.73671280000002</v>
      </c>
      <c r="X13498" t="s">
        <v>13263</v>
      </c>
    </row>
    <row r="13499" spans="1:24" x14ac:dyDescent="0.25">
      <c r="A13499">
        <v>1005573</v>
      </c>
      <c r="B13499" t="s">
        <v>14475</v>
      </c>
      <c r="C13499" t="s">
        <v>52</v>
      </c>
      <c r="G13499" t="str">
        <f>IFERROR(YEAR(Table1[[#This Row],[UNIT_NAME]])," ")</f>
        <v xml:space="preserve"> </v>
      </c>
      <c r="H13499">
        <v>2014</v>
      </c>
      <c r="I13499" s="6" t="s">
        <v>14476</v>
      </c>
      <c r="J13499" t="s">
        <v>125</v>
      </c>
      <c r="K13499" t="s">
        <v>636</v>
      </c>
      <c r="L13499">
        <v>39061</v>
      </c>
      <c r="M13499">
        <v>39.182810000000003</v>
      </c>
      <c r="N13499">
        <v>-84.503789999999995</v>
      </c>
      <c r="O13499" t="s">
        <v>130</v>
      </c>
      <c r="P13499">
        <v>45232</v>
      </c>
      <c r="Q13499">
        <v>325120</v>
      </c>
      <c r="R13499" t="s">
        <v>13277</v>
      </c>
      <c r="S13499" t="s">
        <v>30</v>
      </c>
      <c r="T13499" t="s">
        <v>637</v>
      </c>
      <c r="U13499" t="s">
        <v>73</v>
      </c>
      <c r="V13499">
        <v>165412.7403</v>
      </c>
      <c r="W13499">
        <v>48.477996169999997</v>
      </c>
      <c r="X13499" t="s">
        <v>13263</v>
      </c>
    </row>
    <row r="13500" spans="1:24" x14ac:dyDescent="0.25">
      <c r="A13500">
        <v>1005062</v>
      </c>
      <c r="B13500" t="s">
        <v>14477</v>
      </c>
      <c r="C13500" t="s">
        <v>52</v>
      </c>
      <c r="G13500" t="str">
        <f>IFERROR(YEAR(Table1[[#This Row],[UNIT_NAME]])," ")</f>
        <v xml:space="preserve"> </v>
      </c>
      <c r="H13500">
        <v>2014</v>
      </c>
      <c r="I13500" s="6" t="s">
        <v>14478</v>
      </c>
      <c r="J13500" t="s">
        <v>40</v>
      </c>
      <c r="K13500" t="s">
        <v>14479</v>
      </c>
      <c r="L13500">
        <v>1103</v>
      </c>
      <c r="M13500">
        <v>34.62997</v>
      </c>
      <c r="N13500">
        <v>-87.041690000000003</v>
      </c>
      <c r="O13500" t="s">
        <v>777</v>
      </c>
      <c r="P13500">
        <v>35601</v>
      </c>
      <c r="Q13500">
        <v>325211</v>
      </c>
      <c r="R13500" t="s">
        <v>13262</v>
      </c>
      <c r="S13500" t="s">
        <v>30</v>
      </c>
      <c r="U13500" t="s">
        <v>31</v>
      </c>
      <c r="V13500">
        <v>845655.86129999999</v>
      </c>
      <c r="W13500">
        <v>247.8388396</v>
      </c>
      <c r="X13500" t="s">
        <v>13263</v>
      </c>
    </row>
    <row r="13501" spans="1:24" x14ac:dyDescent="0.25">
      <c r="A13501">
        <v>1000383</v>
      </c>
      <c r="B13501" t="s">
        <v>14480</v>
      </c>
      <c r="C13501" t="s">
        <v>52</v>
      </c>
      <c r="G13501" t="str">
        <f>IFERROR(YEAR(Table1[[#This Row],[UNIT_NAME]])," ")</f>
        <v xml:space="preserve"> </v>
      </c>
      <c r="H13501">
        <v>2014</v>
      </c>
      <c r="I13501" s="6" t="s">
        <v>14481</v>
      </c>
      <c r="J13501" t="s">
        <v>2413</v>
      </c>
      <c r="K13501" t="s">
        <v>538</v>
      </c>
      <c r="L13501">
        <v>25017</v>
      </c>
      <c r="M13501">
        <v>42.367789999999999</v>
      </c>
      <c r="N13501">
        <v>-71.074179999999998</v>
      </c>
      <c r="O13501" t="s">
        <v>120</v>
      </c>
      <c r="P13501">
        <v>2142</v>
      </c>
      <c r="Q13501">
        <v>325414</v>
      </c>
      <c r="R13501" t="s">
        <v>13668</v>
      </c>
      <c r="S13501" t="s">
        <v>105</v>
      </c>
      <c r="T13501" t="s">
        <v>8495</v>
      </c>
      <c r="U13501" t="s">
        <v>121</v>
      </c>
      <c r="V13501">
        <v>526503.95779999997</v>
      </c>
      <c r="W13501">
        <v>154.30405669999999</v>
      </c>
      <c r="X13501" t="s">
        <v>13263</v>
      </c>
    </row>
    <row r="13502" spans="1:24" x14ac:dyDescent="0.25">
      <c r="A13502">
        <v>1000383</v>
      </c>
      <c r="B13502" t="s">
        <v>14480</v>
      </c>
      <c r="C13502" t="s">
        <v>81</v>
      </c>
      <c r="G13502" t="str">
        <f>IFERROR(YEAR(Table1[[#This Row],[UNIT_NAME]])," ")</f>
        <v xml:space="preserve"> </v>
      </c>
      <c r="H13502">
        <v>2014</v>
      </c>
      <c r="I13502" s="6" t="s">
        <v>14481</v>
      </c>
      <c r="J13502" t="s">
        <v>2413</v>
      </c>
      <c r="K13502" t="s">
        <v>538</v>
      </c>
      <c r="L13502">
        <v>25017</v>
      </c>
      <c r="M13502">
        <v>42.367789999999999</v>
      </c>
      <c r="N13502">
        <v>-71.074179999999998</v>
      </c>
      <c r="O13502" t="s">
        <v>120</v>
      </c>
      <c r="P13502">
        <v>2142</v>
      </c>
      <c r="Q13502">
        <v>325414</v>
      </c>
      <c r="R13502" t="s">
        <v>13668</v>
      </c>
      <c r="S13502" t="s">
        <v>105</v>
      </c>
      <c r="T13502" t="s">
        <v>8495</v>
      </c>
      <c r="U13502" t="s">
        <v>121</v>
      </c>
      <c r="V13502">
        <v>1311.51974</v>
      </c>
      <c r="W13502">
        <v>0.38437093100000003</v>
      </c>
      <c r="X13502" t="s">
        <v>13263</v>
      </c>
    </row>
    <row r="13503" spans="1:24" x14ac:dyDescent="0.25">
      <c r="A13503">
        <v>1000383</v>
      </c>
      <c r="B13503" t="s">
        <v>14480</v>
      </c>
      <c r="C13503" t="s">
        <v>52</v>
      </c>
      <c r="G13503" t="str">
        <f>IFERROR(YEAR(Table1[[#This Row],[UNIT_NAME]])," ")</f>
        <v xml:space="preserve"> </v>
      </c>
      <c r="H13503">
        <v>2014</v>
      </c>
      <c r="I13503" s="6" t="s">
        <v>14482</v>
      </c>
      <c r="J13503" t="s">
        <v>40</v>
      </c>
      <c r="K13503" t="s">
        <v>538</v>
      </c>
      <c r="L13503">
        <v>25017</v>
      </c>
      <c r="M13503">
        <v>42.367789999999999</v>
      </c>
      <c r="N13503">
        <v>-71.074179999999998</v>
      </c>
      <c r="O13503" t="s">
        <v>120</v>
      </c>
      <c r="P13503">
        <v>2142</v>
      </c>
      <c r="Q13503">
        <v>325414</v>
      </c>
      <c r="R13503" t="s">
        <v>13668</v>
      </c>
      <c r="S13503" t="s">
        <v>105</v>
      </c>
      <c r="T13503" t="s">
        <v>8495</v>
      </c>
      <c r="U13503" t="s">
        <v>121</v>
      </c>
      <c r="V13503">
        <v>9411.9864300000008</v>
      </c>
      <c r="W13503">
        <v>2.7583984240000001</v>
      </c>
      <c r="X13503" t="s">
        <v>13263</v>
      </c>
    </row>
    <row r="13504" spans="1:24" x14ac:dyDescent="0.25">
      <c r="A13504">
        <v>1000383</v>
      </c>
      <c r="B13504" t="s">
        <v>14480</v>
      </c>
      <c r="C13504" t="s">
        <v>52</v>
      </c>
      <c r="G13504" t="str">
        <f>IFERROR(YEAR(Table1[[#This Row],[UNIT_NAME]])," ")</f>
        <v xml:space="preserve"> </v>
      </c>
      <c r="H13504">
        <v>2014</v>
      </c>
      <c r="I13504" s="6" t="s">
        <v>14483</v>
      </c>
      <c r="J13504" t="s">
        <v>125</v>
      </c>
      <c r="K13504" t="s">
        <v>538</v>
      </c>
      <c r="L13504">
        <v>25017</v>
      </c>
      <c r="M13504">
        <v>42.367789999999999</v>
      </c>
      <c r="N13504">
        <v>-71.074179999999998</v>
      </c>
      <c r="O13504" t="s">
        <v>120</v>
      </c>
      <c r="P13504">
        <v>2142</v>
      </c>
      <c r="Q13504">
        <v>325414</v>
      </c>
      <c r="R13504" t="s">
        <v>13668</v>
      </c>
      <c r="S13504" t="s">
        <v>105</v>
      </c>
      <c r="T13504" t="s">
        <v>8495</v>
      </c>
      <c r="U13504" t="s">
        <v>121</v>
      </c>
      <c r="V13504">
        <v>19485.488130000002</v>
      </c>
      <c r="W13504">
        <v>5.7106690640000002</v>
      </c>
      <c r="X13504" t="s">
        <v>13263</v>
      </c>
    </row>
    <row r="13505" spans="1:24" x14ac:dyDescent="0.25">
      <c r="A13505">
        <v>1000383</v>
      </c>
      <c r="B13505" t="s">
        <v>14480</v>
      </c>
      <c r="C13505" t="s">
        <v>81</v>
      </c>
      <c r="G13505" t="str">
        <f>IFERROR(YEAR(Table1[[#This Row],[UNIT_NAME]])," ")</f>
        <v xml:space="preserve"> </v>
      </c>
      <c r="H13505">
        <v>2014</v>
      </c>
      <c r="I13505" s="6" t="s">
        <v>14483</v>
      </c>
      <c r="J13505" t="s">
        <v>125</v>
      </c>
      <c r="K13505" t="s">
        <v>538</v>
      </c>
      <c r="L13505">
        <v>25017</v>
      </c>
      <c r="M13505">
        <v>42.367789999999999</v>
      </c>
      <c r="N13505">
        <v>-71.074179999999998</v>
      </c>
      <c r="O13505" t="s">
        <v>120</v>
      </c>
      <c r="P13505">
        <v>2142</v>
      </c>
      <c r="Q13505">
        <v>325414</v>
      </c>
      <c r="R13505" t="s">
        <v>13668</v>
      </c>
      <c r="S13505" t="s">
        <v>105</v>
      </c>
      <c r="T13505" t="s">
        <v>8495</v>
      </c>
      <c r="U13505" t="s">
        <v>121</v>
      </c>
      <c r="V13505">
        <v>2.704164413</v>
      </c>
      <c r="W13505">
        <v>7.9251699999999996E-4</v>
      </c>
      <c r="X13505" t="s">
        <v>13263</v>
      </c>
    </row>
    <row r="13506" spans="1:24" x14ac:dyDescent="0.25">
      <c r="A13506">
        <v>1000383</v>
      </c>
      <c r="B13506" t="s">
        <v>14480</v>
      </c>
      <c r="C13506" t="s">
        <v>52</v>
      </c>
      <c r="G13506" t="str">
        <f>IFERROR(YEAR(Table1[[#This Row],[UNIT_NAME]])," ")</f>
        <v xml:space="preserve"> </v>
      </c>
      <c r="H13506">
        <v>2014</v>
      </c>
      <c r="I13506" s="6" t="s">
        <v>14484</v>
      </c>
      <c r="J13506" t="s">
        <v>125</v>
      </c>
      <c r="K13506" t="s">
        <v>538</v>
      </c>
      <c r="L13506">
        <v>25017</v>
      </c>
      <c r="M13506">
        <v>42.367789999999999</v>
      </c>
      <c r="N13506">
        <v>-71.074179999999998</v>
      </c>
      <c r="O13506" t="s">
        <v>120</v>
      </c>
      <c r="P13506">
        <v>2142</v>
      </c>
      <c r="Q13506">
        <v>325414</v>
      </c>
      <c r="R13506" t="s">
        <v>13668</v>
      </c>
      <c r="S13506" t="s">
        <v>105</v>
      </c>
      <c r="T13506" t="s">
        <v>8495</v>
      </c>
      <c r="U13506" t="s">
        <v>121</v>
      </c>
      <c r="V13506">
        <v>6520.9197139999997</v>
      </c>
      <c r="W13506">
        <v>1.9111050350000001</v>
      </c>
      <c r="X13506" t="s">
        <v>13263</v>
      </c>
    </row>
    <row r="13507" spans="1:24" x14ac:dyDescent="0.25">
      <c r="A13507">
        <v>1000383</v>
      </c>
      <c r="B13507" t="s">
        <v>14480</v>
      </c>
      <c r="C13507" t="s">
        <v>52</v>
      </c>
      <c r="G13507" t="str">
        <f>IFERROR(YEAR(Table1[[#This Row],[UNIT_NAME]])," ")</f>
        <v xml:space="preserve"> </v>
      </c>
      <c r="H13507">
        <v>2014</v>
      </c>
      <c r="I13507" s="6" t="s">
        <v>39</v>
      </c>
      <c r="J13507" t="s">
        <v>40</v>
      </c>
      <c r="K13507" t="s">
        <v>538</v>
      </c>
      <c r="L13507">
        <v>25017</v>
      </c>
      <c r="M13507">
        <v>42.367789999999999</v>
      </c>
      <c r="N13507">
        <v>-71.074179999999998</v>
      </c>
      <c r="O13507" t="s">
        <v>120</v>
      </c>
      <c r="P13507">
        <v>2142</v>
      </c>
      <c r="Q13507">
        <v>325414</v>
      </c>
      <c r="R13507" t="s">
        <v>13668</v>
      </c>
      <c r="S13507" t="s">
        <v>105</v>
      </c>
      <c r="T13507" t="s">
        <v>8495</v>
      </c>
      <c r="U13507" t="s">
        <v>121</v>
      </c>
      <c r="V13507">
        <v>6786.6566149999999</v>
      </c>
      <c r="W13507">
        <v>1.988985327</v>
      </c>
      <c r="X13507" t="s">
        <v>13263</v>
      </c>
    </row>
    <row r="13508" spans="1:24" x14ac:dyDescent="0.25">
      <c r="A13508">
        <v>1000383</v>
      </c>
      <c r="B13508" t="s">
        <v>14480</v>
      </c>
      <c r="C13508" t="s">
        <v>52</v>
      </c>
      <c r="G13508" t="str">
        <f>IFERROR(YEAR(Table1[[#This Row],[UNIT_NAME]])," ")</f>
        <v xml:space="preserve"> </v>
      </c>
      <c r="H13508">
        <v>2014</v>
      </c>
      <c r="I13508" s="6" t="s">
        <v>265</v>
      </c>
      <c r="J13508" t="s">
        <v>40</v>
      </c>
      <c r="K13508" t="s">
        <v>538</v>
      </c>
      <c r="L13508">
        <v>25017</v>
      </c>
      <c r="M13508">
        <v>42.367789999999999</v>
      </c>
      <c r="N13508">
        <v>-71.074179999999998</v>
      </c>
      <c r="O13508" t="s">
        <v>120</v>
      </c>
      <c r="P13508">
        <v>2142</v>
      </c>
      <c r="Q13508">
        <v>325414</v>
      </c>
      <c r="R13508" t="s">
        <v>13668</v>
      </c>
      <c r="S13508" t="s">
        <v>105</v>
      </c>
      <c r="T13508" t="s">
        <v>8495</v>
      </c>
      <c r="U13508" t="s">
        <v>121</v>
      </c>
      <c r="V13508">
        <v>6860.1583110000001</v>
      </c>
      <c r="W13508">
        <v>2.0105266849999999</v>
      </c>
      <c r="X13508" t="s">
        <v>13263</v>
      </c>
    </row>
    <row r="13509" spans="1:24" x14ac:dyDescent="0.25">
      <c r="A13509">
        <v>1000383</v>
      </c>
      <c r="B13509" t="s">
        <v>14480</v>
      </c>
      <c r="C13509" t="s">
        <v>52</v>
      </c>
      <c r="G13509" t="str">
        <f>IFERROR(YEAR(Table1[[#This Row],[UNIT_NAME]])," ")</f>
        <v xml:space="preserve"> </v>
      </c>
      <c r="H13509">
        <v>2014</v>
      </c>
      <c r="I13509" s="6" t="s">
        <v>14485</v>
      </c>
      <c r="J13509" t="s">
        <v>125</v>
      </c>
      <c r="K13509" t="s">
        <v>538</v>
      </c>
      <c r="L13509">
        <v>25017</v>
      </c>
      <c r="M13509">
        <v>42.367789999999999</v>
      </c>
      <c r="N13509">
        <v>-71.074179999999998</v>
      </c>
      <c r="O13509" t="s">
        <v>120</v>
      </c>
      <c r="P13509">
        <v>2142</v>
      </c>
      <c r="Q13509">
        <v>325414</v>
      </c>
      <c r="R13509" t="s">
        <v>13668</v>
      </c>
      <c r="S13509" t="s">
        <v>105</v>
      </c>
      <c r="T13509" t="s">
        <v>8495</v>
      </c>
      <c r="U13509" t="s">
        <v>121</v>
      </c>
      <c r="V13509">
        <v>23322.653600000001</v>
      </c>
      <c r="W13509">
        <v>6.8352383850000002</v>
      </c>
      <c r="X13509" t="s">
        <v>13263</v>
      </c>
    </row>
    <row r="13510" spans="1:24" x14ac:dyDescent="0.25">
      <c r="A13510">
        <v>1000383</v>
      </c>
      <c r="B13510" t="s">
        <v>14480</v>
      </c>
      <c r="C13510" t="s">
        <v>52</v>
      </c>
      <c r="G13510" t="str">
        <f>IFERROR(YEAR(Table1[[#This Row],[UNIT_NAME]])," ")</f>
        <v xml:space="preserve"> </v>
      </c>
      <c r="H13510">
        <v>2014</v>
      </c>
      <c r="I13510" s="6" t="s">
        <v>14486</v>
      </c>
      <c r="J13510" t="s">
        <v>125</v>
      </c>
      <c r="K13510" t="s">
        <v>538</v>
      </c>
      <c r="L13510">
        <v>25017</v>
      </c>
      <c r="M13510">
        <v>42.367789999999999</v>
      </c>
      <c r="N13510">
        <v>-71.074179999999998</v>
      </c>
      <c r="O13510" t="s">
        <v>120</v>
      </c>
      <c r="P13510">
        <v>2142</v>
      </c>
      <c r="Q13510">
        <v>325414</v>
      </c>
      <c r="R13510" t="s">
        <v>13668</v>
      </c>
      <c r="S13510" t="s">
        <v>105</v>
      </c>
      <c r="T13510" t="s">
        <v>8495</v>
      </c>
      <c r="U13510" t="s">
        <v>121</v>
      </c>
      <c r="V13510">
        <v>1.8846588769999999</v>
      </c>
      <c r="W13510">
        <v>5.5234200000000005E-4</v>
      </c>
      <c r="X13510" t="s">
        <v>13263</v>
      </c>
    </row>
    <row r="13511" spans="1:24" x14ac:dyDescent="0.25">
      <c r="A13511">
        <v>1007262</v>
      </c>
      <c r="B13511" t="s">
        <v>14487</v>
      </c>
      <c r="C13511" t="s">
        <v>52</v>
      </c>
      <c r="G13511" t="str">
        <f>IFERROR(YEAR(Table1[[#This Row],[UNIT_NAME]])," ")</f>
        <v xml:space="preserve"> </v>
      </c>
      <c r="H13511">
        <v>2014</v>
      </c>
      <c r="I13511" s="6" t="s">
        <v>39</v>
      </c>
      <c r="J13511" t="s">
        <v>40</v>
      </c>
      <c r="K13511" t="s">
        <v>14488</v>
      </c>
      <c r="L13511">
        <v>6077</v>
      </c>
      <c r="M13511">
        <v>37.942847999999998</v>
      </c>
      <c r="N13511">
        <v>-121.335341</v>
      </c>
      <c r="O13511" t="s">
        <v>56</v>
      </c>
      <c r="P13511">
        <v>95206</v>
      </c>
      <c r="Q13511">
        <v>325193</v>
      </c>
      <c r="R13511" t="s">
        <v>13281</v>
      </c>
      <c r="S13511" t="s">
        <v>30</v>
      </c>
      <c r="T13511" t="s">
        <v>8683</v>
      </c>
      <c r="U13511" t="s">
        <v>43</v>
      </c>
      <c r="V13511">
        <v>1275320.392</v>
      </c>
      <c r="W13511">
        <v>373.76188180000003</v>
      </c>
      <c r="X13511" t="s">
        <v>13263</v>
      </c>
    </row>
    <row r="13512" spans="1:24" x14ac:dyDescent="0.25">
      <c r="A13512">
        <v>1002260</v>
      </c>
      <c r="B13512" t="s">
        <v>14489</v>
      </c>
      <c r="C13512" t="s">
        <v>52</v>
      </c>
      <c r="G13512" t="str">
        <f>IFERROR(YEAR(Table1[[#This Row],[UNIT_NAME]])," ")</f>
        <v xml:space="preserve"> </v>
      </c>
      <c r="H13512">
        <v>2014</v>
      </c>
      <c r="I13512" s="6" t="s">
        <v>39</v>
      </c>
      <c r="J13512" t="s">
        <v>40</v>
      </c>
      <c r="K13512" t="s">
        <v>670</v>
      </c>
      <c r="L13512">
        <v>34035</v>
      </c>
      <c r="M13512">
        <v>40.622436</v>
      </c>
      <c r="N13512">
        <v>-74.635131000000001</v>
      </c>
      <c r="O13512" t="s">
        <v>318</v>
      </c>
      <c r="P13512">
        <v>8807</v>
      </c>
      <c r="Q13512">
        <v>325412</v>
      </c>
      <c r="R13512" t="s">
        <v>13317</v>
      </c>
      <c r="S13512" t="s">
        <v>105</v>
      </c>
      <c r="U13512" t="s">
        <v>121</v>
      </c>
      <c r="V13512">
        <v>543039.95479999995</v>
      </c>
      <c r="W13512">
        <v>159.15030970000001</v>
      </c>
      <c r="X13512" t="s">
        <v>13263</v>
      </c>
    </row>
    <row r="13513" spans="1:24" x14ac:dyDescent="0.25">
      <c r="A13513">
        <v>1002260</v>
      </c>
      <c r="B13513" t="s">
        <v>14489</v>
      </c>
      <c r="C13513" t="s">
        <v>81</v>
      </c>
      <c r="G13513" t="str">
        <f>IFERROR(YEAR(Table1[[#This Row],[UNIT_NAME]])," ")</f>
        <v xml:space="preserve"> </v>
      </c>
      <c r="H13513">
        <v>2014</v>
      </c>
      <c r="I13513" s="6" t="s">
        <v>265</v>
      </c>
      <c r="J13513" t="s">
        <v>40</v>
      </c>
      <c r="K13513" t="s">
        <v>670</v>
      </c>
      <c r="L13513">
        <v>34035</v>
      </c>
      <c r="M13513">
        <v>40.622436</v>
      </c>
      <c r="N13513">
        <v>-74.635131000000001</v>
      </c>
      <c r="O13513" t="s">
        <v>318</v>
      </c>
      <c r="P13513">
        <v>8807</v>
      </c>
      <c r="Q13513">
        <v>325412</v>
      </c>
      <c r="R13513" t="s">
        <v>13317</v>
      </c>
      <c r="S13513" t="s">
        <v>105</v>
      </c>
      <c r="U13513" t="s">
        <v>121</v>
      </c>
      <c r="V13513">
        <v>11392.64467</v>
      </c>
      <c r="W13513">
        <v>3.3388757349999998</v>
      </c>
      <c r="X13513" t="s">
        <v>13263</v>
      </c>
    </row>
    <row r="13514" spans="1:24" x14ac:dyDescent="0.25">
      <c r="A13514">
        <v>1005306</v>
      </c>
      <c r="B13514" t="s">
        <v>14490</v>
      </c>
      <c r="C13514" t="s">
        <v>52</v>
      </c>
      <c r="G13514" t="str">
        <f>IFERROR(YEAR(Table1[[#This Row],[UNIT_NAME]])," ")</f>
        <v xml:space="preserve"> </v>
      </c>
      <c r="H13514">
        <v>2014</v>
      </c>
      <c r="I13514" s="6" t="s">
        <v>13279</v>
      </c>
      <c r="J13514" t="s">
        <v>40</v>
      </c>
      <c r="K13514" t="s">
        <v>14491</v>
      </c>
      <c r="L13514">
        <v>19109</v>
      </c>
      <c r="M13514">
        <v>43.38391</v>
      </c>
      <c r="N13514">
        <v>-94.147059999999996</v>
      </c>
      <c r="O13514" t="s">
        <v>87</v>
      </c>
      <c r="P13514">
        <v>50451</v>
      </c>
      <c r="Q13514">
        <v>325193</v>
      </c>
      <c r="R13514" t="s">
        <v>13281</v>
      </c>
      <c r="S13514" t="s">
        <v>30</v>
      </c>
      <c r="U13514" t="s">
        <v>73</v>
      </c>
      <c r="V13514">
        <v>2953094.61</v>
      </c>
      <c r="W13514">
        <v>865.47208479999995</v>
      </c>
      <c r="X13514" t="s">
        <v>13263</v>
      </c>
    </row>
    <row r="13515" spans="1:24" x14ac:dyDescent="0.25">
      <c r="A13515">
        <v>1005306</v>
      </c>
      <c r="B13515" t="s">
        <v>14490</v>
      </c>
      <c r="C13515" t="s">
        <v>1104</v>
      </c>
      <c r="G13515" t="str">
        <f>IFERROR(YEAR(Table1[[#This Row],[UNIT_NAME]])," ")</f>
        <v xml:space="preserve"> </v>
      </c>
      <c r="H13515">
        <v>2014</v>
      </c>
      <c r="I13515" s="6" t="s">
        <v>13279</v>
      </c>
      <c r="J13515" t="s">
        <v>40</v>
      </c>
      <c r="K13515" t="s">
        <v>14491</v>
      </c>
      <c r="L13515">
        <v>19109</v>
      </c>
      <c r="M13515">
        <v>43.38391</v>
      </c>
      <c r="N13515">
        <v>-94.147059999999996</v>
      </c>
      <c r="O13515" t="s">
        <v>87</v>
      </c>
      <c r="P13515">
        <v>50451</v>
      </c>
      <c r="Q13515">
        <v>325193</v>
      </c>
      <c r="R13515" t="s">
        <v>13281</v>
      </c>
      <c r="S13515" t="s">
        <v>30</v>
      </c>
      <c r="U13515" t="s">
        <v>73</v>
      </c>
      <c r="V13515">
        <v>2494.718648</v>
      </c>
      <c r="W13515">
        <v>0.73113449900000005</v>
      </c>
      <c r="X13515" t="s">
        <v>13263</v>
      </c>
    </row>
    <row r="13516" spans="1:24" x14ac:dyDescent="0.25">
      <c r="A13516">
        <v>1001071</v>
      </c>
      <c r="B13516" t="s">
        <v>14492</v>
      </c>
      <c r="C13516" t="s">
        <v>52</v>
      </c>
      <c r="G13516" t="str">
        <f>IFERROR(YEAR(Table1[[#This Row],[UNIT_NAME]])," ")</f>
        <v xml:space="preserve"> </v>
      </c>
      <c r="H13516">
        <v>2014</v>
      </c>
      <c r="I13516" s="6" t="s">
        <v>14493</v>
      </c>
      <c r="J13516" t="s">
        <v>40</v>
      </c>
      <c r="K13516" t="s">
        <v>5064</v>
      </c>
      <c r="L13516">
        <v>55021</v>
      </c>
      <c r="M13516">
        <v>43.537309999999998</v>
      </c>
      <c r="N13516">
        <v>-89.103149999999999</v>
      </c>
      <c r="O13516" t="s">
        <v>72</v>
      </c>
      <c r="P13516">
        <v>53923</v>
      </c>
      <c r="Q13516">
        <v>325193</v>
      </c>
      <c r="R13516" t="s">
        <v>13281</v>
      </c>
      <c r="S13516" t="s">
        <v>30</v>
      </c>
      <c r="U13516" t="s">
        <v>73</v>
      </c>
      <c r="V13516">
        <v>1676364.493</v>
      </c>
      <c r="W13516">
        <v>491.29705080000002</v>
      </c>
      <c r="X13516" t="s">
        <v>13263</v>
      </c>
    </row>
    <row r="13517" spans="1:24" x14ac:dyDescent="0.25">
      <c r="A13517">
        <v>1001071</v>
      </c>
      <c r="B13517" t="s">
        <v>14492</v>
      </c>
      <c r="C13517" t="s">
        <v>75</v>
      </c>
      <c r="G13517" t="str">
        <f>IFERROR(YEAR(Table1[[#This Row],[UNIT_NAME]])," ")</f>
        <v xml:space="preserve"> </v>
      </c>
      <c r="H13517">
        <v>2014</v>
      </c>
      <c r="I13517" s="6" t="s">
        <v>14493</v>
      </c>
      <c r="J13517" t="s">
        <v>40</v>
      </c>
      <c r="K13517" t="s">
        <v>5064</v>
      </c>
      <c r="L13517">
        <v>55021</v>
      </c>
      <c r="M13517">
        <v>43.537309999999998</v>
      </c>
      <c r="N13517">
        <v>-89.103149999999999</v>
      </c>
      <c r="O13517" t="s">
        <v>72</v>
      </c>
      <c r="P13517">
        <v>53923</v>
      </c>
      <c r="Q13517">
        <v>325193</v>
      </c>
      <c r="R13517" t="s">
        <v>13281</v>
      </c>
      <c r="S13517" t="s">
        <v>30</v>
      </c>
      <c r="U13517" t="s">
        <v>73</v>
      </c>
      <c r="V13517">
        <v>72.972972970000001</v>
      </c>
      <c r="W13517">
        <v>2.1386402999999998E-2</v>
      </c>
      <c r="X13517" t="s">
        <v>13263</v>
      </c>
    </row>
    <row r="13518" spans="1:24" x14ac:dyDescent="0.25">
      <c r="A13518">
        <v>1003518</v>
      </c>
      <c r="B13518" t="s">
        <v>14494</v>
      </c>
      <c r="C13518" t="s">
        <v>52</v>
      </c>
      <c r="G13518" t="str">
        <f>IFERROR(YEAR(Table1[[#This Row],[UNIT_NAME]])," ")</f>
        <v xml:space="preserve"> </v>
      </c>
      <c r="H13518">
        <v>2014</v>
      </c>
      <c r="I13518" s="6" t="s">
        <v>14495</v>
      </c>
      <c r="J13518" t="s">
        <v>465</v>
      </c>
      <c r="K13518" t="s">
        <v>2044</v>
      </c>
      <c r="L13518">
        <v>53015</v>
      </c>
      <c r="M13518">
        <v>46.021909999999998</v>
      </c>
      <c r="N13518">
        <v>-122.85697999999999</v>
      </c>
      <c r="O13518" t="s">
        <v>526</v>
      </c>
      <c r="P13518">
        <v>98625</v>
      </c>
      <c r="Q13518">
        <v>325199</v>
      </c>
      <c r="R13518" t="s">
        <v>13301</v>
      </c>
      <c r="S13518" t="s">
        <v>30</v>
      </c>
      <c r="U13518" t="s">
        <v>43</v>
      </c>
      <c r="V13518">
        <v>20931.021489999999</v>
      </c>
      <c r="W13518">
        <v>6.1343157579999996</v>
      </c>
      <c r="X13518" t="s">
        <v>13263</v>
      </c>
    </row>
    <row r="13519" spans="1:24" x14ac:dyDescent="0.25">
      <c r="A13519">
        <v>1003518</v>
      </c>
      <c r="B13519" t="s">
        <v>14494</v>
      </c>
      <c r="C13519" t="s">
        <v>52</v>
      </c>
      <c r="G13519" t="str">
        <f>IFERROR(YEAR(Table1[[#This Row],[UNIT_NAME]])," ")</f>
        <v xml:space="preserve"> </v>
      </c>
      <c r="H13519">
        <v>2014</v>
      </c>
      <c r="I13519" s="6" t="s">
        <v>14496</v>
      </c>
      <c r="J13519" t="s">
        <v>465</v>
      </c>
      <c r="K13519" t="s">
        <v>2044</v>
      </c>
      <c r="L13519">
        <v>53015</v>
      </c>
      <c r="M13519">
        <v>46.021909999999998</v>
      </c>
      <c r="N13519">
        <v>-122.85697999999999</v>
      </c>
      <c r="O13519" t="s">
        <v>526</v>
      </c>
      <c r="P13519">
        <v>98625</v>
      </c>
      <c r="Q13519">
        <v>325199</v>
      </c>
      <c r="R13519" t="s">
        <v>13301</v>
      </c>
      <c r="S13519" t="s">
        <v>30</v>
      </c>
      <c r="U13519" t="s">
        <v>43</v>
      </c>
      <c r="V13519">
        <v>32010.93102</v>
      </c>
      <c r="W13519">
        <v>9.3815372910000008</v>
      </c>
      <c r="X13519" t="s">
        <v>13263</v>
      </c>
    </row>
    <row r="13520" spans="1:24" x14ac:dyDescent="0.25">
      <c r="A13520">
        <v>1003518</v>
      </c>
      <c r="B13520" t="s">
        <v>14494</v>
      </c>
      <c r="C13520" t="s">
        <v>52</v>
      </c>
      <c r="G13520" t="str">
        <f>IFERROR(YEAR(Table1[[#This Row],[UNIT_NAME]])," ")</f>
        <v xml:space="preserve"> </v>
      </c>
      <c r="H13520">
        <v>2014</v>
      </c>
      <c r="I13520" s="6" t="s">
        <v>14497</v>
      </c>
      <c r="J13520" t="s">
        <v>2118</v>
      </c>
      <c r="K13520" t="s">
        <v>2044</v>
      </c>
      <c r="L13520">
        <v>53015</v>
      </c>
      <c r="M13520">
        <v>46.021909999999998</v>
      </c>
      <c r="N13520">
        <v>-122.85697999999999</v>
      </c>
      <c r="O13520" t="s">
        <v>526</v>
      </c>
      <c r="P13520">
        <v>98625</v>
      </c>
      <c r="Q13520">
        <v>325199</v>
      </c>
      <c r="R13520" t="s">
        <v>13301</v>
      </c>
      <c r="S13520" t="s">
        <v>30</v>
      </c>
      <c r="U13520" t="s">
        <v>43</v>
      </c>
      <c r="V13520">
        <v>16620.806629999999</v>
      </c>
      <c r="W13520">
        <v>4.8711084700000002</v>
      </c>
      <c r="X13520" t="s">
        <v>13263</v>
      </c>
    </row>
    <row r="13521" spans="1:24" x14ac:dyDescent="0.25">
      <c r="A13521">
        <v>1003518</v>
      </c>
      <c r="B13521" t="s">
        <v>14494</v>
      </c>
      <c r="C13521" t="s">
        <v>52</v>
      </c>
      <c r="G13521" t="str">
        <f>IFERROR(YEAR(Table1[[#This Row],[UNIT_NAME]])," ")</f>
        <v xml:space="preserve"> </v>
      </c>
      <c r="H13521">
        <v>2014</v>
      </c>
      <c r="I13521" s="6" t="s">
        <v>14498</v>
      </c>
      <c r="J13521" t="s">
        <v>125</v>
      </c>
      <c r="K13521" t="s">
        <v>2044</v>
      </c>
      <c r="L13521">
        <v>53015</v>
      </c>
      <c r="M13521">
        <v>46.021909999999998</v>
      </c>
      <c r="N13521">
        <v>-122.85697999999999</v>
      </c>
      <c r="O13521" t="s">
        <v>526</v>
      </c>
      <c r="P13521">
        <v>98625</v>
      </c>
      <c r="Q13521">
        <v>325199</v>
      </c>
      <c r="R13521" t="s">
        <v>13301</v>
      </c>
      <c r="S13521" t="s">
        <v>30</v>
      </c>
      <c r="U13521" t="s">
        <v>43</v>
      </c>
      <c r="V13521">
        <v>79001.130799999999</v>
      </c>
      <c r="W13521">
        <v>23.153092740000002</v>
      </c>
      <c r="X13521" t="s">
        <v>13263</v>
      </c>
    </row>
    <row r="13522" spans="1:24" x14ac:dyDescent="0.25">
      <c r="A13522">
        <v>1003518</v>
      </c>
      <c r="B13522" t="s">
        <v>14494</v>
      </c>
      <c r="C13522" t="s">
        <v>52</v>
      </c>
      <c r="G13522" t="str">
        <f>IFERROR(YEAR(Table1[[#This Row],[UNIT_NAME]])," ")</f>
        <v xml:space="preserve"> </v>
      </c>
      <c r="H13522">
        <v>2014</v>
      </c>
      <c r="I13522" s="6" t="s">
        <v>14499</v>
      </c>
      <c r="J13522" t="s">
        <v>125</v>
      </c>
      <c r="K13522" t="s">
        <v>2044</v>
      </c>
      <c r="L13522">
        <v>53015</v>
      </c>
      <c r="M13522">
        <v>46.021909999999998</v>
      </c>
      <c r="N13522">
        <v>-122.85697999999999</v>
      </c>
      <c r="O13522" t="s">
        <v>526</v>
      </c>
      <c r="P13522">
        <v>98625</v>
      </c>
      <c r="Q13522">
        <v>325199</v>
      </c>
      <c r="R13522" t="s">
        <v>13301</v>
      </c>
      <c r="S13522" t="s">
        <v>30</v>
      </c>
      <c r="U13522" t="s">
        <v>43</v>
      </c>
      <c r="V13522">
        <v>211765.92540000001</v>
      </c>
      <c r="W13522">
        <v>62.062859850000002</v>
      </c>
      <c r="X13522" t="s">
        <v>13263</v>
      </c>
    </row>
    <row r="13523" spans="1:24" x14ac:dyDescent="0.25">
      <c r="A13523">
        <v>1003518</v>
      </c>
      <c r="B13523" t="s">
        <v>14494</v>
      </c>
      <c r="C13523" t="s">
        <v>52</v>
      </c>
      <c r="G13523" t="str">
        <f>IFERROR(YEAR(Table1[[#This Row],[UNIT_NAME]])," ")</f>
        <v xml:space="preserve"> </v>
      </c>
      <c r="H13523">
        <v>2014</v>
      </c>
      <c r="I13523" s="6" t="s">
        <v>14500</v>
      </c>
      <c r="J13523" t="s">
        <v>125</v>
      </c>
      <c r="K13523" t="s">
        <v>2044</v>
      </c>
      <c r="L13523">
        <v>53015</v>
      </c>
      <c r="M13523">
        <v>46.021909999999998</v>
      </c>
      <c r="N13523">
        <v>-122.85697999999999</v>
      </c>
      <c r="O13523" t="s">
        <v>526</v>
      </c>
      <c r="P13523">
        <v>98625</v>
      </c>
      <c r="Q13523">
        <v>325199</v>
      </c>
      <c r="R13523" t="s">
        <v>13301</v>
      </c>
      <c r="S13523" t="s">
        <v>30</v>
      </c>
      <c r="U13523" t="s">
        <v>43</v>
      </c>
      <c r="V13523">
        <v>164263.09839999999</v>
      </c>
      <c r="W13523">
        <v>48.141067249999999</v>
      </c>
      <c r="X13523" t="s">
        <v>13263</v>
      </c>
    </row>
    <row r="13524" spans="1:24" x14ac:dyDescent="0.25">
      <c r="A13524">
        <v>1003518</v>
      </c>
      <c r="B13524" t="s">
        <v>14494</v>
      </c>
      <c r="C13524" t="s">
        <v>52</v>
      </c>
      <c r="G13524" t="str">
        <f>IFERROR(YEAR(Table1[[#This Row],[UNIT_NAME]])," ")</f>
        <v xml:space="preserve"> </v>
      </c>
      <c r="H13524">
        <v>2014</v>
      </c>
      <c r="I13524" s="6" t="s">
        <v>14501</v>
      </c>
      <c r="J13524" t="s">
        <v>125</v>
      </c>
      <c r="K13524" t="s">
        <v>2044</v>
      </c>
      <c r="L13524">
        <v>53015</v>
      </c>
      <c r="M13524">
        <v>46.021909999999998</v>
      </c>
      <c r="N13524">
        <v>-122.85697999999999</v>
      </c>
      <c r="O13524" t="s">
        <v>526</v>
      </c>
      <c r="P13524">
        <v>98625</v>
      </c>
      <c r="Q13524">
        <v>325199</v>
      </c>
      <c r="R13524" t="s">
        <v>13301</v>
      </c>
      <c r="S13524" t="s">
        <v>30</v>
      </c>
      <c r="U13524" t="s">
        <v>43</v>
      </c>
      <c r="V13524">
        <v>93878.627970000001</v>
      </c>
      <c r="W13524">
        <v>27.5132844</v>
      </c>
      <c r="X13524" t="s">
        <v>13263</v>
      </c>
    </row>
    <row r="13525" spans="1:24" x14ac:dyDescent="0.25">
      <c r="A13525">
        <v>1003518</v>
      </c>
      <c r="B13525" t="s">
        <v>14494</v>
      </c>
      <c r="C13525" t="s">
        <v>52</v>
      </c>
      <c r="G13525" t="str">
        <f>IFERROR(YEAR(Table1[[#This Row],[UNIT_NAME]])," ")</f>
        <v xml:space="preserve"> </v>
      </c>
      <c r="H13525">
        <v>2014</v>
      </c>
      <c r="I13525" s="6" t="s">
        <v>14502</v>
      </c>
      <c r="J13525" t="s">
        <v>125</v>
      </c>
      <c r="K13525" t="s">
        <v>2044</v>
      </c>
      <c r="L13525">
        <v>53015</v>
      </c>
      <c r="M13525">
        <v>46.021909999999998</v>
      </c>
      <c r="N13525">
        <v>-122.85697999999999</v>
      </c>
      <c r="O13525" t="s">
        <v>526</v>
      </c>
      <c r="P13525">
        <v>98625</v>
      </c>
      <c r="Q13525">
        <v>325199</v>
      </c>
      <c r="R13525" t="s">
        <v>13301</v>
      </c>
      <c r="S13525" t="s">
        <v>30</v>
      </c>
      <c r="U13525" t="s">
        <v>43</v>
      </c>
      <c r="V13525">
        <v>90082.92499</v>
      </c>
      <c r="W13525">
        <v>26.400866610000001</v>
      </c>
      <c r="X13525" t="s">
        <v>13263</v>
      </c>
    </row>
    <row r="13526" spans="1:24" x14ac:dyDescent="0.25">
      <c r="A13526">
        <v>1003518</v>
      </c>
      <c r="B13526" t="s">
        <v>14494</v>
      </c>
      <c r="C13526" t="s">
        <v>52</v>
      </c>
      <c r="G13526" t="str">
        <f>IFERROR(YEAR(Table1[[#This Row],[UNIT_NAME]])," ")</f>
        <v xml:space="preserve"> </v>
      </c>
      <c r="H13526">
        <v>2014</v>
      </c>
      <c r="I13526" s="6" t="s">
        <v>14503</v>
      </c>
      <c r="J13526" t="s">
        <v>125</v>
      </c>
      <c r="K13526" t="s">
        <v>2044</v>
      </c>
      <c r="L13526">
        <v>53015</v>
      </c>
      <c r="M13526">
        <v>46.021909999999998</v>
      </c>
      <c r="N13526">
        <v>-122.85697999999999</v>
      </c>
      <c r="O13526" t="s">
        <v>526</v>
      </c>
      <c r="P13526">
        <v>98625</v>
      </c>
      <c r="Q13526">
        <v>325199</v>
      </c>
      <c r="R13526" t="s">
        <v>13301</v>
      </c>
      <c r="S13526" t="s">
        <v>30</v>
      </c>
      <c r="U13526" t="s">
        <v>43</v>
      </c>
      <c r="V13526">
        <v>230233.69769999999</v>
      </c>
      <c r="W13526">
        <v>67.47526397</v>
      </c>
      <c r="X13526" t="s">
        <v>13263</v>
      </c>
    </row>
    <row r="13527" spans="1:24" x14ac:dyDescent="0.25">
      <c r="A13527">
        <v>1003518</v>
      </c>
      <c r="B13527" t="s">
        <v>14494</v>
      </c>
      <c r="C13527" t="s">
        <v>52</v>
      </c>
      <c r="G13527" t="str">
        <f>IFERROR(YEAR(Table1[[#This Row],[UNIT_NAME]])," ")</f>
        <v xml:space="preserve"> </v>
      </c>
      <c r="H13527">
        <v>2014</v>
      </c>
      <c r="I13527" s="6" t="s">
        <v>14504</v>
      </c>
      <c r="J13527" t="s">
        <v>852</v>
      </c>
      <c r="K13527" t="s">
        <v>2044</v>
      </c>
      <c r="L13527">
        <v>53015</v>
      </c>
      <c r="M13527">
        <v>46.021909999999998</v>
      </c>
      <c r="N13527">
        <v>-122.85697999999999</v>
      </c>
      <c r="O13527" t="s">
        <v>526</v>
      </c>
      <c r="P13527">
        <v>98625</v>
      </c>
      <c r="Q13527">
        <v>325199</v>
      </c>
      <c r="R13527" t="s">
        <v>13301</v>
      </c>
      <c r="S13527" t="s">
        <v>30</v>
      </c>
      <c r="U13527" t="s">
        <v>43</v>
      </c>
      <c r="V13527">
        <v>43.347154170000003</v>
      </c>
      <c r="W13527">
        <v>1.2703877000000001E-2</v>
      </c>
      <c r="X13527" t="s">
        <v>13263</v>
      </c>
    </row>
    <row r="13528" spans="1:24" x14ac:dyDescent="0.25">
      <c r="A13528">
        <v>1003518</v>
      </c>
      <c r="B13528" t="s">
        <v>14494</v>
      </c>
      <c r="C13528" t="s">
        <v>52</v>
      </c>
      <c r="G13528" t="str">
        <f>IFERROR(YEAR(Table1[[#This Row],[UNIT_NAME]])," ")</f>
        <v xml:space="preserve"> </v>
      </c>
      <c r="H13528">
        <v>2014</v>
      </c>
      <c r="I13528" s="6" t="s">
        <v>14505</v>
      </c>
      <c r="J13528" t="s">
        <v>465</v>
      </c>
      <c r="K13528" t="s">
        <v>2044</v>
      </c>
      <c r="L13528">
        <v>53015</v>
      </c>
      <c r="M13528">
        <v>46.021909999999998</v>
      </c>
      <c r="N13528">
        <v>-122.85697999999999</v>
      </c>
      <c r="O13528" t="s">
        <v>526</v>
      </c>
      <c r="P13528">
        <v>98625</v>
      </c>
      <c r="Q13528">
        <v>325199</v>
      </c>
      <c r="R13528" t="s">
        <v>13301</v>
      </c>
      <c r="S13528" t="s">
        <v>30</v>
      </c>
      <c r="U13528" t="s">
        <v>43</v>
      </c>
      <c r="V13528">
        <v>357150.3958</v>
      </c>
      <c r="W13528">
        <v>104.6711123</v>
      </c>
      <c r="X13528" t="s">
        <v>13263</v>
      </c>
    </row>
    <row r="13529" spans="1:24" x14ac:dyDescent="0.25">
      <c r="A13529">
        <v>1003518</v>
      </c>
      <c r="B13529" t="s">
        <v>14494</v>
      </c>
      <c r="C13529" t="s">
        <v>52</v>
      </c>
      <c r="G13529" t="str">
        <f>IFERROR(YEAR(Table1[[#This Row],[UNIT_NAME]])," ")</f>
        <v xml:space="preserve"> </v>
      </c>
      <c r="H13529">
        <v>2014</v>
      </c>
      <c r="I13529" s="6" t="s">
        <v>14506</v>
      </c>
      <c r="J13529" t="s">
        <v>2118</v>
      </c>
      <c r="K13529" t="s">
        <v>2044</v>
      </c>
      <c r="L13529">
        <v>53015</v>
      </c>
      <c r="M13529">
        <v>46.021909999999998</v>
      </c>
      <c r="N13529">
        <v>-122.85697999999999</v>
      </c>
      <c r="O13529" t="s">
        <v>526</v>
      </c>
      <c r="P13529">
        <v>98625</v>
      </c>
      <c r="Q13529">
        <v>325199</v>
      </c>
      <c r="R13529" t="s">
        <v>13301</v>
      </c>
      <c r="S13529" t="s">
        <v>30</v>
      </c>
      <c r="U13529" t="s">
        <v>43</v>
      </c>
      <c r="V13529">
        <v>16620.806629999999</v>
      </c>
      <c r="W13529">
        <v>4.8711084700000002</v>
      </c>
      <c r="X13529" t="s">
        <v>13263</v>
      </c>
    </row>
    <row r="13530" spans="1:24" x14ac:dyDescent="0.25">
      <c r="A13530">
        <v>1006912</v>
      </c>
      <c r="B13530" t="s">
        <v>13478</v>
      </c>
      <c r="C13530" t="s">
        <v>52</v>
      </c>
      <c r="G13530" t="str">
        <f>IFERROR(YEAR(Table1[[#This Row],[UNIT_NAME]])," ")</f>
        <v xml:space="preserve"> </v>
      </c>
      <c r="H13530">
        <v>2014</v>
      </c>
      <c r="I13530" s="6" t="s">
        <v>14507</v>
      </c>
      <c r="J13530" t="s">
        <v>40</v>
      </c>
      <c r="K13530" t="s">
        <v>258</v>
      </c>
      <c r="L13530">
        <v>39147</v>
      </c>
      <c r="M13530">
        <v>41.170200000000001</v>
      </c>
      <c r="N13530">
        <v>-83.375910000000005</v>
      </c>
      <c r="O13530" t="s">
        <v>130</v>
      </c>
      <c r="P13530">
        <v>44830</v>
      </c>
      <c r="Q13530">
        <v>325192</v>
      </c>
      <c r="R13530" t="s">
        <v>13349</v>
      </c>
      <c r="S13530" t="s">
        <v>30</v>
      </c>
      <c r="T13530" t="s">
        <v>14508</v>
      </c>
      <c r="U13530" t="s">
        <v>73</v>
      </c>
      <c r="V13530">
        <v>1937348.2849999999</v>
      </c>
      <c r="W13530">
        <v>567.78433489999998</v>
      </c>
      <c r="X13530" t="s">
        <v>13263</v>
      </c>
    </row>
    <row r="13531" spans="1:24" x14ac:dyDescent="0.25">
      <c r="A13531">
        <v>1005035</v>
      </c>
      <c r="B13531" t="s">
        <v>14509</v>
      </c>
      <c r="C13531" t="s">
        <v>52</v>
      </c>
      <c r="G13531" t="str">
        <f>IFERROR(YEAR(Table1[[#This Row],[UNIT_NAME]])," ")</f>
        <v xml:space="preserve"> </v>
      </c>
      <c r="H13531">
        <v>2014</v>
      </c>
      <c r="I13531" s="6" t="s">
        <v>14510</v>
      </c>
      <c r="J13531" t="s">
        <v>40</v>
      </c>
      <c r="K13531" t="s">
        <v>1923</v>
      </c>
      <c r="L13531">
        <v>16005</v>
      </c>
      <c r="M13531">
        <v>42.907200000000003</v>
      </c>
      <c r="N13531">
        <v>-112.526</v>
      </c>
      <c r="O13531" t="s">
        <v>543</v>
      </c>
      <c r="P13531">
        <v>83204</v>
      </c>
      <c r="Q13531">
        <v>325312</v>
      </c>
      <c r="R13531" t="s">
        <v>13443</v>
      </c>
      <c r="S13531" t="s">
        <v>30</v>
      </c>
      <c r="U13531" t="s">
        <v>43</v>
      </c>
      <c r="V13531">
        <v>749607.99100000004</v>
      </c>
      <c r="W13531">
        <v>219.689809</v>
      </c>
      <c r="X13531" t="s">
        <v>13263</v>
      </c>
    </row>
    <row r="13532" spans="1:24" x14ac:dyDescent="0.25">
      <c r="A13532">
        <v>1004829</v>
      </c>
      <c r="B13532" t="s">
        <v>14511</v>
      </c>
      <c r="C13532" t="s">
        <v>52</v>
      </c>
      <c r="G13532" t="str">
        <f>IFERROR(YEAR(Table1[[#This Row],[UNIT_NAME]])," ")</f>
        <v xml:space="preserve"> </v>
      </c>
      <c r="H13532">
        <v>2014</v>
      </c>
      <c r="I13532" s="6" t="s">
        <v>14512</v>
      </c>
      <c r="J13532" t="s">
        <v>40</v>
      </c>
      <c r="K13532" t="s">
        <v>14513</v>
      </c>
      <c r="L13532">
        <v>48199</v>
      </c>
      <c r="M13532">
        <v>30.398499999999999</v>
      </c>
      <c r="N13532">
        <v>-94.229600000000005</v>
      </c>
      <c r="O13532" t="s">
        <v>150</v>
      </c>
      <c r="P13532">
        <v>77656</v>
      </c>
      <c r="Q13532">
        <v>325110</v>
      </c>
      <c r="R13532" t="s">
        <v>13285</v>
      </c>
      <c r="S13532" t="s">
        <v>30</v>
      </c>
      <c r="U13532" t="s">
        <v>31</v>
      </c>
      <c r="V13532">
        <v>1417434.9790000001</v>
      </c>
      <c r="W13532">
        <v>415.41181999999998</v>
      </c>
      <c r="X13532" t="s">
        <v>13263</v>
      </c>
    </row>
    <row r="13533" spans="1:24" x14ac:dyDescent="0.25">
      <c r="A13533">
        <v>1005126</v>
      </c>
      <c r="B13533" t="s">
        <v>14514</v>
      </c>
      <c r="C13533" t="s">
        <v>52</v>
      </c>
      <c r="G13533" t="str">
        <f>IFERROR(YEAR(Table1[[#This Row],[UNIT_NAME]])," ")</f>
        <v xml:space="preserve"> </v>
      </c>
      <c r="H13533">
        <v>2014</v>
      </c>
      <c r="I13533" s="6" t="s">
        <v>14515</v>
      </c>
      <c r="J13533" t="s">
        <v>40</v>
      </c>
      <c r="K13533" t="s">
        <v>14516</v>
      </c>
      <c r="L13533">
        <v>20067</v>
      </c>
      <c r="M13533">
        <v>37.543570000000003</v>
      </c>
      <c r="N13533">
        <v>-101.19378</v>
      </c>
      <c r="O13533" t="s">
        <v>182</v>
      </c>
      <c r="P13533">
        <v>67880</v>
      </c>
      <c r="Q13533">
        <v>325182</v>
      </c>
      <c r="R13533" t="s">
        <v>13306</v>
      </c>
      <c r="S13533" t="s">
        <v>30</v>
      </c>
      <c r="U13533" t="s">
        <v>73</v>
      </c>
      <c r="V13533">
        <v>247146.62650000001</v>
      </c>
      <c r="W13533">
        <v>72.431985530000006</v>
      </c>
      <c r="X13533" t="s">
        <v>13263</v>
      </c>
    </row>
    <row r="13534" spans="1:24" x14ac:dyDescent="0.25">
      <c r="A13534">
        <v>1002074</v>
      </c>
      <c r="B13534" t="s">
        <v>14517</v>
      </c>
      <c r="C13534" t="s">
        <v>52</v>
      </c>
      <c r="G13534" t="str">
        <f>IFERROR(YEAR(Table1[[#This Row],[UNIT_NAME]])," ")</f>
        <v xml:space="preserve"> </v>
      </c>
      <c r="H13534">
        <v>2014</v>
      </c>
      <c r="I13534" s="6" t="s">
        <v>14518</v>
      </c>
      <c r="J13534" t="s">
        <v>40</v>
      </c>
      <c r="K13534" t="s">
        <v>14519</v>
      </c>
      <c r="L13534">
        <v>46005</v>
      </c>
      <c r="M13534">
        <v>44.374507999999999</v>
      </c>
      <c r="N13534">
        <v>-98.253287999999998</v>
      </c>
      <c r="O13534" t="s">
        <v>2261</v>
      </c>
      <c r="P13534">
        <v>57350</v>
      </c>
      <c r="Q13534">
        <v>325193</v>
      </c>
      <c r="R13534" t="s">
        <v>13281</v>
      </c>
      <c r="S13534" t="s">
        <v>30</v>
      </c>
      <c r="T13534" t="s">
        <v>14520</v>
      </c>
      <c r="U13534" t="s">
        <v>73</v>
      </c>
      <c r="V13534">
        <v>806971.35320000001</v>
      </c>
      <c r="W13534">
        <v>236.50145749999999</v>
      </c>
      <c r="X13534" t="s">
        <v>13263</v>
      </c>
    </row>
    <row r="13535" spans="1:24" x14ac:dyDescent="0.25">
      <c r="A13535">
        <v>1002074</v>
      </c>
      <c r="B13535" t="s">
        <v>14517</v>
      </c>
      <c r="C13535" t="s">
        <v>1104</v>
      </c>
      <c r="G13535" t="str">
        <f>IFERROR(YEAR(Table1[[#This Row],[UNIT_NAME]])," ")</f>
        <v xml:space="preserve"> </v>
      </c>
      <c r="H13535">
        <v>2014</v>
      </c>
      <c r="I13535" s="6" t="s">
        <v>14518</v>
      </c>
      <c r="J13535" t="s">
        <v>40</v>
      </c>
      <c r="K13535" t="s">
        <v>14519</v>
      </c>
      <c r="L13535">
        <v>46005</v>
      </c>
      <c r="M13535">
        <v>44.374507999999999</v>
      </c>
      <c r="N13535">
        <v>-98.253287999999998</v>
      </c>
      <c r="O13535" t="s">
        <v>2261</v>
      </c>
      <c r="P13535">
        <v>57350</v>
      </c>
      <c r="Q13535">
        <v>325193</v>
      </c>
      <c r="R13535" t="s">
        <v>13281</v>
      </c>
      <c r="S13535" t="s">
        <v>30</v>
      </c>
      <c r="T13535" t="s">
        <v>14520</v>
      </c>
      <c r="U13535" t="s">
        <v>73</v>
      </c>
      <c r="V13535">
        <v>2917.2268100000001</v>
      </c>
      <c r="W13535">
        <v>0.85496020399999995</v>
      </c>
      <c r="X13535" t="s">
        <v>13263</v>
      </c>
    </row>
    <row r="13536" spans="1:24" x14ac:dyDescent="0.25">
      <c r="A13536">
        <v>1004641</v>
      </c>
      <c r="B13536" t="s">
        <v>14521</v>
      </c>
      <c r="C13536" t="s">
        <v>52</v>
      </c>
      <c r="G13536" t="str">
        <f>IFERROR(YEAR(Table1[[#This Row],[UNIT_NAME]])," ")</f>
        <v xml:space="preserve"> </v>
      </c>
      <c r="H13536">
        <v>2014</v>
      </c>
      <c r="I13536" s="6" t="s">
        <v>39</v>
      </c>
      <c r="J13536" t="s">
        <v>40</v>
      </c>
      <c r="K13536" t="s">
        <v>13412</v>
      </c>
      <c r="L13536">
        <v>10003</v>
      </c>
      <c r="M13536">
        <v>39.586109999999998</v>
      </c>
      <c r="N13536">
        <v>-75.649429999999995</v>
      </c>
      <c r="O13536" t="s">
        <v>5580</v>
      </c>
      <c r="P13536">
        <v>19706</v>
      </c>
      <c r="Q13536">
        <v>325211</v>
      </c>
      <c r="R13536" t="s">
        <v>13262</v>
      </c>
      <c r="S13536" t="s">
        <v>30</v>
      </c>
      <c r="U13536" t="s">
        <v>31</v>
      </c>
      <c r="V13536">
        <v>553049.37809999997</v>
      </c>
      <c r="W13536">
        <v>162.08380070000001</v>
      </c>
      <c r="X13536" t="s">
        <v>13263</v>
      </c>
    </row>
    <row r="13537" spans="1:24" x14ac:dyDescent="0.25">
      <c r="A13537">
        <v>1005322</v>
      </c>
      <c r="B13537" t="s">
        <v>14522</v>
      </c>
      <c r="C13537" t="s">
        <v>52</v>
      </c>
      <c r="G13537" t="str">
        <f>IFERROR(YEAR(Table1[[#This Row],[UNIT_NAME]])," ")</f>
        <v xml:space="preserve"> </v>
      </c>
      <c r="H13537">
        <v>2014</v>
      </c>
      <c r="I13537" s="6" t="s">
        <v>4574</v>
      </c>
      <c r="J13537" t="s">
        <v>40</v>
      </c>
      <c r="K13537" t="s">
        <v>14513</v>
      </c>
      <c r="L13537">
        <v>19083</v>
      </c>
      <c r="M13537">
        <v>42.457777999999998</v>
      </c>
      <c r="N13537">
        <v>-93.055833000000007</v>
      </c>
      <c r="O13537" t="s">
        <v>87</v>
      </c>
      <c r="P13537">
        <v>50672</v>
      </c>
      <c r="Q13537">
        <v>325193</v>
      </c>
      <c r="R13537" t="s">
        <v>13281</v>
      </c>
      <c r="S13537" t="s">
        <v>30</v>
      </c>
      <c r="U13537" t="s">
        <v>73</v>
      </c>
      <c r="V13537">
        <v>1037679.985</v>
      </c>
      <c r="W13537">
        <v>304.11591179999999</v>
      </c>
      <c r="X13537" t="s">
        <v>13263</v>
      </c>
    </row>
    <row r="13538" spans="1:24" x14ac:dyDescent="0.25">
      <c r="A13538">
        <v>1007548</v>
      </c>
      <c r="B13538" t="s">
        <v>14523</v>
      </c>
      <c r="C13538" t="s">
        <v>52</v>
      </c>
      <c r="G13538" t="str">
        <f>IFERROR(YEAR(Table1[[#This Row],[UNIT_NAME]])," ")</f>
        <v xml:space="preserve"> </v>
      </c>
      <c r="H13538">
        <v>2014</v>
      </c>
      <c r="I13538" s="6" t="s">
        <v>39</v>
      </c>
      <c r="J13538" t="s">
        <v>40</v>
      </c>
      <c r="K13538" t="s">
        <v>3565</v>
      </c>
      <c r="L13538">
        <v>22019</v>
      </c>
      <c r="M13538">
        <v>30.186143999999999</v>
      </c>
      <c r="N13538">
        <v>-93.331209000000001</v>
      </c>
      <c r="O13538" t="s">
        <v>908</v>
      </c>
      <c r="P13538">
        <v>70665</v>
      </c>
      <c r="Q13538">
        <v>325212</v>
      </c>
      <c r="R13538" t="s">
        <v>13552</v>
      </c>
      <c r="S13538" t="s">
        <v>30</v>
      </c>
      <c r="U13538" t="s">
        <v>31</v>
      </c>
      <c r="V13538">
        <v>1821596.3060000001</v>
      </c>
      <c r="W13538">
        <v>533.86056350000001</v>
      </c>
      <c r="X13538" t="s">
        <v>13263</v>
      </c>
    </row>
    <row r="13539" spans="1:24" x14ac:dyDescent="0.25">
      <c r="A13539">
        <v>1005523</v>
      </c>
      <c r="B13539" t="s">
        <v>14524</v>
      </c>
      <c r="C13539" t="s">
        <v>52</v>
      </c>
      <c r="G13539" t="str">
        <f>IFERROR(YEAR(Table1[[#This Row],[UNIT_NAME]])," ")</f>
        <v xml:space="preserve"> </v>
      </c>
      <c r="H13539">
        <v>2014</v>
      </c>
      <c r="I13539" s="6" t="s">
        <v>2321</v>
      </c>
      <c r="J13539" t="s">
        <v>40</v>
      </c>
      <c r="K13539" t="s">
        <v>550</v>
      </c>
      <c r="L13539">
        <v>48245</v>
      </c>
      <c r="M13539">
        <v>29.825641000000001</v>
      </c>
      <c r="N13539">
        <v>-93.965034000000003</v>
      </c>
      <c r="O13539" t="s">
        <v>150</v>
      </c>
      <c r="P13539">
        <v>77641</v>
      </c>
      <c r="Q13539">
        <v>325199</v>
      </c>
      <c r="R13539" t="s">
        <v>13301</v>
      </c>
      <c r="S13539" t="s">
        <v>30</v>
      </c>
      <c r="T13539" t="s">
        <v>4244</v>
      </c>
      <c r="U13539" t="s">
        <v>31</v>
      </c>
      <c r="V13539">
        <v>644709.76249999995</v>
      </c>
      <c r="W13539">
        <v>188.946978</v>
      </c>
      <c r="X13539" t="s">
        <v>13263</v>
      </c>
    </row>
    <row r="13540" spans="1:24" x14ac:dyDescent="0.25">
      <c r="A13540">
        <v>1005369</v>
      </c>
      <c r="B13540" t="s">
        <v>14525</v>
      </c>
      <c r="C13540" t="s">
        <v>52</v>
      </c>
      <c r="G13540" t="str">
        <f>IFERROR(YEAR(Table1[[#This Row],[UNIT_NAME]])," ")</f>
        <v xml:space="preserve"> </v>
      </c>
      <c r="H13540">
        <v>2014</v>
      </c>
      <c r="I13540" s="6" t="s">
        <v>200</v>
      </c>
      <c r="J13540" t="s">
        <v>40</v>
      </c>
      <c r="K13540" t="s">
        <v>8642</v>
      </c>
      <c r="L13540">
        <v>31139</v>
      </c>
      <c r="M13540">
        <v>42.350059999999999</v>
      </c>
      <c r="N13540">
        <v>-97.706890000000001</v>
      </c>
      <c r="O13540" t="s">
        <v>419</v>
      </c>
      <c r="P13540">
        <v>68769</v>
      </c>
      <c r="Q13540">
        <v>325193</v>
      </c>
      <c r="R13540" t="s">
        <v>13281</v>
      </c>
      <c r="S13540" t="s">
        <v>30</v>
      </c>
      <c r="U13540" t="s">
        <v>73</v>
      </c>
      <c r="V13540">
        <v>1581115.7180000001</v>
      </c>
      <c r="W13540">
        <v>463.38221340000001</v>
      </c>
      <c r="X13540" t="s">
        <v>13263</v>
      </c>
    </row>
    <row r="13541" spans="1:24" x14ac:dyDescent="0.25">
      <c r="A13541">
        <v>1005382</v>
      </c>
      <c r="B13541" t="s">
        <v>14526</v>
      </c>
      <c r="C13541" t="s">
        <v>52</v>
      </c>
      <c r="G13541" t="str">
        <f>IFERROR(YEAR(Table1[[#This Row],[UNIT_NAME]])," ")</f>
        <v xml:space="preserve"> </v>
      </c>
      <c r="H13541">
        <v>2014</v>
      </c>
      <c r="I13541" s="6" t="s">
        <v>14527</v>
      </c>
      <c r="J13541" t="s">
        <v>40</v>
      </c>
      <c r="K13541" t="s">
        <v>12754</v>
      </c>
      <c r="L13541">
        <v>18133</v>
      </c>
      <c r="M13541">
        <v>39.545138999999999</v>
      </c>
      <c r="N13541">
        <v>-86.808250000000001</v>
      </c>
      <c r="O13541" t="s">
        <v>193</v>
      </c>
      <c r="P13541">
        <v>46120</v>
      </c>
      <c r="Q13541">
        <v>325193</v>
      </c>
      <c r="R13541" t="s">
        <v>13281</v>
      </c>
      <c r="S13541" t="s">
        <v>30</v>
      </c>
      <c r="U13541" t="s">
        <v>73</v>
      </c>
      <c r="V13541">
        <v>2309016.2080000001</v>
      </c>
      <c r="W13541">
        <v>676.71014149999996</v>
      </c>
      <c r="X13541" t="s">
        <v>13263</v>
      </c>
    </row>
    <row r="13542" spans="1:24" x14ac:dyDescent="0.25">
      <c r="A13542">
        <v>1006287</v>
      </c>
      <c r="B13542" t="s">
        <v>14528</v>
      </c>
      <c r="C13542" t="s">
        <v>52</v>
      </c>
      <c r="G13542" t="str">
        <f>IFERROR(YEAR(Table1[[#This Row],[UNIT_NAME]])," ")</f>
        <v xml:space="preserve"> </v>
      </c>
      <c r="H13542">
        <v>2014</v>
      </c>
      <c r="I13542" s="6" t="s">
        <v>14529</v>
      </c>
      <c r="J13542" t="s">
        <v>162</v>
      </c>
      <c r="K13542" t="s">
        <v>4606</v>
      </c>
      <c r="L13542">
        <v>40071</v>
      </c>
      <c r="M13542">
        <v>36.666159999999998</v>
      </c>
      <c r="N13542">
        <v>-97.071629999999999</v>
      </c>
      <c r="O13542" t="s">
        <v>383</v>
      </c>
      <c r="P13542">
        <v>74601</v>
      </c>
      <c r="Q13542">
        <v>325182</v>
      </c>
      <c r="R13542" t="s">
        <v>13306</v>
      </c>
      <c r="S13542" t="s">
        <v>30</v>
      </c>
      <c r="U13542" t="s">
        <v>31</v>
      </c>
      <c r="V13542">
        <v>330800.98</v>
      </c>
      <c r="W13542">
        <v>96.948811890000002</v>
      </c>
      <c r="X13542" t="s">
        <v>13263</v>
      </c>
    </row>
    <row r="13543" spans="1:24" x14ac:dyDescent="0.25">
      <c r="A13543">
        <v>1005229</v>
      </c>
      <c r="B13543" t="s">
        <v>14530</v>
      </c>
      <c r="C13543" t="s">
        <v>52</v>
      </c>
      <c r="G13543" t="str">
        <f>IFERROR(YEAR(Table1[[#This Row],[UNIT_NAME]])," ")</f>
        <v xml:space="preserve"> </v>
      </c>
      <c r="H13543">
        <v>2014</v>
      </c>
      <c r="I13543" s="6" t="s">
        <v>14531</v>
      </c>
      <c r="J13543" t="s">
        <v>40</v>
      </c>
      <c r="K13543" t="s">
        <v>1752</v>
      </c>
      <c r="L13543">
        <v>17097</v>
      </c>
      <c r="M13543">
        <v>42.387099999999997</v>
      </c>
      <c r="N13543">
        <v>-87.901769999999999</v>
      </c>
      <c r="O13543" t="s">
        <v>113</v>
      </c>
      <c r="P13543">
        <v>60031</v>
      </c>
      <c r="Q13543">
        <v>325188</v>
      </c>
      <c r="R13543" t="s">
        <v>13399</v>
      </c>
      <c r="S13543" t="s">
        <v>30</v>
      </c>
      <c r="T13543" t="s">
        <v>14532</v>
      </c>
      <c r="U13543" t="s">
        <v>73</v>
      </c>
      <c r="V13543">
        <v>402683.75420000002</v>
      </c>
      <c r="W13543">
        <v>118.01570700000001</v>
      </c>
      <c r="X13543" t="s">
        <v>13263</v>
      </c>
    </row>
    <row r="13544" spans="1:24" x14ac:dyDescent="0.25">
      <c r="A13544">
        <v>1006664</v>
      </c>
      <c r="B13544" t="s">
        <v>14533</v>
      </c>
      <c r="C13544" t="s">
        <v>52</v>
      </c>
      <c r="G13544" t="str">
        <f>IFERROR(YEAR(Table1[[#This Row],[UNIT_NAME]])," ")</f>
        <v xml:space="preserve"> </v>
      </c>
      <c r="H13544">
        <v>2014</v>
      </c>
      <c r="I13544" s="6" t="s">
        <v>14534</v>
      </c>
      <c r="J13544" t="s">
        <v>40</v>
      </c>
      <c r="K13544" t="s">
        <v>644</v>
      </c>
      <c r="L13544">
        <v>17031</v>
      </c>
      <c r="M13544">
        <v>41.512844999999999</v>
      </c>
      <c r="N13544">
        <v>-87.618543000000003</v>
      </c>
      <c r="O13544" t="s">
        <v>113</v>
      </c>
      <c r="P13544">
        <v>60411</v>
      </c>
      <c r="Q13544">
        <v>325188</v>
      </c>
      <c r="R13544" t="s">
        <v>13399</v>
      </c>
      <c r="S13544" t="s">
        <v>30</v>
      </c>
      <c r="T13544" t="s">
        <v>14535</v>
      </c>
      <c r="U13544" t="s">
        <v>73</v>
      </c>
      <c r="V13544">
        <v>606611.38329999999</v>
      </c>
      <c r="W13544">
        <v>177.7813744</v>
      </c>
      <c r="X13544" t="s">
        <v>13263</v>
      </c>
    </row>
    <row r="13545" spans="1:24" x14ac:dyDescent="0.25">
      <c r="A13545">
        <v>1005072</v>
      </c>
      <c r="B13545" t="s">
        <v>14536</v>
      </c>
      <c r="C13545" t="s">
        <v>81</v>
      </c>
      <c r="G13545" t="str">
        <f>IFERROR(YEAR(Table1[[#This Row],[UNIT_NAME]])," ")</f>
        <v xml:space="preserve"> </v>
      </c>
      <c r="H13545">
        <v>2014</v>
      </c>
      <c r="I13545" s="6" t="s">
        <v>14537</v>
      </c>
      <c r="J13545" t="s">
        <v>125</v>
      </c>
      <c r="K13545" t="s">
        <v>14538</v>
      </c>
      <c r="L13545">
        <v>72077</v>
      </c>
      <c r="M13545">
        <v>18.235793000000001</v>
      </c>
      <c r="N13545">
        <v>-65.904428999999993</v>
      </c>
      <c r="O13545" t="s">
        <v>1399</v>
      </c>
      <c r="P13545">
        <v>777</v>
      </c>
      <c r="Q13545">
        <v>325412</v>
      </c>
      <c r="R13545" t="s">
        <v>13317</v>
      </c>
      <c r="S13545" t="s">
        <v>30</v>
      </c>
      <c r="V13545">
        <v>17785.289349999999</v>
      </c>
      <c r="W13545">
        <v>5.2123868289999997</v>
      </c>
      <c r="X13545" t="s">
        <v>13263</v>
      </c>
    </row>
    <row r="13546" spans="1:24" x14ac:dyDescent="0.25">
      <c r="A13546">
        <v>1005072</v>
      </c>
      <c r="B13546" t="s">
        <v>14536</v>
      </c>
      <c r="C13546" t="s">
        <v>81</v>
      </c>
      <c r="G13546" t="str">
        <f>IFERROR(YEAR(Table1[[#This Row],[UNIT_NAME]])," ")</f>
        <v xml:space="preserve"> </v>
      </c>
      <c r="H13546">
        <v>2014</v>
      </c>
      <c r="I13546" s="6" t="s">
        <v>14539</v>
      </c>
      <c r="J13546" t="s">
        <v>125</v>
      </c>
      <c r="K13546" t="s">
        <v>14538</v>
      </c>
      <c r="L13546">
        <v>72077</v>
      </c>
      <c r="M13546">
        <v>18.235793000000001</v>
      </c>
      <c r="N13546">
        <v>-65.904428999999993</v>
      </c>
      <c r="O13546" t="s">
        <v>1399</v>
      </c>
      <c r="P13546">
        <v>777</v>
      </c>
      <c r="Q13546">
        <v>325412</v>
      </c>
      <c r="R13546" t="s">
        <v>13317</v>
      </c>
      <c r="S13546" t="s">
        <v>30</v>
      </c>
      <c r="V13546">
        <v>19145.484049999999</v>
      </c>
      <c r="W13546">
        <v>5.6110230720000001</v>
      </c>
      <c r="X13546" t="s">
        <v>13263</v>
      </c>
    </row>
    <row r="13547" spans="1:24" x14ac:dyDescent="0.25">
      <c r="A13547">
        <v>1005072</v>
      </c>
      <c r="B13547" t="s">
        <v>14536</v>
      </c>
      <c r="C13547" t="s">
        <v>81</v>
      </c>
      <c r="G13547" t="str">
        <f>IFERROR(YEAR(Table1[[#This Row],[UNIT_NAME]])," ")</f>
        <v xml:space="preserve"> </v>
      </c>
      <c r="H13547">
        <v>2014</v>
      </c>
      <c r="I13547" s="6" t="s">
        <v>14540</v>
      </c>
      <c r="J13547" t="s">
        <v>125</v>
      </c>
      <c r="K13547" t="s">
        <v>14538</v>
      </c>
      <c r="L13547">
        <v>72077</v>
      </c>
      <c r="M13547">
        <v>18.235793000000001</v>
      </c>
      <c r="N13547">
        <v>-65.904428999999993</v>
      </c>
      <c r="O13547" t="s">
        <v>1399</v>
      </c>
      <c r="P13547">
        <v>777</v>
      </c>
      <c r="Q13547">
        <v>325412</v>
      </c>
      <c r="R13547" t="s">
        <v>13317</v>
      </c>
      <c r="S13547" t="s">
        <v>30</v>
      </c>
      <c r="V13547">
        <v>27493.239590000001</v>
      </c>
      <c r="W13547">
        <v>8.0575242340000006</v>
      </c>
      <c r="X13547" t="s">
        <v>13263</v>
      </c>
    </row>
    <row r="13548" spans="1:24" x14ac:dyDescent="0.25">
      <c r="A13548">
        <v>1005072</v>
      </c>
      <c r="B13548" t="s">
        <v>14536</v>
      </c>
      <c r="C13548" t="s">
        <v>81</v>
      </c>
      <c r="G13548" t="str">
        <f>IFERROR(YEAR(Table1[[#This Row],[UNIT_NAME]])," ")</f>
        <v xml:space="preserve"> </v>
      </c>
      <c r="H13548">
        <v>2014</v>
      </c>
      <c r="I13548" s="6" t="s">
        <v>14541</v>
      </c>
      <c r="J13548" t="s">
        <v>125</v>
      </c>
      <c r="K13548" t="s">
        <v>14538</v>
      </c>
      <c r="L13548">
        <v>72077</v>
      </c>
      <c r="M13548">
        <v>18.235793000000001</v>
      </c>
      <c r="N13548">
        <v>-65.904428999999993</v>
      </c>
      <c r="O13548" t="s">
        <v>1399</v>
      </c>
      <c r="P13548">
        <v>777</v>
      </c>
      <c r="Q13548">
        <v>325412</v>
      </c>
      <c r="R13548" t="s">
        <v>13317</v>
      </c>
      <c r="S13548" t="s">
        <v>30</v>
      </c>
      <c r="V13548">
        <v>136511.62789999999</v>
      </c>
      <c r="W13548">
        <v>40.007862529999997</v>
      </c>
      <c r="X13548" t="s">
        <v>13263</v>
      </c>
    </row>
    <row r="13549" spans="1:24" x14ac:dyDescent="0.25">
      <c r="A13549">
        <v>1005072</v>
      </c>
      <c r="B13549" t="s">
        <v>14536</v>
      </c>
      <c r="C13549" t="s">
        <v>81</v>
      </c>
      <c r="G13549" t="str">
        <f>IFERROR(YEAR(Table1[[#This Row],[UNIT_NAME]])," ")</f>
        <v xml:space="preserve"> </v>
      </c>
      <c r="H13549">
        <v>2014</v>
      </c>
      <c r="I13549" s="6" t="s">
        <v>14542</v>
      </c>
      <c r="J13549" t="s">
        <v>125</v>
      </c>
      <c r="K13549" t="s">
        <v>14538</v>
      </c>
      <c r="L13549">
        <v>72077</v>
      </c>
      <c r="M13549">
        <v>18.235793000000001</v>
      </c>
      <c r="N13549">
        <v>-65.904428999999993</v>
      </c>
      <c r="O13549" t="s">
        <v>1399</v>
      </c>
      <c r="P13549">
        <v>777</v>
      </c>
      <c r="Q13549">
        <v>325412</v>
      </c>
      <c r="R13549" t="s">
        <v>13317</v>
      </c>
      <c r="S13549" t="s">
        <v>30</v>
      </c>
      <c r="V13549">
        <v>117548.675</v>
      </c>
      <c r="W13549">
        <v>34.450334380000001</v>
      </c>
      <c r="X13549" t="s">
        <v>13263</v>
      </c>
    </row>
    <row r="13550" spans="1:24" x14ac:dyDescent="0.25">
      <c r="A13550">
        <v>1005072</v>
      </c>
      <c r="B13550" t="s">
        <v>14536</v>
      </c>
      <c r="C13550" t="s">
        <v>81</v>
      </c>
      <c r="G13550" t="str">
        <f>IFERROR(YEAR(Table1[[#This Row],[UNIT_NAME]])," ")</f>
        <v xml:space="preserve"> </v>
      </c>
      <c r="H13550">
        <v>2014</v>
      </c>
      <c r="I13550" s="6" t="s">
        <v>14543</v>
      </c>
      <c r="J13550" t="s">
        <v>125</v>
      </c>
      <c r="K13550" t="s">
        <v>14538</v>
      </c>
      <c r="L13550">
        <v>72077</v>
      </c>
      <c r="M13550">
        <v>18.235793000000001</v>
      </c>
      <c r="N13550">
        <v>-65.904428999999993</v>
      </c>
      <c r="O13550" t="s">
        <v>1399</v>
      </c>
      <c r="P13550">
        <v>777</v>
      </c>
      <c r="Q13550">
        <v>325412</v>
      </c>
      <c r="R13550" t="s">
        <v>13317</v>
      </c>
      <c r="S13550" t="s">
        <v>30</v>
      </c>
      <c r="V13550">
        <v>41254.73229</v>
      </c>
      <c r="W13550">
        <v>12.090645200000001</v>
      </c>
      <c r="X13550" t="s">
        <v>13263</v>
      </c>
    </row>
    <row r="13551" spans="1:24" x14ac:dyDescent="0.25">
      <c r="A13551">
        <v>1005072</v>
      </c>
      <c r="B13551" t="s">
        <v>14536</v>
      </c>
      <c r="C13551" t="s">
        <v>81</v>
      </c>
      <c r="G13551" t="str">
        <f>IFERROR(YEAR(Table1[[#This Row],[UNIT_NAME]])," ")</f>
        <v xml:space="preserve"> </v>
      </c>
      <c r="H13551">
        <v>2014</v>
      </c>
      <c r="I13551" s="6" t="s">
        <v>14544</v>
      </c>
      <c r="J13551" t="s">
        <v>125</v>
      </c>
      <c r="K13551" t="s">
        <v>14538</v>
      </c>
      <c r="L13551">
        <v>72077</v>
      </c>
      <c r="M13551">
        <v>18.235793000000001</v>
      </c>
      <c r="N13551">
        <v>-65.904428999999993</v>
      </c>
      <c r="O13551" t="s">
        <v>1399</v>
      </c>
      <c r="P13551">
        <v>777</v>
      </c>
      <c r="Q13551">
        <v>325412</v>
      </c>
      <c r="R13551" t="s">
        <v>13317</v>
      </c>
      <c r="S13551" t="s">
        <v>30</v>
      </c>
      <c r="V13551">
        <v>22126.82531</v>
      </c>
      <c r="W13551">
        <v>6.484773487</v>
      </c>
      <c r="X13551" t="s">
        <v>13263</v>
      </c>
    </row>
    <row r="13552" spans="1:24" x14ac:dyDescent="0.25">
      <c r="A13552">
        <v>1005072</v>
      </c>
      <c r="B13552" t="s">
        <v>14536</v>
      </c>
      <c r="C13552" t="s">
        <v>84</v>
      </c>
      <c r="G13552" t="str">
        <f>IFERROR(YEAR(Table1[[#This Row],[UNIT_NAME]])," ")</f>
        <v xml:space="preserve"> </v>
      </c>
      <c r="H13552">
        <v>2014</v>
      </c>
      <c r="I13552" s="6" t="s">
        <v>14545</v>
      </c>
      <c r="J13552" t="s">
        <v>125</v>
      </c>
      <c r="K13552" t="s">
        <v>14538</v>
      </c>
      <c r="L13552">
        <v>72077</v>
      </c>
      <c r="M13552">
        <v>18.235793000000001</v>
      </c>
      <c r="N13552">
        <v>-65.904428999999993</v>
      </c>
      <c r="O13552" t="s">
        <v>1399</v>
      </c>
      <c r="P13552">
        <v>777</v>
      </c>
      <c r="Q13552">
        <v>325412</v>
      </c>
      <c r="R13552" t="s">
        <v>13317</v>
      </c>
      <c r="S13552" t="s">
        <v>30</v>
      </c>
      <c r="V13552">
        <v>9828.2169560000002</v>
      </c>
      <c r="W13552">
        <v>2.8803843229999999</v>
      </c>
      <c r="X13552" t="s">
        <v>13263</v>
      </c>
    </row>
    <row r="13553" spans="1:24" x14ac:dyDescent="0.25">
      <c r="A13553">
        <v>1005072</v>
      </c>
      <c r="B13553" t="s">
        <v>14536</v>
      </c>
      <c r="C13553" t="s">
        <v>84</v>
      </c>
      <c r="G13553" t="str">
        <f>IFERROR(YEAR(Table1[[#This Row],[UNIT_NAME]])," ")</f>
        <v xml:space="preserve"> </v>
      </c>
      <c r="H13553">
        <v>2014</v>
      </c>
      <c r="I13553" s="6" t="s">
        <v>14546</v>
      </c>
      <c r="J13553" t="s">
        <v>125</v>
      </c>
      <c r="K13553" t="s">
        <v>14538</v>
      </c>
      <c r="L13553">
        <v>72077</v>
      </c>
      <c r="M13553">
        <v>18.235793000000001</v>
      </c>
      <c r="N13553">
        <v>-65.904428999999993</v>
      </c>
      <c r="O13553" t="s">
        <v>1399</v>
      </c>
      <c r="P13553">
        <v>777</v>
      </c>
      <c r="Q13553">
        <v>325412</v>
      </c>
      <c r="R13553" t="s">
        <v>13317</v>
      </c>
      <c r="S13553" t="s">
        <v>30</v>
      </c>
      <c r="V13553">
        <v>423.09527600000001</v>
      </c>
      <c r="W13553">
        <v>0.12399777100000001</v>
      </c>
      <c r="X13553" t="s">
        <v>13263</v>
      </c>
    </row>
    <row r="13554" spans="1:24" x14ac:dyDescent="0.25">
      <c r="A13554">
        <v>1005072</v>
      </c>
      <c r="B13554" t="s">
        <v>14536</v>
      </c>
      <c r="C13554" t="s">
        <v>84</v>
      </c>
      <c r="G13554" t="str">
        <f>IFERROR(YEAR(Table1[[#This Row],[UNIT_NAME]])," ")</f>
        <v xml:space="preserve"> </v>
      </c>
      <c r="H13554">
        <v>2014</v>
      </c>
      <c r="I13554" s="6" t="s">
        <v>14547</v>
      </c>
      <c r="J13554" t="s">
        <v>125</v>
      </c>
      <c r="K13554" t="s">
        <v>14538</v>
      </c>
      <c r="L13554">
        <v>72077</v>
      </c>
      <c r="M13554">
        <v>18.235793000000001</v>
      </c>
      <c r="N13554">
        <v>-65.904428999999993</v>
      </c>
      <c r="O13554" t="s">
        <v>1399</v>
      </c>
      <c r="P13554">
        <v>777</v>
      </c>
      <c r="Q13554">
        <v>325412</v>
      </c>
      <c r="R13554" t="s">
        <v>13317</v>
      </c>
      <c r="S13554" t="s">
        <v>30</v>
      </c>
      <c r="V13554">
        <v>168.60187690000001</v>
      </c>
      <c r="W13554">
        <v>4.9412645999999998E-2</v>
      </c>
      <c r="X13554" t="s">
        <v>13263</v>
      </c>
    </row>
    <row r="13555" spans="1:24" x14ac:dyDescent="0.25">
      <c r="A13555">
        <v>1007819</v>
      </c>
      <c r="B13555" t="s">
        <v>14548</v>
      </c>
      <c r="C13555" t="s">
        <v>52</v>
      </c>
      <c r="G13555" t="str">
        <f>IFERROR(YEAR(Table1[[#This Row],[UNIT_NAME]])," ")</f>
        <v xml:space="preserve"> </v>
      </c>
      <c r="H13555">
        <v>2014</v>
      </c>
      <c r="I13555" s="6" t="s">
        <v>4574</v>
      </c>
      <c r="J13555" t="s">
        <v>40</v>
      </c>
      <c r="K13555" t="s">
        <v>7376</v>
      </c>
      <c r="L13555">
        <v>48189</v>
      </c>
      <c r="M13555">
        <v>34.180593999999999</v>
      </c>
      <c r="N13555">
        <v>-101.627387</v>
      </c>
      <c r="O13555" t="s">
        <v>150</v>
      </c>
      <c r="P13555">
        <v>79072</v>
      </c>
      <c r="Q13555">
        <v>325193</v>
      </c>
      <c r="R13555" t="s">
        <v>13281</v>
      </c>
      <c r="S13555" t="s">
        <v>30</v>
      </c>
      <c r="U13555" t="s">
        <v>31</v>
      </c>
      <c r="V13555">
        <v>1840889.5589999999</v>
      </c>
      <c r="W13555">
        <v>539.51489370000002</v>
      </c>
      <c r="X13555" t="s">
        <v>13263</v>
      </c>
    </row>
    <row r="13556" spans="1:24" x14ac:dyDescent="0.25">
      <c r="A13556">
        <v>1004757</v>
      </c>
      <c r="B13556" t="s">
        <v>14549</v>
      </c>
      <c r="C13556" t="s">
        <v>52</v>
      </c>
      <c r="G13556" t="str">
        <f>IFERROR(YEAR(Table1[[#This Row],[UNIT_NAME]])," ")</f>
        <v xml:space="preserve"> </v>
      </c>
      <c r="H13556">
        <v>2014</v>
      </c>
      <c r="I13556" s="6" t="s">
        <v>14550</v>
      </c>
      <c r="J13556" t="s">
        <v>125</v>
      </c>
      <c r="K13556" t="s">
        <v>300</v>
      </c>
      <c r="L13556">
        <v>28059</v>
      </c>
      <c r="M13556">
        <v>30.348056</v>
      </c>
      <c r="N13556">
        <v>-88.494139000000004</v>
      </c>
      <c r="O13556" t="s">
        <v>49</v>
      </c>
      <c r="P13556">
        <v>39568</v>
      </c>
      <c r="Q13556">
        <v>325312</v>
      </c>
      <c r="R13556" t="s">
        <v>13443</v>
      </c>
      <c r="S13556" t="s">
        <v>30</v>
      </c>
      <c r="U13556" t="s">
        <v>31</v>
      </c>
      <c r="V13556">
        <v>702860.91220000002</v>
      </c>
      <c r="W13556">
        <v>205.9895057</v>
      </c>
      <c r="X13556" t="s">
        <v>13263</v>
      </c>
    </row>
    <row r="13557" spans="1:24" x14ac:dyDescent="0.25">
      <c r="A13557">
        <v>1000346</v>
      </c>
      <c r="B13557" t="s">
        <v>14551</v>
      </c>
      <c r="C13557" t="s">
        <v>52</v>
      </c>
      <c r="G13557" t="str">
        <f>IFERROR(YEAR(Table1[[#This Row],[UNIT_NAME]])," ")</f>
        <v xml:space="preserve"> </v>
      </c>
      <c r="H13557">
        <v>2014</v>
      </c>
      <c r="I13557" s="6" t="s">
        <v>14552</v>
      </c>
      <c r="J13557" t="s">
        <v>125</v>
      </c>
      <c r="K13557" t="s">
        <v>5914</v>
      </c>
      <c r="L13557">
        <v>48201</v>
      </c>
      <c r="M13557">
        <v>29.622499999999999</v>
      </c>
      <c r="N13557">
        <v>-95.0458</v>
      </c>
      <c r="O13557" t="s">
        <v>150</v>
      </c>
      <c r="P13557">
        <v>77507</v>
      </c>
      <c r="Q13557">
        <v>325120</v>
      </c>
      <c r="R13557" t="s">
        <v>13277</v>
      </c>
      <c r="S13557" t="s">
        <v>105</v>
      </c>
      <c r="U13557" t="s">
        <v>31</v>
      </c>
      <c r="V13557">
        <v>1021641.5379999999</v>
      </c>
      <c r="W13557">
        <v>299.41547709999998</v>
      </c>
      <c r="X13557" t="s">
        <v>13263</v>
      </c>
    </row>
    <row r="13558" spans="1:24" x14ac:dyDescent="0.25">
      <c r="A13558">
        <v>1000346</v>
      </c>
      <c r="B13558" t="s">
        <v>14551</v>
      </c>
      <c r="C13558" t="s">
        <v>52</v>
      </c>
      <c r="G13558" t="str">
        <f>IFERROR(YEAR(Table1[[#This Row],[UNIT_NAME]])," ")</f>
        <v xml:space="preserve"> </v>
      </c>
      <c r="H13558">
        <v>2014</v>
      </c>
      <c r="I13558" s="6" t="s">
        <v>14553</v>
      </c>
      <c r="J13558" t="s">
        <v>125</v>
      </c>
      <c r="K13558" t="s">
        <v>5914</v>
      </c>
      <c r="L13558">
        <v>48201</v>
      </c>
      <c r="M13558">
        <v>29.622499999999999</v>
      </c>
      <c r="N13558">
        <v>-95.0458</v>
      </c>
      <c r="O13558" t="s">
        <v>150</v>
      </c>
      <c r="P13558">
        <v>77507</v>
      </c>
      <c r="Q13558">
        <v>325120</v>
      </c>
      <c r="R13558" t="s">
        <v>13277</v>
      </c>
      <c r="S13558" t="s">
        <v>105</v>
      </c>
      <c r="U13558" t="s">
        <v>31</v>
      </c>
      <c r="V13558">
        <v>1196709.3859999999</v>
      </c>
      <c r="W13558">
        <v>350.72312390000002</v>
      </c>
      <c r="X13558" t="s">
        <v>13263</v>
      </c>
    </row>
    <row r="13559" spans="1:24" x14ac:dyDescent="0.25">
      <c r="A13559">
        <v>1000346</v>
      </c>
      <c r="B13559" t="s">
        <v>14551</v>
      </c>
      <c r="C13559" t="s">
        <v>2494</v>
      </c>
      <c r="G13559" t="str">
        <f>IFERROR(YEAR(Table1[[#This Row],[UNIT_NAME]])," ")</f>
        <v xml:space="preserve"> </v>
      </c>
      <c r="H13559">
        <v>2014</v>
      </c>
      <c r="I13559" s="6" t="s">
        <v>14554</v>
      </c>
      <c r="J13559" t="s">
        <v>40</v>
      </c>
      <c r="K13559" t="s">
        <v>5914</v>
      </c>
      <c r="L13559">
        <v>48201</v>
      </c>
      <c r="M13559">
        <v>29.622499999999999</v>
      </c>
      <c r="N13559">
        <v>-95.0458</v>
      </c>
      <c r="O13559" t="s">
        <v>150</v>
      </c>
      <c r="P13559">
        <v>77507</v>
      </c>
      <c r="Q13559">
        <v>325120</v>
      </c>
      <c r="R13559" t="s">
        <v>13277</v>
      </c>
      <c r="S13559" t="s">
        <v>105</v>
      </c>
      <c r="U13559" t="s">
        <v>31</v>
      </c>
      <c r="V13559">
        <v>5530095</v>
      </c>
      <c r="W13559">
        <v>1620.721135</v>
      </c>
      <c r="X13559" t="s">
        <v>13263</v>
      </c>
    </row>
    <row r="13560" spans="1:24" x14ac:dyDescent="0.25">
      <c r="A13560">
        <v>1000346</v>
      </c>
      <c r="B13560" t="s">
        <v>14551</v>
      </c>
      <c r="C13560" t="s">
        <v>2494</v>
      </c>
      <c r="G13560" t="str">
        <f>IFERROR(YEAR(Table1[[#This Row],[UNIT_NAME]])," ")</f>
        <v xml:space="preserve"> </v>
      </c>
      <c r="H13560">
        <v>2014</v>
      </c>
      <c r="I13560" s="6" t="s">
        <v>14555</v>
      </c>
      <c r="J13560" t="s">
        <v>40</v>
      </c>
      <c r="K13560" t="s">
        <v>5914</v>
      </c>
      <c r="L13560">
        <v>48201</v>
      </c>
      <c r="M13560">
        <v>29.622499999999999</v>
      </c>
      <c r="N13560">
        <v>-95.0458</v>
      </c>
      <c r="O13560" t="s">
        <v>150</v>
      </c>
      <c r="P13560">
        <v>77507</v>
      </c>
      <c r="Q13560">
        <v>325120</v>
      </c>
      <c r="R13560" t="s">
        <v>13277</v>
      </c>
      <c r="S13560" t="s">
        <v>105</v>
      </c>
      <c r="U13560" t="s">
        <v>31</v>
      </c>
      <c r="V13560">
        <v>7870675</v>
      </c>
      <c r="W13560">
        <v>2306.6817700000001</v>
      </c>
      <c r="X13560" t="s">
        <v>13263</v>
      </c>
    </row>
    <row r="13561" spans="1:24" x14ac:dyDescent="0.25">
      <c r="A13561">
        <v>1000346</v>
      </c>
      <c r="B13561" t="s">
        <v>14551</v>
      </c>
      <c r="C13561" t="s">
        <v>2494</v>
      </c>
      <c r="G13561" t="str">
        <f>IFERROR(YEAR(Table1[[#This Row],[UNIT_NAME]])," ")</f>
        <v xml:space="preserve"> </v>
      </c>
      <c r="H13561">
        <v>2014</v>
      </c>
      <c r="I13561" s="6" t="s">
        <v>14556</v>
      </c>
      <c r="J13561" t="s">
        <v>40</v>
      </c>
      <c r="K13561" t="s">
        <v>5914</v>
      </c>
      <c r="L13561">
        <v>48201</v>
      </c>
      <c r="M13561">
        <v>29.622499999999999</v>
      </c>
      <c r="N13561">
        <v>-95.0458</v>
      </c>
      <c r="O13561" t="s">
        <v>150</v>
      </c>
      <c r="P13561">
        <v>77507</v>
      </c>
      <c r="Q13561">
        <v>325120</v>
      </c>
      <c r="R13561" t="s">
        <v>13277</v>
      </c>
      <c r="S13561" t="s">
        <v>105</v>
      </c>
      <c r="U13561" t="s">
        <v>31</v>
      </c>
      <c r="V13561">
        <v>6193571</v>
      </c>
      <c r="W13561">
        <v>1815.167989</v>
      </c>
      <c r="X13561" t="s">
        <v>13263</v>
      </c>
    </row>
    <row r="13562" spans="1:24" x14ac:dyDescent="0.25">
      <c r="A13562">
        <v>1000346</v>
      </c>
      <c r="B13562" t="s">
        <v>14551</v>
      </c>
      <c r="C13562" t="s">
        <v>2494</v>
      </c>
      <c r="G13562" t="str">
        <f>IFERROR(YEAR(Table1[[#This Row],[UNIT_NAME]])," ")</f>
        <v xml:space="preserve"> </v>
      </c>
      <c r="H13562">
        <v>2014</v>
      </c>
      <c r="I13562" s="6" t="s">
        <v>14557</v>
      </c>
      <c r="J13562" t="s">
        <v>40</v>
      </c>
      <c r="K13562" t="s">
        <v>5914</v>
      </c>
      <c r="L13562">
        <v>48201</v>
      </c>
      <c r="M13562">
        <v>29.622499999999999</v>
      </c>
      <c r="N13562">
        <v>-95.0458</v>
      </c>
      <c r="O13562" t="s">
        <v>150</v>
      </c>
      <c r="P13562">
        <v>77507</v>
      </c>
      <c r="Q13562">
        <v>325120</v>
      </c>
      <c r="R13562" t="s">
        <v>13277</v>
      </c>
      <c r="S13562" t="s">
        <v>105</v>
      </c>
      <c r="U13562" t="s">
        <v>31</v>
      </c>
      <c r="V13562">
        <v>6826080</v>
      </c>
      <c r="W13562">
        <v>2000.539254</v>
      </c>
      <c r="X13562" t="s">
        <v>13263</v>
      </c>
    </row>
    <row r="13563" spans="1:24" x14ac:dyDescent="0.25">
      <c r="A13563">
        <v>1000346</v>
      </c>
      <c r="B13563" t="s">
        <v>14551</v>
      </c>
      <c r="C13563" t="s">
        <v>52</v>
      </c>
      <c r="G13563" t="str">
        <f>IFERROR(YEAR(Table1[[#This Row],[UNIT_NAME]])," ")</f>
        <v xml:space="preserve"> </v>
      </c>
      <c r="H13563">
        <v>2014</v>
      </c>
      <c r="I13563" s="6" t="s">
        <v>14558</v>
      </c>
      <c r="J13563" t="s">
        <v>125</v>
      </c>
      <c r="K13563" t="s">
        <v>5914</v>
      </c>
      <c r="L13563">
        <v>48201</v>
      </c>
      <c r="M13563">
        <v>29.622499999999999</v>
      </c>
      <c r="N13563">
        <v>-95.0458</v>
      </c>
      <c r="O13563" t="s">
        <v>150</v>
      </c>
      <c r="P13563">
        <v>77507</v>
      </c>
      <c r="Q13563">
        <v>325120</v>
      </c>
      <c r="R13563" t="s">
        <v>13277</v>
      </c>
      <c r="S13563" t="s">
        <v>105</v>
      </c>
      <c r="U13563" t="s">
        <v>31</v>
      </c>
      <c r="V13563">
        <v>140000</v>
      </c>
      <c r="W13563">
        <v>41.030209960000001</v>
      </c>
      <c r="X13563" t="s">
        <v>13263</v>
      </c>
    </row>
    <row r="13564" spans="1:24" x14ac:dyDescent="0.25">
      <c r="A13564">
        <v>1000346</v>
      </c>
      <c r="B13564" t="s">
        <v>14551</v>
      </c>
      <c r="C13564" t="s">
        <v>52</v>
      </c>
      <c r="G13564" t="str">
        <f>IFERROR(YEAR(Table1[[#This Row],[UNIT_NAME]])," ")</f>
        <v xml:space="preserve"> </v>
      </c>
      <c r="H13564">
        <v>2014</v>
      </c>
      <c r="I13564" s="6" t="s">
        <v>14559</v>
      </c>
      <c r="J13564" t="s">
        <v>125</v>
      </c>
      <c r="K13564" t="s">
        <v>5914</v>
      </c>
      <c r="L13564">
        <v>48201</v>
      </c>
      <c r="M13564">
        <v>29.622499999999999</v>
      </c>
      <c r="N13564">
        <v>-95.0458</v>
      </c>
      <c r="O13564" t="s">
        <v>150</v>
      </c>
      <c r="P13564">
        <v>77507</v>
      </c>
      <c r="Q13564">
        <v>325120</v>
      </c>
      <c r="R13564" t="s">
        <v>13277</v>
      </c>
      <c r="S13564" t="s">
        <v>105</v>
      </c>
      <c r="U13564" t="s">
        <v>31</v>
      </c>
      <c r="V13564">
        <v>130000</v>
      </c>
      <c r="W13564">
        <v>38.099480669999998</v>
      </c>
      <c r="X13564" t="s">
        <v>13263</v>
      </c>
    </row>
    <row r="13565" spans="1:24" x14ac:dyDescent="0.25">
      <c r="A13565">
        <v>1000346</v>
      </c>
      <c r="B13565" t="s">
        <v>14551</v>
      </c>
      <c r="C13565" t="s">
        <v>52</v>
      </c>
      <c r="G13565" t="str">
        <f>IFERROR(YEAR(Table1[[#This Row],[UNIT_NAME]])," ")</f>
        <v xml:space="preserve"> </v>
      </c>
      <c r="H13565">
        <v>2014</v>
      </c>
      <c r="I13565" s="6" t="s">
        <v>14560</v>
      </c>
      <c r="J13565" t="s">
        <v>125</v>
      </c>
      <c r="K13565" t="s">
        <v>5914</v>
      </c>
      <c r="L13565">
        <v>48201</v>
      </c>
      <c r="M13565">
        <v>29.622499999999999</v>
      </c>
      <c r="N13565">
        <v>-95.0458</v>
      </c>
      <c r="O13565" t="s">
        <v>150</v>
      </c>
      <c r="P13565">
        <v>77507</v>
      </c>
      <c r="Q13565">
        <v>325120</v>
      </c>
      <c r="R13565" t="s">
        <v>13277</v>
      </c>
      <c r="S13565" t="s">
        <v>105</v>
      </c>
      <c r="U13565" t="s">
        <v>31</v>
      </c>
      <c r="V13565">
        <v>1261835.6580000001</v>
      </c>
      <c r="W13565">
        <v>369.80987119999998</v>
      </c>
      <c r="X13565" t="s">
        <v>13263</v>
      </c>
    </row>
    <row r="13566" spans="1:24" x14ac:dyDescent="0.25">
      <c r="A13566">
        <v>1000336</v>
      </c>
      <c r="B13566" t="s">
        <v>14561</v>
      </c>
      <c r="C13566" t="s">
        <v>52</v>
      </c>
      <c r="G13566" t="str">
        <f>IFERROR(YEAR(Table1[[#This Row],[UNIT_NAME]])," ")</f>
        <v xml:space="preserve"> </v>
      </c>
      <c r="H13566">
        <v>2014</v>
      </c>
      <c r="I13566" s="6" t="s">
        <v>39</v>
      </c>
      <c r="J13566" t="s">
        <v>40</v>
      </c>
      <c r="K13566" t="s">
        <v>644</v>
      </c>
      <c r="L13566">
        <v>17031</v>
      </c>
      <c r="M13566">
        <v>41.821510000000004</v>
      </c>
      <c r="N13566">
        <v>-87.750209999999996</v>
      </c>
      <c r="O13566" t="s">
        <v>113</v>
      </c>
      <c r="P13566">
        <v>60804</v>
      </c>
      <c r="Q13566">
        <v>325192</v>
      </c>
      <c r="R13566" t="s">
        <v>13349</v>
      </c>
      <c r="S13566" t="s">
        <v>30</v>
      </c>
      <c r="T13566" t="s">
        <v>14562</v>
      </c>
      <c r="U13566" t="s">
        <v>73</v>
      </c>
      <c r="V13566">
        <v>762695.06220000004</v>
      </c>
      <c r="W13566">
        <v>223.5252753</v>
      </c>
      <c r="X13566" t="s">
        <v>13263</v>
      </c>
    </row>
    <row r="13567" spans="1:24" x14ac:dyDescent="0.25">
      <c r="A13567">
        <v>1001957</v>
      </c>
      <c r="B13567" t="s">
        <v>14563</v>
      </c>
      <c r="C13567" t="s">
        <v>52</v>
      </c>
      <c r="G13567" t="str">
        <f>IFERROR(YEAR(Table1[[#This Row],[UNIT_NAME]])," ")</f>
        <v xml:space="preserve"> </v>
      </c>
      <c r="H13567">
        <v>2014</v>
      </c>
      <c r="I13567" s="6" t="s">
        <v>14564</v>
      </c>
      <c r="J13567" t="s">
        <v>40</v>
      </c>
      <c r="K13567" t="s">
        <v>14565</v>
      </c>
      <c r="L13567">
        <v>45063</v>
      </c>
      <c r="M13567">
        <v>33.863889</v>
      </c>
      <c r="N13567">
        <v>-81.002778000000006</v>
      </c>
      <c r="O13567" t="s">
        <v>847</v>
      </c>
      <c r="P13567">
        <v>29053</v>
      </c>
      <c r="Q13567">
        <v>325211</v>
      </c>
      <c r="R13567" t="s">
        <v>13262</v>
      </c>
      <c r="S13567" t="s">
        <v>30</v>
      </c>
      <c r="U13567" t="s">
        <v>31</v>
      </c>
      <c r="V13567">
        <v>21679.231059999998</v>
      </c>
      <c r="W13567">
        <v>6.3535957290000002</v>
      </c>
      <c r="X13567" t="s">
        <v>13263</v>
      </c>
    </row>
    <row r="13568" spans="1:24" x14ac:dyDescent="0.25">
      <c r="A13568">
        <v>1007325</v>
      </c>
      <c r="B13568" t="s">
        <v>14566</v>
      </c>
      <c r="C13568" t="s">
        <v>52</v>
      </c>
      <c r="G13568" t="str">
        <f>IFERROR(YEAR(Table1[[#This Row],[UNIT_NAME]])," ")</f>
        <v xml:space="preserve"> </v>
      </c>
      <c r="H13568">
        <v>2014</v>
      </c>
      <c r="I13568" s="6" t="s">
        <v>14567</v>
      </c>
      <c r="J13568" t="s">
        <v>125</v>
      </c>
      <c r="K13568" t="s">
        <v>7327</v>
      </c>
      <c r="L13568">
        <v>39061</v>
      </c>
      <c r="M13568">
        <v>39.179200000000002</v>
      </c>
      <c r="N13568">
        <v>-84.505300000000005</v>
      </c>
      <c r="O13568" t="s">
        <v>130</v>
      </c>
      <c r="P13568">
        <v>45232</v>
      </c>
      <c r="Q13568">
        <v>325199</v>
      </c>
      <c r="R13568" t="s">
        <v>13301</v>
      </c>
      <c r="S13568" t="s">
        <v>30</v>
      </c>
      <c r="T13568" t="s">
        <v>13868</v>
      </c>
      <c r="U13568" t="s">
        <v>73</v>
      </c>
      <c r="V13568">
        <v>1012872.22</v>
      </c>
      <c r="W13568">
        <v>296.84542750000003</v>
      </c>
      <c r="X13568" t="s">
        <v>13263</v>
      </c>
    </row>
    <row r="13569" spans="1:24" x14ac:dyDescent="0.25">
      <c r="A13569">
        <v>1007325</v>
      </c>
      <c r="B13569" t="s">
        <v>14566</v>
      </c>
      <c r="C13569" t="s">
        <v>81</v>
      </c>
      <c r="G13569" t="str">
        <f>IFERROR(YEAR(Table1[[#This Row],[UNIT_NAME]])," ")</f>
        <v xml:space="preserve"> </v>
      </c>
      <c r="H13569">
        <v>2014</v>
      </c>
      <c r="I13569" s="6" t="s">
        <v>14567</v>
      </c>
      <c r="J13569" t="s">
        <v>125</v>
      </c>
      <c r="K13569" t="s">
        <v>7327</v>
      </c>
      <c r="L13569">
        <v>39061</v>
      </c>
      <c r="M13569">
        <v>39.179200000000002</v>
      </c>
      <c r="N13569">
        <v>-84.505300000000005</v>
      </c>
      <c r="O13569" t="s">
        <v>130</v>
      </c>
      <c r="P13569">
        <v>45232</v>
      </c>
      <c r="Q13569">
        <v>325199</v>
      </c>
      <c r="R13569" t="s">
        <v>13301</v>
      </c>
      <c r="S13569" t="s">
        <v>30</v>
      </c>
      <c r="T13569" t="s">
        <v>13868</v>
      </c>
      <c r="U13569" t="s">
        <v>73</v>
      </c>
      <c r="V13569">
        <v>2437.8042180000002</v>
      </c>
      <c r="W13569">
        <v>0.71445442100000001</v>
      </c>
      <c r="X13569" t="s">
        <v>13263</v>
      </c>
    </row>
    <row r="13570" spans="1:24" x14ac:dyDescent="0.25">
      <c r="A13570">
        <v>1007325</v>
      </c>
      <c r="B13570" t="s">
        <v>14566</v>
      </c>
      <c r="C13570" t="s">
        <v>52</v>
      </c>
      <c r="G13570" t="str">
        <f>IFERROR(YEAR(Table1[[#This Row],[UNIT_NAME]])," ")</f>
        <v xml:space="preserve"> </v>
      </c>
      <c r="H13570">
        <v>2014</v>
      </c>
      <c r="I13570" s="6" t="s">
        <v>6942</v>
      </c>
      <c r="J13570" t="s">
        <v>125</v>
      </c>
      <c r="K13570" t="s">
        <v>7327</v>
      </c>
      <c r="L13570">
        <v>39061</v>
      </c>
      <c r="M13570">
        <v>39.179200000000002</v>
      </c>
      <c r="N13570">
        <v>-84.505300000000005</v>
      </c>
      <c r="O13570" t="s">
        <v>130</v>
      </c>
      <c r="P13570">
        <v>45232</v>
      </c>
      <c r="Q13570">
        <v>325199</v>
      </c>
      <c r="R13570" t="s">
        <v>13301</v>
      </c>
      <c r="S13570" t="s">
        <v>30</v>
      </c>
      <c r="T13570" t="s">
        <v>13868</v>
      </c>
      <c r="U13570" t="s">
        <v>73</v>
      </c>
      <c r="V13570">
        <v>1022001.508</v>
      </c>
      <c r="W13570">
        <v>299.52097459999999</v>
      </c>
      <c r="X13570" t="s">
        <v>13263</v>
      </c>
    </row>
    <row r="13571" spans="1:24" x14ac:dyDescent="0.25">
      <c r="A13571">
        <v>1007325</v>
      </c>
      <c r="B13571" t="s">
        <v>14566</v>
      </c>
      <c r="C13571" t="s">
        <v>81</v>
      </c>
      <c r="G13571" t="str">
        <f>IFERROR(YEAR(Table1[[#This Row],[UNIT_NAME]])," ")</f>
        <v xml:space="preserve"> </v>
      </c>
      <c r="H13571">
        <v>2014</v>
      </c>
      <c r="I13571" s="6" t="s">
        <v>6942</v>
      </c>
      <c r="J13571" t="s">
        <v>125</v>
      </c>
      <c r="K13571" t="s">
        <v>7327</v>
      </c>
      <c r="L13571">
        <v>39061</v>
      </c>
      <c r="M13571">
        <v>39.179200000000002</v>
      </c>
      <c r="N13571">
        <v>-84.505300000000005</v>
      </c>
      <c r="O13571" t="s">
        <v>130</v>
      </c>
      <c r="P13571">
        <v>45232</v>
      </c>
      <c r="Q13571">
        <v>325199</v>
      </c>
      <c r="R13571" t="s">
        <v>13301</v>
      </c>
      <c r="S13571" t="s">
        <v>30</v>
      </c>
      <c r="T13571" t="s">
        <v>13868</v>
      </c>
      <c r="U13571" t="s">
        <v>73</v>
      </c>
      <c r="V13571">
        <v>7190.3731749999997</v>
      </c>
      <c r="W13571">
        <v>2.1073037220000002</v>
      </c>
      <c r="X13571" t="s">
        <v>13263</v>
      </c>
    </row>
    <row r="13572" spans="1:24" x14ac:dyDescent="0.25">
      <c r="A13572">
        <v>1007325</v>
      </c>
      <c r="B13572" t="s">
        <v>14566</v>
      </c>
      <c r="C13572" t="s">
        <v>52</v>
      </c>
      <c r="G13572" t="str">
        <f>IFERROR(YEAR(Table1[[#This Row],[UNIT_NAME]])," ")</f>
        <v xml:space="preserve"> </v>
      </c>
      <c r="H13572">
        <v>2014</v>
      </c>
      <c r="I13572" s="6" t="s">
        <v>14568</v>
      </c>
      <c r="J13572" t="s">
        <v>125</v>
      </c>
      <c r="K13572" t="s">
        <v>7327</v>
      </c>
      <c r="L13572">
        <v>39061</v>
      </c>
      <c r="M13572">
        <v>39.179200000000002</v>
      </c>
      <c r="N13572">
        <v>-84.505300000000005</v>
      </c>
      <c r="O13572" t="s">
        <v>130</v>
      </c>
      <c r="P13572">
        <v>45232</v>
      </c>
      <c r="Q13572">
        <v>325199</v>
      </c>
      <c r="R13572" t="s">
        <v>13301</v>
      </c>
      <c r="S13572" t="s">
        <v>30</v>
      </c>
      <c r="T13572" t="s">
        <v>13868</v>
      </c>
      <c r="U13572" t="s">
        <v>73</v>
      </c>
      <c r="V13572">
        <v>1143578.9669999999</v>
      </c>
      <c r="W13572">
        <v>335.15203659999997</v>
      </c>
      <c r="X13572" t="s">
        <v>13263</v>
      </c>
    </row>
    <row r="13573" spans="1:24" x14ac:dyDescent="0.25">
      <c r="A13573">
        <v>1007325</v>
      </c>
      <c r="B13573" t="s">
        <v>14566</v>
      </c>
      <c r="C13573" t="s">
        <v>81</v>
      </c>
      <c r="G13573" t="str">
        <f>IFERROR(YEAR(Table1[[#This Row],[UNIT_NAME]])," ")</f>
        <v xml:space="preserve"> </v>
      </c>
      <c r="H13573">
        <v>2014</v>
      </c>
      <c r="I13573" s="6" t="s">
        <v>14568</v>
      </c>
      <c r="J13573" t="s">
        <v>125</v>
      </c>
      <c r="K13573" t="s">
        <v>7327</v>
      </c>
      <c r="L13573">
        <v>39061</v>
      </c>
      <c r="M13573">
        <v>39.179200000000002</v>
      </c>
      <c r="N13573">
        <v>-84.505300000000005</v>
      </c>
      <c r="O13573" t="s">
        <v>130</v>
      </c>
      <c r="P13573">
        <v>45232</v>
      </c>
      <c r="Q13573">
        <v>325199</v>
      </c>
      <c r="R13573" t="s">
        <v>13301</v>
      </c>
      <c r="S13573" t="s">
        <v>30</v>
      </c>
      <c r="T13573" t="s">
        <v>13868</v>
      </c>
      <c r="U13573" t="s">
        <v>73</v>
      </c>
      <c r="V13573">
        <v>3226.0681450000002</v>
      </c>
      <c r="W13573">
        <v>0.94547323800000005</v>
      </c>
      <c r="X13573" t="s">
        <v>13263</v>
      </c>
    </row>
    <row r="13574" spans="1:24" x14ac:dyDescent="0.25">
      <c r="A13574">
        <v>1007325</v>
      </c>
      <c r="B13574" t="s">
        <v>14566</v>
      </c>
      <c r="C13574" t="s">
        <v>52</v>
      </c>
      <c r="G13574" t="str">
        <f>IFERROR(YEAR(Table1[[#This Row],[UNIT_NAME]])," ")</f>
        <v xml:space="preserve"> </v>
      </c>
      <c r="H13574">
        <v>2014</v>
      </c>
      <c r="I13574" s="6" t="s">
        <v>14569</v>
      </c>
      <c r="J13574" t="s">
        <v>125</v>
      </c>
      <c r="K13574" t="s">
        <v>7327</v>
      </c>
      <c r="L13574">
        <v>39061</v>
      </c>
      <c r="M13574">
        <v>39.179200000000002</v>
      </c>
      <c r="N13574">
        <v>-84.505300000000005</v>
      </c>
      <c r="O13574" t="s">
        <v>130</v>
      </c>
      <c r="P13574">
        <v>45232</v>
      </c>
      <c r="Q13574">
        <v>325199</v>
      </c>
      <c r="R13574" t="s">
        <v>13301</v>
      </c>
      <c r="S13574" t="s">
        <v>30</v>
      </c>
      <c r="T13574" t="s">
        <v>13868</v>
      </c>
      <c r="U13574" t="s">
        <v>73</v>
      </c>
      <c r="V13574">
        <v>330241.23629999999</v>
      </c>
      <c r="W13574">
        <v>96.784766169999997</v>
      </c>
      <c r="X13574" t="s">
        <v>13263</v>
      </c>
    </row>
    <row r="13575" spans="1:24" x14ac:dyDescent="0.25">
      <c r="A13575">
        <v>1007325</v>
      </c>
      <c r="B13575" t="s">
        <v>14566</v>
      </c>
      <c r="C13575" t="s">
        <v>81</v>
      </c>
      <c r="G13575" t="str">
        <f>IFERROR(YEAR(Table1[[#This Row],[UNIT_NAME]])," ")</f>
        <v xml:space="preserve"> </v>
      </c>
      <c r="H13575">
        <v>2014</v>
      </c>
      <c r="I13575" s="6" t="s">
        <v>14569</v>
      </c>
      <c r="J13575" t="s">
        <v>125</v>
      </c>
      <c r="K13575" t="s">
        <v>7327</v>
      </c>
      <c r="L13575">
        <v>39061</v>
      </c>
      <c r="M13575">
        <v>39.179200000000002</v>
      </c>
      <c r="N13575">
        <v>-84.505300000000005</v>
      </c>
      <c r="O13575" t="s">
        <v>130</v>
      </c>
      <c r="P13575">
        <v>45232</v>
      </c>
      <c r="Q13575">
        <v>325199</v>
      </c>
      <c r="R13575" t="s">
        <v>13301</v>
      </c>
      <c r="S13575" t="s">
        <v>30</v>
      </c>
      <c r="T13575" t="s">
        <v>13868</v>
      </c>
      <c r="U13575" t="s">
        <v>73</v>
      </c>
      <c r="V13575">
        <v>3665.494862</v>
      </c>
      <c r="W13575">
        <v>1.0742573129999999</v>
      </c>
      <c r="X13575" t="s">
        <v>13263</v>
      </c>
    </row>
    <row r="13576" spans="1:24" x14ac:dyDescent="0.25">
      <c r="A13576">
        <v>1007325</v>
      </c>
      <c r="B13576" t="s">
        <v>14566</v>
      </c>
      <c r="C13576" t="s">
        <v>52</v>
      </c>
      <c r="G13576" t="str">
        <f>IFERROR(YEAR(Table1[[#This Row],[UNIT_NAME]])," ")</f>
        <v xml:space="preserve"> </v>
      </c>
      <c r="H13576">
        <v>2014</v>
      </c>
      <c r="I13576" s="6" t="s">
        <v>14570</v>
      </c>
      <c r="J13576" t="s">
        <v>40</v>
      </c>
      <c r="K13576" t="s">
        <v>7327</v>
      </c>
      <c r="L13576">
        <v>39061</v>
      </c>
      <c r="M13576">
        <v>39.179200000000002</v>
      </c>
      <c r="N13576">
        <v>-84.505300000000005</v>
      </c>
      <c r="O13576" t="s">
        <v>130</v>
      </c>
      <c r="P13576">
        <v>45232</v>
      </c>
      <c r="Q13576">
        <v>325199</v>
      </c>
      <c r="R13576" t="s">
        <v>13301</v>
      </c>
      <c r="S13576" t="s">
        <v>30</v>
      </c>
      <c r="T13576" t="s">
        <v>13868</v>
      </c>
      <c r="U13576" t="s">
        <v>73</v>
      </c>
      <c r="V13576">
        <v>132434.97930000001</v>
      </c>
      <c r="W13576">
        <v>38.813107180000003</v>
      </c>
      <c r="X13576" t="s">
        <v>13263</v>
      </c>
    </row>
    <row r="13577" spans="1:24" x14ac:dyDescent="0.25">
      <c r="A13577">
        <v>1001748</v>
      </c>
      <c r="B13577" t="s">
        <v>14571</v>
      </c>
      <c r="C13577" t="s">
        <v>52</v>
      </c>
      <c r="G13577" t="str">
        <f>IFERROR(YEAR(Table1[[#This Row],[UNIT_NAME]])," ")</f>
        <v xml:space="preserve"> </v>
      </c>
      <c r="H13577">
        <v>2014</v>
      </c>
      <c r="I13577" s="6" t="s">
        <v>1063</v>
      </c>
      <c r="J13577" t="s">
        <v>40</v>
      </c>
      <c r="K13577" t="s">
        <v>428</v>
      </c>
      <c r="L13577">
        <v>13245</v>
      </c>
      <c r="M13577">
        <v>33.370140999999997</v>
      </c>
      <c r="N13577">
        <v>-82.014005999999995</v>
      </c>
      <c r="O13577" t="s">
        <v>116</v>
      </c>
      <c r="P13577">
        <v>30906</v>
      </c>
      <c r="Q13577">
        <v>325211</v>
      </c>
      <c r="R13577" t="s">
        <v>13262</v>
      </c>
      <c r="S13577" t="s">
        <v>30</v>
      </c>
      <c r="T13577" t="s">
        <v>12903</v>
      </c>
      <c r="U13577" t="s">
        <v>31</v>
      </c>
      <c r="V13577">
        <v>555222.38970000006</v>
      </c>
      <c r="W13577">
        <v>162.7206516</v>
      </c>
      <c r="X13577" t="s">
        <v>13263</v>
      </c>
    </row>
    <row r="13578" spans="1:24" x14ac:dyDescent="0.25">
      <c r="A13578">
        <v>1001748</v>
      </c>
      <c r="B13578" t="s">
        <v>14571</v>
      </c>
      <c r="C13578" t="s">
        <v>81</v>
      </c>
      <c r="G13578" t="str">
        <f>IFERROR(YEAR(Table1[[#This Row],[UNIT_NAME]])," ")</f>
        <v xml:space="preserve"> </v>
      </c>
      <c r="H13578">
        <v>2014</v>
      </c>
      <c r="I13578" s="6" t="s">
        <v>1063</v>
      </c>
      <c r="J13578" t="s">
        <v>40</v>
      </c>
      <c r="K13578" t="s">
        <v>428</v>
      </c>
      <c r="L13578">
        <v>13245</v>
      </c>
      <c r="M13578">
        <v>33.370140999999997</v>
      </c>
      <c r="N13578">
        <v>-82.014005999999995</v>
      </c>
      <c r="O13578" t="s">
        <v>116</v>
      </c>
      <c r="P13578">
        <v>30906</v>
      </c>
      <c r="Q13578">
        <v>325211</v>
      </c>
      <c r="R13578" t="s">
        <v>13262</v>
      </c>
      <c r="S13578" t="s">
        <v>30</v>
      </c>
      <c r="T13578" t="s">
        <v>12903</v>
      </c>
      <c r="U13578" t="s">
        <v>31</v>
      </c>
      <c r="V13578">
        <v>9902.6500809999998</v>
      </c>
      <c r="W13578">
        <v>2.902198657</v>
      </c>
      <c r="X13578" t="s">
        <v>13263</v>
      </c>
    </row>
    <row r="13579" spans="1:24" x14ac:dyDescent="0.25">
      <c r="A13579">
        <v>1001720</v>
      </c>
      <c r="B13579" t="s">
        <v>14572</v>
      </c>
      <c r="C13579" t="s">
        <v>52</v>
      </c>
      <c r="G13579" t="str">
        <f>IFERROR(YEAR(Table1[[#This Row],[UNIT_NAME]])," ")</f>
        <v xml:space="preserve"> </v>
      </c>
      <c r="H13579">
        <v>2014</v>
      </c>
      <c r="I13579" s="6" t="s">
        <v>14573</v>
      </c>
      <c r="J13579" t="s">
        <v>40</v>
      </c>
      <c r="K13579" t="s">
        <v>9519</v>
      </c>
      <c r="L13579">
        <v>39129</v>
      </c>
      <c r="M13579">
        <v>39.557740000000003</v>
      </c>
      <c r="N13579">
        <v>-82.963759999999994</v>
      </c>
      <c r="O13579" t="s">
        <v>130</v>
      </c>
      <c r="P13579">
        <v>43113</v>
      </c>
      <c r="Q13579">
        <v>325211</v>
      </c>
      <c r="R13579" t="s">
        <v>13262</v>
      </c>
      <c r="S13579" t="s">
        <v>30</v>
      </c>
      <c r="U13579" t="s">
        <v>73</v>
      </c>
      <c r="V13579">
        <v>844696.5699</v>
      </c>
      <c r="W13579">
        <v>247.55769720000001</v>
      </c>
      <c r="X13579" t="s">
        <v>13263</v>
      </c>
    </row>
    <row r="13580" spans="1:24" x14ac:dyDescent="0.25">
      <c r="A13580">
        <v>1001720</v>
      </c>
      <c r="B13580" t="s">
        <v>14572</v>
      </c>
      <c r="C13580" t="s">
        <v>84</v>
      </c>
      <c r="G13580" t="str">
        <f>IFERROR(YEAR(Table1[[#This Row],[UNIT_NAME]])," ")</f>
        <v xml:space="preserve"> </v>
      </c>
      <c r="H13580">
        <v>2014</v>
      </c>
      <c r="I13580" s="6" t="s">
        <v>14574</v>
      </c>
      <c r="J13580" t="s">
        <v>465</v>
      </c>
      <c r="K13580" t="s">
        <v>9519</v>
      </c>
      <c r="L13580">
        <v>39129</v>
      </c>
      <c r="M13580">
        <v>39.557740000000003</v>
      </c>
      <c r="N13580">
        <v>-82.963759999999994</v>
      </c>
      <c r="O13580" t="s">
        <v>130</v>
      </c>
      <c r="P13580">
        <v>43113</v>
      </c>
      <c r="Q13580">
        <v>325211</v>
      </c>
      <c r="R13580" t="s">
        <v>13262</v>
      </c>
      <c r="S13580" t="s">
        <v>30</v>
      </c>
      <c r="U13580" t="s">
        <v>73</v>
      </c>
      <c r="V13580">
        <v>2412.91554</v>
      </c>
      <c r="W13580">
        <v>0.70716022300000003</v>
      </c>
      <c r="X13580" t="s">
        <v>13263</v>
      </c>
    </row>
    <row r="13581" spans="1:24" x14ac:dyDescent="0.25">
      <c r="A13581">
        <v>1000405</v>
      </c>
      <c r="B13581" t="s">
        <v>14575</v>
      </c>
      <c r="C13581" t="s">
        <v>52</v>
      </c>
      <c r="G13581" t="str">
        <f>IFERROR(YEAR(Table1[[#This Row],[UNIT_NAME]])," ")</f>
        <v xml:space="preserve"> </v>
      </c>
      <c r="H13581">
        <v>2014</v>
      </c>
      <c r="I13581" s="6" t="s">
        <v>14576</v>
      </c>
      <c r="J13581" t="s">
        <v>40</v>
      </c>
      <c r="K13581" t="s">
        <v>434</v>
      </c>
      <c r="L13581">
        <v>20109</v>
      </c>
      <c r="M13581">
        <v>39.121920000000003</v>
      </c>
      <c r="N13581">
        <v>-100.735876</v>
      </c>
      <c r="O13581" t="s">
        <v>182</v>
      </c>
      <c r="P13581">
        <v>67748</v>
      </c>
      <c r="Q13581">
        <v>325193</v>
      </c>
      <c r="R13581" t="s">
        <v>13281</v>
      </c>
      <c r="S13581" t="s">
        <v>30</v>
      </c>
      <c r="U13581" t="s">
        <v>73</v>
      </c>
      <c r="V13581">
        <v>877983.41500000004</v>
      </c>
      <c r="W13581">
        <v>257.31317039999999</v>
      </c>
      <c r="X13581" t="s">
        <v>13263</v>
      </c>
    </row>
    <row r="13582" spans="1:24" x14ac:dyDescent="0.25">
      <c r="A13582">
        <v>1000405</v>
      </c>
      <c r="B13582" t="s">
        <v>14575</v>
      </c>
      <c r="C13582" t="s">
        <v>1104</v>
      </c>
      <c r="G13582" t="str">
        <f>IFERROR(YEAR(Table1[[#This Row],[UNIT_NAME]])," ")</f>
        <v xml:space="preserve"> </v>
      </c>
      <c r="H13582">
        <v>2014</v>
      </c>
      <c r="I13582" s="6" t="s">
        <v>14576</v>
      </c>
      <c r="J13582" t="s">
        <v>40</v>
      </c>
      <c r="K13582" t="s">
        <v>434</v>
      </c>
      <c r="L13582">
        <v>20109</v>
      </c>
      <c r="M13582">
        <v>39.121920000000003</v>
      </c>
      <c r="N13582">
        <v>-100.735876</v>
      </c>
      <c r="O13582" t="s">
        <v>182</v>
      </c>
      <c r="P13582">
        <v>67748</v>
      </c>
      <c r="Q13582">
        <v>325193</v>
      </c>
      <c r="R13582" t="s">
        <v>13281</v>
      </c>
      <c r="S13582" t="s">
        <v>30</v>
      </c>
      <c r="U13582" t="s">
        <v>73</v>
      </c>
      <c r="V13582">
        <v>68217.783750000002</v>
      </c>
      <c r="W13582">
        <v>19.992785640000001</v>
      </c>
      <c r="X13582" t="s">
        <v>13263</v>
      </c>
    </row>
    <row r="13583" spans="1:24" x14ac:dyDescent="0.25">
      <c r="A13583">
        <v>1002241</v>
      </c>
      <c r="B13583" t="s">
        <v>14577</v>
      </c>
      <c r="C13583" t="s">
        <v>52</v>
      </c>
      <c r="G13583" t="str">
        <f>IFERROR(YEAR(Table1[[#This Row],[UNIT_NAME]])," ")</f>
        <v xml:space="preserve"> </v>
      </c>
      <c r="H13583">
        <v>2014</v>
      </c>
      <c r="I13583" s="6" t="s">
        <v>539</v>
      </c>
      <c r="J13583" t="s">
        <v>40</v>
      </c>
      <c r="K13583" t="s">
        <v>550</v>
      </c>
      <c r="L13583">
        <v>21111</v>
      </c>
      <c r="M13583">
        <v>38.212100999999997</v>
      </c>
      <c r="N13583">
        <v>-85.844579999999993</v>
      </c>
      <c r="O13583" t="s">
        <v>437</v>
      </c>
      <c r="P13583">
        <v>40216</v>
      </c>
      <c r="Q13583">
        <v>325211</v>
      </c>
      <c r="R13583" t="s">
        <v>13262</v>
      </c>
      <c r="S13583" t="s">
        <v>30</v>
      </c>
      <c r="T13583" t="s">
        <v>1273</v>
      </c>
      <c r="U13583" t="s">
        <v>31</v>
      </c>
      <c r="V13583">
        <v>664724.83979999996</v>
      </c>
      <c r="W13583">
        <v>194.8128553</v>
      </c>
      <c r="X13583" t="s">
        <v>13263</v>
      </c>
    </row>
    <row r="13584" spans="1:24" x14ac:dyDescent="0.25">
      <c r="A13584">
        <v>1000629</v>
      </c>
      <c r="B13584" t="s">
        <v>14578</v>
      </c>
      <c r="C13584" t="s">
        <v>52</v>
      </c>
      <c r="G13584" t="str">
        <f>IFERROR(YEAR(Table1[[#This Row],[UNIT_NAME]])," ")</f>
        <v xml:space="preserve"> </v>
      </c>
      <c r="H13584">
        <v>2014</v>
      </c>
      <c r="I13584" s="6" t="s">
        <v>14579</v>
      </c>
      <c r="J13584" t="s">
        <v>40</v>
      </c>
      <c r="K13584" t="s">
        <v>3628</v>
      </c>
      <c r="L13584">
        <v>22017</v>
      </c>
      <c r="M13584">
        <v>32.614510000000003</v>
      </c>
      <c r="N13584">
        <v>-93.922479999999993</v>
      </c>
      <c r="O13584" t="s">
        <v>908</v>
      </c>
      <c r="P13584">
        <v>71120</v>
      </c>
      <c r="Q13584">
        <v>325188</v>
      </c>
      <c r="R13584" t="s">
        <v>13399</v>
      </c>
      <c r="S13584" t="s">
        <v>30</v>
      </c>
      <c r="U13584" t="s">
        <v>31</v>
      </c>
      <c r="V13584">
        <v>715949.86809999996</v>
      </c>
      <c r="W13584">
        <v>209.82552430000001</v>
      </c>
      <c r="X13584" t="s">
        <v>13263</v>
      </c>
    </row>
    <row r="13585" spans="1:24" x14ac:dyDescent="0.25">
      <c r="A13585">
        <v>1005727</v>
      </c>
      <c r="B13585" t="s">
        <v>14580</v>
      </c>
      <c r="C13585" t="s">
        <v>52</v>
      </c>
      <c r="G13585" t="str">
        <f>IFERROR(YEAR(Table1[[#This Row],[UNIT_NAME]])," ")</f>
        <v xml:space="preserve"> </v>
      </c>
      <c r="H13585">
        <v>2014</v>
      </c>
      <c r="I13585" s="6" t="s">
        <v>14581</v>
      </c>
      <c r="J13585" t="s">
        <v>40</v>
      </c>
      <c r="K13585" t="s">
        <v>1888</v>
      </c>
      <c r="L13585">
        <v>19187</v>
      </c>
      <c r="M13585">
        <v>42.325307000000002</v>
      </c>
      <c r="N13585">
        <v>-94.288244000000006</v>
      </c>
      <c r="O13585" t="s">
        <v>87</v>
      </c>
      <c r="P13585">
        <v>50543</v>
      </c>
      <c r="Q13585">
        <v>325193</v>
      </c>
      <c r="R13585" t="s">
        <v>13281</v>
      </c>
      <c r="S13585" t="s">
        <v>30</v>
      </c>
      <c r="U13585" t="s">
        <v>73</v>
      </c>
      <c r="V13585">
        <v>1961490.7649999999</v>
      </c>
      <c r="W13585">
        <v>574.85984229999997</v>
      </c>
      <c r="X13585" t="s">
        <v>13263</v>
      </c>
    </row>
    <row r="13586" spans="1:24" x14ac:dyDescent="0.25">
      <c r="A13586">
        <v>1005727</v>
      </c>
      <c r="B13586" t="s">
        <v>14580</v>
      </c>
      <c r="C13586" t="s">
        <v>81</v>
      </c>
      <c r="G13586" t="str">
        <f>IFERROR(YEAR(Table1[[#This Row],[UNIT_NAME]])," ")</f>
        <v xml:space="preserve"> </v>
      </c>
      <c r="H13586">
        <v>2014</v>
      </c>
      <c r="I13586" s="6" t="s">
        <v>14581</v>
      </c>
      <c r="J13586" t="s">
        <v>40</v>
      </c>
      <c r="K13586" t="s">
        <v>1888</v>
      </c>
      <c r="L13586">
        <v>19187</v>
      </c>
      <c r="M13586">
        <v>42.325307000000002</v>
      </c>
      <c r="N13586">
        <v>-94.288244000000006</v>
      </c>
      <c r="O13586" t="s">
        <v>87</v>
      </c>
      <c r="P13586">
        <v>50543</v>
      </c>
      <c r="Q13586">
        <v>325193</v>
      </c>
      <c r="R13586" t="s">
        <v>13281</v>
      </c>
      <c r="S13586" t="s">
        <v>30</v>
      </c>
      <c r="U13586" t="s">
        <v>73</v>
      </c>
      <c r="V13586">
        <v>1283.1260139999999</v>
      </c>
      <c r="W13586">
        <v>0.37604949799999998</v>
      </c>
      <c r="X13586" t="s">
        <v>13263</v>
      </c>
    </row>
    <row r="13587" spans="1:24" x14ac:dyDescent="0.25">
      <c r="A13587">
        <v>1007271</v>
      </c>
      <c r="B13587" t="s">
        <v>14582</v>
      </c>
      <c r="C13587" t="s">
        <v>52</v>
      </c>
      <c r="G13587" t="str">
        <f>IFERROR(YEAR(Table1[[#This Row],[UNIT_NAME]])," ")</f>
        <v xml:space="preserve"> </v>
      </c>
      <c r="H13587">
        <v>2014</v>
      </c>
      <c r="I13587" s="6" t="s">
        <v>14583</v>
      </c>
      <c r="J13587" t="s">
        <v>40</v>
      </c>
      <c r="K13587" t="s">
        <v>7459</v>
      </c>
      <c r="L13587">
        <v>34021</v>
      </c>
      <c r="M13587">
        <v>40.318600000000004</v>
      </c>
      <c r="N13587">
        <v>-74.701790000000003</v>
      </c>
      <c r="O13587" t="s">
        <v>318</v>
      </c>
      <c r="P13587">
        <v>8648</v>
      </c>
      <c r="Q13587">
        <v>325412</v>
      </c>
      <c r="R13587" t="s">
        <v>13317</v>
      </c>
      <c r="S13587" t="s">
        <v>105</v>
      </c>
      <c r="U13587" t="s">
        <v>121</v>
      </c>
      <c r="V13587">
        <v>695898.98230000003</v>
      </c>
      <c r="W13587">
        <v>203.9491525</v>
      </c>
      <c r="X13587" t="s">
        <v>13263</v>
      </c>
    </row>
    <row r="13588" spans="1:24" x14ac:dyDescent="0.25">
      <c r="A13588">
        <v>1007271</v>
      </c>
      <c r="B13588" t="s">
        <v>14582</v>
      </c>
      <c r="C13588" t="s">
        <v>81</v>
      </c>
      <c r="G13588" t="str">
        <f>IFERROR(YEAR(Table1[[#This Row],[UNIT_NAME]])," ")</f>
        <v xml:space="preserve"> </v>
      </c>
      <c r="H13588">
        <v>2014</v>
      </c>
      <c r="I13588" s="6" t="s">
        <v>14583</v>
      </c>
      <c r="J13588" t="s">
        <v>40</v>
      </c>
      <c r="K13588" t="s">
        <v>7459</v>
      </c>
      <c r="L13588">
        <v>34021</v>
      </c>
      <c r="M13588">
        <v>40.318600000000004</v>
      </c>
      <c r="N13588">
        <v>-74.701790000000003</v>
      </c>
      <c r="O13588" t="s">
        <v>318</v>
      </c>
      <c r="P13588">
        <v>8648</v>
      </c>
      <c r="Q13588">
        <v>325412</v>
      </c>
      <c r="R13588" t="s">
        <v>13317</v>
      </c>
      <c r="S13588" t="s">
        <v>105</v>
      </c>
      <c r="U13588" t="s">
        <v>121</v>
      </c>
      <c r="V13588">
        <v>16041.103300000001</v>
      </c>
      <c r="W13588">
        <v>4.701213117</v>
      </c>
      <c r="X13588" t="s">
        <v>13263</v>
      </c>
    </row>
    <row r="13589" spans="1:24" x14ac:dyDescent="0.25">
      <c r="A13589">
        <v>1006562</v>
      </c>
      <c r="B13589" t="s">
        <v>14584</v>
      </c>
      <c r="C13589" t="s">
        <v>52</v>
      </c>
      <c r="G13589" t="str">
        <f>IFERROR(YEAR(Table1[[#This Row],[UNIT_NAME]])," ")</f>
        <v xml:space="preserve"> </v>
      </c>
      <c r="H13589">
        <v>2014</v>
      </c>
      <c r="I13589" s="6" t="s">
        <v>14585</v>
      </c>
      <c r="J13589" t="s">
        <v>465</v>
      </c>
      <c r="K13589" t="s">
        <v>10824</v>
      </c>
      <c r="L13589">
        <v>48167</v>
      </c>
      <c r="M13589">
        <v>29.378150000000002</v>
      </c>
      <c r="N13589">
        <v>-94.902510000000007</v>
      </c>
      <c r="O13589" t="s">
        <v>150</v>
      </c>
      <c r="P13589">
        <v>77590</v>
      </c>
      <c r="Q13589">
        <v>325120</v>
      </c>
      <c r="R13589" t="s">
        <v>13277</v>
      </c>
      <c r="S13589" t="s">
        <v>30</v>
      </c>
      <c r="T13589" t="s">
        <v>10825</v>
      </c>
      <c r="U13589" t="s">
        <v>31</v>
      </c>
      <c r="V13589">
        <v>340214.85110000003</v>
      </c>
      <c r="W13589">
        <v>99.70776266</v>
      </c>
      <c r="X13589" t="s">
        <v>13263</v>
      </c>
    </row>
    <row r="13590" spans="1:24" x14ac:dyDescent="0.25">
      <c r="A13590">
        <v>1006562</v>
      </c>
      <c r="B13590" t="s">
        <v>14584</v>
      </c>
      <c r="C13590" t="s">
        <v>52</v>
      </c>
      <c r="G13590" t="str">
        <f>IFERROR(YEAR(Table1[[#This Row],[UNIT_NAME]])," ")</f>
        <v xml:space="preserve"> </v>
      </c>
      <c r="H13590">
        <v>2014</v>
      </c>
      <c r="I13590" s="6" t="s">
        <v>14586</v>
      </c>
      <c r="J13590" t="s">
        <v>465</v>
      </c>
      <c r="K13590" t="s">
        <v>10824</v>
      </c>
      <c r="L13590">
        <v>48167</v>
      </c>
      <c r="M13590">
        <v>29.378150000000002</v>
      </c>
      <c r="N13590">
        <v>-94.902510000000007</v>
      </c>
      <c r="O13590" t="s">
        <v>150</v>
      </c>
      <c r="P13590">
        <v>77590</v>
      </c>
      <c r="Q13590">
        <v>325120</v>
      </c>
      <c r="R13590" t="s">
        <v>13277</v>
      </c>
      <c r="S13590" t="s">
        <v>30</v>
      </c>
      <c r="T13590" t="s">
        <v>10825</v>
      </c>
      <c r="U13590" t="s">
        <v>31</v>
      </c>
      <c r="V13590">
        <v>65580.474929999997</v>
      </c>
      <c r="W13590">
        <v>19.219861829999999</v>
      </c>
      <c r="X13590" t="s">
        <v>13263</v>
      </c>
    </row>
    <row r="13591" spans="1:24" x14ac:dyDescent="0.25">
      <c r="A13591">
        <v>1006562</v>
      </c>
      <c r="B13591" t="s">
        <v>14584</v>
      </c>
      <c r="C13591" t="s">
        <v>52</v>
      </c>
      <c r="G13591" t="str">
        <f>IFERROR(YEAR(Table1[[#This Row],[UNIT_NAME]])," ")</f>
        <v xml:space="preserve"> </v>
      </c>
      <c r="H13591">
        <v>2014</v>
      </c>
      <c r="I13591" s="6" t="s">
        <v>14587</v>
      </c>
      <c r="J13591" t="s">
        <v>54</v>
      </c>
      <c r="K13591" t="s">
        <v>10824</v>
      </c>
      <c r="L13591">
        <v>48167</v>
      </c>
      <c r="M13591">
        <v>29.378150000000002</v>
      </c>
      <c r="N13591">
        <v>-94.902510000000007</v>
      </c>
      <c r="O13591" t="s">
        <v>150</v>
      </c>
      <c r="P13591">
        <v>77590</v>
      </c>
      <c r="Q13591">
        <v>325120</v>
      </c>
      <c r="R13591" t="s">
        <v>13277</v>
      </c>
      <c r="S13591" t="s">
        <v>30</v>
      </c>
      <c r="T13591" t="s">
        <v>10825</v>
      </c>
      <c r="U13591" t="s">
        <v>31</v>
      </c>
      <c r="V13591">
        <v>25963.060689999998</v>
      </c>
      <c r="W13591">
        <v>7.6090702219999997</v>
      </c>
      <c r="X13591" t="s">
        <v>13263</v>
      </c>
    </row>
    <row r="13592" spans="1:24" x14ac:dyDescent="0.25">
      <c r="A13592">
        <v>1006022</v>
      </c>
      <c r="B13592" t="s">
        <v>14588</v>
      </c>
      <c r="C13592" t="s">
        <v>52</v>
      </c>
      <c r="G13592" t="str">
        <f>IFERROR(YEAR(Table1[[#This Row],[UNIT_NAME]])," ")</f>
        <v xml:space="preserve"> </v>
      </c>
      <c r="H13592">
        <v>2014</v>
      </c>
      <c r="I13592" s="6" t="s">
        <v>4574</v>
      </c>
      <c r="J13592" t="s">
        <v>40</v>
      </c>
      <c r="K13592" t="s">
        <v>10469</v>
      </c>
      <c r="L13592">
        <v>55033</v>
      </c>
      <c r="M13592">
        <v>45.050595999999999</v>
      </c>
      <c r="N13592">
        <v>-91.980063000000001</v>
      </c>
      <c r="O13592" t="s">
        <v>72</v>
      </c>
      <c r="P13592">
        <v>54725</v>
      </c>
      <c r="Q13592">
        <v>325193</v>
      </c>
      <c r="R13592" t="s">
        <v>13281</v>
      </c>
      <c r="S13592" t="s">
        <v>30</v>
      </c>
      <c r="U13592" t="s">
        <v>73</v>
      </c>
      <c r="V13592">
        <v>1540007.5390000001</v>
      </c>
      <c r="W13592">
        <v>451.33451889999998</v>
      </c>
      <c r="X13592" t="s">
        <v>13263</v>
      </c>
    </row>
    <row r="13593" spans="1:24" x14ac:dyDescent="0.25">
      <c r="A13593">
        <v>1007565</v>
      </c>
      <c r="B13593" t="s">
        <v>14589</v>
      </c>
      <c r="C13593" t="s">
        <v>52</v>
      </c>
      <c r="G13593" t="str">
        <f>IFERROR(YEAR(Table1[[#This Row],[UNIT_NAME]])," ")</f>
        <v xml:space="preserve"> </v>
      </c>
      <c r="H13593">
        <v>2014</v>
      </c>
      <c r="I13593" s="6" t="s">
        <v>13308</v>
      </c>
      <c r="J13593" t="s">
        <v>40</v>
      </c>
      <c r="K13593" t="s">
        <v>506</v>
      </c>
      <c r="L13593">
        <v>19047</v>
      </c>
      <c r="M13593">
        <v>41.989049999999999</v>
      </c>
      <c r="N13593">
        <v>-95.399119999999996</v>
      </c>
      <c r="O13593" t="s">
        <v>87</v>
      </c>
      <c r="P13593">
        <v>51442</v>
      </c>
      <c r="Q13593">
        <v>325193</v>
      </c>
      <c r="R13593" t="s">
        <v>13281</v>
      </c>
      <c r="S13593" t="s">
        <v>30</v>
      </c>
      <c r="U13593" t="s">
        <v>73</v>
      </c>
      <c r="V13593">
        <v>1595248.7749999999</v>
      </c>
      <c r="W13593">
        <v>467.5242298</v>
      </c>
      <c r="X13593" t="s">
        <v>13263</v>
      </c>
    </row>
    <row r="13594" spans="1:24" x14ac:dyDescent="0.25">
      <c r="A13594">
        <v>1007565</v>
      </c>
      <c r="B13594" t="s">
        <v>14589</v>
      </c>
      <c r="C13594" t="s">
        <v>1104</v>
      </c>
      <c r="G13594" t="str">
        <f>IFERROR(YEAR(Table1[[#This Row],[UNIT_NAME]])," ")</f>
        <v xml:space="preserve"> </v>
      </c>
      <c r="H13594">
        <v>2014</v>
      </c>
      <c r="I13594" s="6" t="s">
        <v>13308</v>
      </c>
      <c r="J13594" t="s">
        <v>40</v>
      </c>
      <c r="K13594" t="s">
        <v>506</v>
      </c>
      <c r="L13594">
        <v>19047</v>
      </c>
      <c r="M13594">
        <v>41.989049999999999</v>
      </c>
      <c r="N13594">
        <v>-95.399119999999996</v>
      </c>
      <c r="O13594" t="s">
        <v>87</v>
      </c>
      <c r="P13594">
        <v>51442</v>
      </c>
      <c r="Q13594">
        <v>325193</v>
      </c>
      <c r="R13594" t="s">
        <v>13281</v>
      </c>
      <c r="S13594" t="s">
        <v>30</v>
      </c>
      <c r="U13594" t="s">
        <v>73</v>
      </c>
      <c r="V13594">
        <v>3985.0201649999999</v>
      </c>
      <c r="W13594">
        <v>1.1679015290000001</v>
      </c>
      <c r="X13594" t="s">
        <v>13263</v>
      </c>
    </row>
    <row r="13595" spans="1:24" x14ac:dyDescent="0.25">
      <c r="A13595">
        <v>1005586</v>
      </c>
      <c r="B13595" t="s">
        <v>14590</v>
      </c>
      <c r="C13595" t="s">
        <v>52</v>
      </c>
      <c r="G13595" t="str">
        <f>IFERROR(YEAR(Table1[[#This Row],[UNIT_NAME]])," ")</f>
        <v xml:space="preserve"> </v>
      </c>
      <c r="H13595">
        <v>2014</v>
      </c>
      <c r="I13595" s="6" t="s">
        <v>14591</v>
      </c>
      <c r="J13595" t="s">
        <v>40</v>
      </c>
      <c r="K13595" t="s">
        <v>14592</v>
      </c>
      <c r="L13595">
        <v>27127</v>
      </c>
      <c r="M13595">
        <v>44.232019999999999</v>
      </c>
      <c r="N13595">
        <v>-95.300269999999998</v>
      </c>
      <c r="O13595" t="s">
        <v>473</v>
      </c>
      <c r="P13595">
        <v>56152</v>
      </c>
      <c r="Q13595">
        <v>325193</v>
      </c>
      <c r="R13595" t="s">
        <v>13281</v>
      </c>
      <c r="S13595" t="s">
        <v>30</v>
      </c>
      <c r="U13595" t="s">
        <v>73</v>
      </c>
      <c r="V13595">
        <v>1428641.1610000001</v>
      </c>
      <c r="W13595">
        <v>418.69604850000002</v>
      </c>
      <c r="X13595" t="s">
        <v>13263</v>
      </c>
    </row>
    <row r="13596" spans="1:24" x14ac:dyDescent="0.25">
      <c r="A13596">
        <v>1005586</v>
      </c>
      <c r="B13596" t="s">
        <v>14590</v>
      </c>
      <c r="C13596" t="s">
        <v>1104</v>
      </c>
      <c r="G13596" t="str">
        <f>IFERROR(YEAR(Table1[[#This Row],[UNIT_NAME]])," ")</f>
        <v xml:space="preserve"> </v>
      </c>
      <c r="H13596">
        <v>2014</v>
      </c>
      <c r="I13596" s="6" t="s">
        <v>14591</v>
      </c>
      <c r="J13596" t="s">
        <v>40</v>
      </c>
      <c r="K13596" t="s">
        <v>14592</v>
      </c>
      <c r="L13596">
        <v>27127</v>
      </c>
      <c r="M13596">
        <v>44.232019999999999</v>
      </c>
      <c r="N13596">
        <v>-95.300269999999998</v>
      </c>
      <c r="O13596" t="s">
        <v>473</v>
      </c>
      <c r="P13596">
        <v>56152</v>
      </c>
      <c r="Q13596">
        <v>325193</v>
      </c>
      <c r="R13596" t="s">
        <v>13281</v>
      </c>
      <c r="S13596" t="s">
        <v>30</v>
      </c>
      <c r="U13596" t="s">
        <v>73</v>
      </c>
      <c r="V13596">
        <v>3166.8907239999999</v>
      </c>
      <c r="W13596">
        <v>0.92812993799999999</v>
      </c>
      <c r="X13596" t="s">
        <v>13263</v>
      </c>
    </row>
    <row r="13597" spans="1:24" x14ac:dyDescent="0.25">
      <c r="A13597">
        <v>1005284</v>
      </c>
      <c r="B13597" t="s">
        <v>14593</v>
      </c>
      <c r="C13597" t="s">
        <v>52</v>
      </c>
      <c r="G13597" t="str">
        <f>IFERROR(YEAR(Table1[[#This Row],[UNIT_NAME]])," ")</f>
        <v xml:space="preserve"> </v>
      </c>
      <c r="H13597">
        <v>2014</v>
      </c>
      <c r="I13597" s="6" t="s">
        <v>39</v>
      </c>
      <c r="J13597" t="s">
        <v>40</v>
      </c>
      <c r="K13597" t="s">
        <v>14594</v>
      </c>
      <c r="L13597">
        <v>27133</v>
      </c>
      <c r="M13597">
        <v>43.648333000000001</v>
      </c>
      <c r="N13597">
        <v>-96.224444000000005</v>
      </c>
      <c r="O13597" t="s">
        <v>473</v>
      </c>
      <c r="P13597">
        <v>56156</v>
      </c>
      <c r="Q13597">
        <v>325199</v>
      </c>
      <c r="R13597" t="s">
        <v>13301</v>
      </c>
      <c r="S13597" t="s">
        <v>30</v>
      </c>
      <c r="U13597" t="s">
        <v>73</v>
      </c>
      <c r="V13597">
        <v>548940.82169999997</v>
      </c>
      <c r="W13597">
        <v>160.87969409999999</v>
      </c>
      <c r="X13597" t="s">
        <v>13263</v>
      </c>
    </row>
    <row r="13598" spans="1:24" x14ac:dyDescent="0.25">
      <c r="A13598">
        <v>1002177</v>
      </c>
      <c r="B13598" t="s">
        <v>14595</v>
      </c>
      <c r="C13598" t="s">
        <v>52</v>
      </c>
      <c r="G13598" t="str">
        <f>IFERROR(YEAR(Table1[[#This Row],[UNIT_NAME]])," ")</f>
        <v xml:space="preserve"> </v>
      </c>
      <c r="H13598">
        <v>2014</v>
      </c>
      <c r="I13598" s="6" t="s">
        <v>79</v>
      </c>
      <c r="J13598" t="s">
        <v>40</v>
      </c>
      <c r="K13598" t="s">
        <v>14596</v>
      </c>
      <c r="L13598">
        <v>27149</v>
      </c>
      <c r="M13598">
        <v>45.5747</v>
      </c>
      <c r="N13598">
        <v>-95.910799999999995</v>
      </c>
      <c r="O13598" t="s">
        <v>473</v>
      </c>
      <c r="P13598">
        <v>56267</v>
      </c>
      <c r="Q13598">
        <v>325193</v>
      </c>
      <c r="R13598" t="s">
        <v>13281</v>
      </c>
      <c r="S13598" t="s">
        <v>30</v>
      </c>
      <c r="U13598" t="s">
        <v>73</v>
      </c>
      <c r="V13598">
        <v>807461.36450000003</v>
      </c>
      <c r="W13598">
        <v>236.64506660000001</v>
      </c>
      <c r="X13598" t="s">
        <v>13263</v>
      </c>
    </row>
    <row r="13599" spans="1:24" x14ac:dyDescent="0.25">
      <c r="A13599">
        <v>1002177</v>
      </c>
      <c r="B13599" t="s">
        <v>14595</v>
      </c>
      <c r="C13599" t="s">
        <v>84</v>
      </c>
      <c r="G13599" t="str">
        <f>IFERROR(YEAR(Table1[[#This Row],[UNIT_NAME]])," ")</f>
        <v xml:space="preserve"> </v>
      </c>
      <c r="H13599">
        <v>2014</v>
      </c>
      <c r="I13599" s="6" t="s">
        <v>655</v>
      </c>
      <c r="J13599" t="s">
        <v>40</v>
      </c>
      <c r="K13599" t="s">
        <v>14596</v>
      </c>
      <c r="L13599">
        <v>27149</v>
      </c>
      <c r="M13599">
        <v>45.5747</v>
      </c>
      <c r="N13599">
        <v>-95.910799999999995</v>
      </c>
      <c r="O13599" t="s">
        <v>473</v>
      </c>
      <c r="P13599">
        <v>56267</v>
      </c>
      <c r="Q13599">
        <v>325193</v>
      </c>
      <c r="R13599" t="s">
        <v>13281</v>
      </c>
      <c r="S13599" t="s">
        <v>30</v>
      </c>
      <c r="U13599" t="s">
        <v>73</v>
      </c>
      <c r="V13599">
        <v>5885.1598540000005</v>
      </c>
      <c r="W13599">
        <v>1.7247810320000001</v>
      </c>
      <c r="X13599" t="s">
        <v>13263</v>
      </c>
    </row>
    <row r="13600" spans="1:24" x14ac:dyDescent="0.25">
      <c r="A13600">
        <v>1003451</v>
      </c>
      <c r="B13600" t="s">
        <v>14597</v>
      </c>
      <c r="C13600" t="s">
        <v>52</v>
      </c>
      <c r="G13600" t="str">
        <f>IFERROR(YEAR(Table1[[#This Row],[UNIT_NAME]])," ")</f>
        <v xml:space="preserve"> </v>
      </c>
      <c r="H13600">
        <v>2014</v>
      </c>
      <c r="I13600" s="6" t="s">
        <v>14598</v>
      </c>
      <c r="J13600" t="s">
        <v>40</v>
      </c>
      <c r="K13600" t="s">
        <v>2512</v>
      </c>
      <c r="L13600">
        <v>48201</v>
      </c>
      <c r="M13600">
        <v>29.598883000000001</v>
      </c>
      <c r="N13600">
        <v>-95.013605999999996</v>
      </c>
      <c r="O13600" t="s">
        <v>150</v>
      </c>
      <c r="P13600">
        <v>77507</v>
      </c>
      <c r="Q13600">
        <v>325192</v>
      </c>
      <c r="R13600" t="s">
        <v>13349</v>
      </c>
      <c r="S13600" t="s">
        <v>30</v>
      </c>
      <c r="U13600" t="s">
        <v>31</v>
      </c>
      <c r="V13600">
        <v>5320248.7750000004</v>
      </c>
      <c r="W13600">
        <v>1559.2208880000001</v>
      </c>
      <c r="X13600" t="s">
        <v>13263</v>
      </c>
    </row>
    <row r="13601" spans="1:24" x14ac:dyDescent="0.25">
      <c r="A13601">
        <v>1000254</v>
      </c>
      <c r="B13601" t="s">
        <v>14599</v>
      </c>
      <c r="C13601" t="s">
        <v>52</v>
      </c>
      <c r="G13601" t="str">
        <f>IFERROR(YEAR(Table1[[#This Row],[UNIT_NAME]])," ")</f>
        <v xml:space="preserve"> </v>
      </c>
      <c r="H13601">
        <v>2014</v>
      </c>
      <c r="I13601" s="6" t="s">
        <v>14600</v>
      </c>
      <c r="J13601" t="s">
        <v>465</v>
      </c>
      <c r="K13601" t="s">
        <v>4835</v>
      </c>
      <c r="L13601">
        <v>54051</v>
      </c>
      <c r="M13601">
        <v>39.747500000000002</v>
      </c>
      <c r="N13601">
        <v>-80.854699999999994</v>
      </c>
      <c r="O13601" t="s">
        <v>138</v>
      </c>
      <c r="P13601">
        <v>26055</v>
      </c>
      <c r="Q13601">
        <v>325181</v>
      </c>
      <c r="R13601" t="s">
        <v>13391</v>
      </c>
      <c r="S13601" t="s">
        <v>105</v>
      </c>
      <c r="U13601" t="s">
        <v>31</v>
      </c>
      <c r="V13601">
        <v>19875.612509999999</v>
      </c>
      <c r="W13601">
        <v>5.8250039610000002</v>
      </c>
      <c r="X13601" t="s">
        <v>13263</v>
      </c>
    </row>
    <row r="13602" spans="1:24" x14ac:dyDescent="0.25">
      <c r="A13602">
        <v>1000254</v>
      </c>
      <c r="B13602" t="s">
        <v>14599</v>
      </c>
      <c r="C13602" t="s">
        <v>52</v>
      </c>
      <c r="G13602" t="str">
        <f>IFERROR(YEAR(Table1[[#This Row],[UNIT_NAME]])," ")</f>
        <v xml:space="preserve"> </v>
      </c>
      <c r="H13602">
        <v>2014</v>
      </c>
      <c r="I13602" s="6" t="s">
        <v>14601</v>
      </c>
      <c r="J13602" t="s">
        <v>465</v>
      </c>
      <c r="K13602" t="s">
        <v>4835</v>
      </c>
      <c r="L13602">
        <v>54051</v>
      </c>
      <c r="M13602">
        <v>39.747500000000002</v>
      </c>
      <c r="N13602">
        <v>-80.854699999999994</v>
      </c>
      <c r="O13602" t="s">
        <v>138</v>
      </c>
      <c r="P13602">
        <v>26055</v>
      </c>
      <c r="Q13602">
        <v>325181</v>
      </c>
      <c r="R13602" t="s">
        <v>13391</v>
      </c>
      <c r="S13602" t="s">
        <v>105</v>
      </c>
      <c r="U13602" t="s">
        <v>31</v>
      </c>
      <c r="V13602">
        <v>80098.002259999994</v>
      </c>
      <c r="W13602">
        <v>23.474556069999998</v>
      </c>
      <c r="X13602" t="s">
        <v>13263</v>
      </c>
    </row>
    <row r="13603" spans="1:24" x14ac:dyDescent="0.25">
      <c r="A13603">
        <v>1000254</v>
      </c>
      <c r="B13603" t="s">
        <v>14599</v>
      </c>
      <c r="C13603" t="s">
        <v>52</v>
      </c>
      <c r="G13603" t="str">
        <f>IFERROR(YEAR(Table1[[#This Row],[UNIT_NAME]])," ")</f>
        <v xml:space="preserve"> </v>
      </c>
      <c r="H13603">
        <v>2014</v>
      </c>
      <c r="I13603" s="6" t="s">
        <v>14602</v>
      </c>
      <c r="J13603" t="s">
        <v>40</v>
      </c>
      <c r="K13603" t="s">
        <v>4835</v>
      </c>
      <c r="L13603">
        <v>54051</v>
      </c>
      <c r="M13603">
        <v>39.747500000000002</v>
      </c>
      <c r="N13603">
        <v>-80.854699999999994</v>
      </c>
      <c r="O13603" t="s">
        <v>138</v>
      </c>
      <c r="P13603">
        <v>26055</v>
      </c>
      <c r="Q13603">
        <v>325181</v>
      </c>
      <c r="R13603" t="s">
        <v>13391</v>
      </c>
      <c r="S13603" t="s">
        <v>105</v>
      </c>
      <c r="U13603" t="s">
        <v>31</v>
      </c>
      <c r="V13603">
        <v>35092.348279999998</v>
      </c>
      <c r="W13603">
        <v>10.28461727</v>
      </c>
      <c r="X13603" t="s">
        <v>13263</v>
      </c>
    </row>
    <row r="13604" spans="1:24" x14ac:dyDescent="0.25">
      <c r="A13604">
        <v>1006005</v>
      </c>
      <c r="B13604" t="s">
        <v>14603</v>
      </c>
      <c r="C13604" t="s">
        <v>52</v>
      </c>
      <c r="G13604" t="str">
        <f>IFERROR(YEAR(Table1[[#This Row],[UNIT_NAME]])," ")</f>
        <v xml:space="preserve"> </v>
      </c>
      <c r="H13604">
        <v>2014</v>
      </c>
      <c r="I13604" s="6" t="s">
        <v>79</v>
      </c>
      <c r="J13604" t="s">
        <v>40</v>
      </c>
      <c r="K13604" t="s">
        <v>14604</v>
      </c>
      <c r="L13604">
        <v>19193</v>
      </c>
      <c r="M13604">
        <v>42.328004</v>
      </c>
      <c r="N13604">
        <v>-96.363890999999995</v>
      </c>
      <c r="O13604" t="s">
        <v>87</v>
      </c>
      <c r="P13604">
        <v>51054</v>
      </c>
      <c r="Q13604">
        <v>325311</v>
      </c>
      <c r="R13604" t="s">
        <v>13364</v>
      </c>
      <c r="S13604" t="s">
        <v>30</v>
      </c>
      <c r="U13604" t="s">
        <v>73</v>
      </c>
      <c r="V13604">
        <v>4618725.9709999999</v>
      </c>
      <c r="W13604">
        <v>1353.6235449999999</v>
      </c>
      <c r="X13604" t="s">
        <v>13263</v>
      </c>
    </row>
    <row r="13605" spans="1:24" x14ac:dyDescent="0.25">
      <c r="A13605">
        <v>1001199</v>
      </c>
      <c r="B13605" t="s">
        <v>14605</v>
      </c>
      <c r="C13605" t="s">
        <v>52</v>
      </c>
      <c r="G13605" t="str">
        <f>IFERROR(YEAR(Table1[[#This Row],[UNIT_NAME]])," ")</f>
        <v xml:space="preserve"> </v>
      </c>
      <c r="H13605">
        <v>2014</v>
      </c>
      <c r="I13605" s="6" t="s">
        <v>14606</v>
      </c>
      <c r="J13605" t="s">
        <v>40</v>
      </c>
      <c r="K13605" t="s">
        <v>5383</v>
      </c>
      <c r="L13605">
        <v>36055</v>
      </c>
      <c r="M13605">
        <v>43.196899999999999</v>
      </c>
      <c r="N13605">
        <v>-77.628900000000002</v>
      </c>
      <c r="O13605" t="s">
        <v>164</v>
      </c>
      <c r="P13605">
        <v>14652</v>
      </c>
      <c r="Q13605">
        <v>325992</v>
      </c>
      <c r="R13605" t="s">
        <v>14607</v>
      </c>
      <c r="S13605" t="s">
        <v>105</v>
      </c>
      <c r="T13605" t="s">
        <v>557</v>
      </c>
      <c r="U13605" t="s">
        <v>121</v>
      </c>
      <c r="V13605">
        <v>3.7693177530000002</v>
      </c>
      <c r="W13605">
        <v>1.104685E-3</v>
      </c>
      <c r="X13605" t="s">
        <v>13263</v>
      </c>
    </row>
    <row r="13606" spans="1:24" x14ac:dyDescent="0.25">
      <c r="A13606">
        <v>1001199</v>
      </c>
      <c r="B13606" t="s">
        <v>14605</v>
      </c>
      <c r="C13606" t="s">
        <v>52</v>
      </c>
      <c r="G13606" t="str">
        <f>IFERROR(YEAR(Table1[[#This Row],[UNIT_NAME]])," ")</f>
        <v xml:space="preserve"> </v>
      </c>
      <c r="H13606">
        <v>2014</v>
      </c>
      <c r="I13606" s="6" t="s">
        <v>14608</v>
      </c>
      <c r="J13606" t="s">
        <v>465</v>
      </c>
      <c r="K13606" t="s">
        <v>5383</v>
      </c>
      <c r="L13606">
        <v>36055</v>
      </c>
      <c r="M13606">
        <v>43.196899999999999</v>
      </c>
      <c r="N13606">
        <v>-77.628900000000002</v>
      </c>
      <c r="O13606" t="s">
        <v>164</v>
      </c>
      <c r="P13606">
        <v>14652</v>
      </c>
      <c r="Q13606">
        <v>325992</v>
      </c>
      <c r="R13606" t="s">
        <v>14607</v>
      </c>
      <c r="S13606" t="s">
        <v>105</v>
      </c>
      <c r="T13606" t="s">
        <v>557</v>
      </c>
      <c r="U13606" t="s">
        <v>121</v>
      </c>
      <c r="V13606">
        <v>985.67659249999997</v>
      </c>
      <c r="W13606">
        <v>0.28887512500000001</v>
      </c>
      <c r="X13606" t="s">
        <v>13263</v>
      </c>
    </row>
    <row r="13607" spans="1:24" x14ac:dyDescent="0.25">
      <c r="A13607">
        <v>1001199</v>
      </c>
      <c r="B13607" t="s">
        <v>14605</v>
      </c>
      <c r="C13607" t="s">
        <v>52</v>
      </c>
      <c r="G13607" t="str">
        <f>IFERROR(YEAR(Table1[[#This Row],[UNIT_NAME]])," ")</f>
        <v xml:space="preserve"> </v>
      </c>
      <c r="H13607">
        <v>2014</v>
      </c>
      <c r="I13607" s="6" t="s">
        <v>14609</v>
      </c>
      <c r="J13607" t="s">
        <v>465</v>
      </c>
      <c r="K13607" t="s">
        <v>5383</v>
      </c>
      <c r="L13607">
        <v>36055</v>
      </c>
      <c r="M13607">
        <v>43.196899999999999</v>
      </c>
      <c r="N13607">
        <v>-77.628900000000002</v>
      </c>
      <c r="O13607" t="s">
        <v>164</v>
      </c>
      <c r="P13607">
        <v>14652</v>
      </c>
      <c r="Q13607">
        <v>325992</v>
      </c>
      <c r="R13607" t="s">
        <v>14607</v>
      </c>
      <c r="S13607" t="s">
        <v>105</v>
      </c>
      <c r="T13607" t="s">
        <v>557</v>
      </c>
      <c r="U13607" t="s">
        <v>121</v>
      </c>
      <c r="V13607">
        <v>15069.732379999999</v>
      </c>
      <c r="W13607">
        <v>4.4165305960000003</v>
      </c>
      <c r="X13607" t="s">
        <v>13263</v>
      </c>
    </row>
    <row r="13608" spans="1:24" x14ac:dyDescent="0.25">
      <c r="A13608">
        <v>1001199</v>
      </c>
      <c r="B13608" t="s">
        <v>14605</v>
      </c>
      <c r="C13608" t="s">
        <v>52</v>
      </c>
      <c r="G13608" t="str">
        <f>IFERROR(YEAR(Table1[[#This Row],[UNIT_NAME]])," ")</f>
        <v xml:space="preserve"> </v>
      </c>
      <c r="H13608">
        <v>2014</v>
      </c>
      <c r="I13608" s="6" t="s">
        <v>14610</v>
      </c>
      <c r="J13608" t="s">
        <v>47</v>
      </c>
      <c r="K13608" t="s">
        <v>5383</v>
      </c>
      <c r="L13608">
        <v>36055</v>
      </c>
      <c r="M13608">
        <v>43.196899999999999</v>
      </c>
      <c r="N13608">
        <v>-77.628900000000002</v>
      </c>
      <c r="O13608" t="s">
        <v>164</v>
      </c>
      <c r="P13608">
        <v>14652</v>
      </c>
      <c r="Q13608">
        <v>325992</v>
      </c>
      <c r="R13608" t="s">
        <v>14607</v>
      </c>
      <c r="S13608" t="s">
        <v>105</v>
      </c>
      <c r="T13608" t="s">
        <v>557</v>
      </c>
      <c r="U13608" t="s">
        <v>121</v>
      </c>
      <c r="V13608">
        <v>5.6539766299999998</v>
      </c>
      <c r="W13608">
        <v>1.6570269999999999E-3</v>
      </c>
      <c r="X13608" t="s">
        <v>13263</v>
      </c>
    </row>
    <row r="13609" spans="1:24" x14ac:dyDescent="0.25">
      <c r="A13609">
        <v>1002505</v>
      </c>
      <c r="B13609" t="s">
        <v>14611</v>
      </c>
      <c r="C13609" t="s">
        <v>52</v>
      </c>
      <c r="G13609" t="str">
        <f>IFERROR(YEAR(Table1[[#This Row],[UNIT_NAME]])," ")</f>
        <v xml:space="preserve"> </v>
      </c>
      <c r="H13609">
        <v>2014</v>
      </c>
      <c r="I13609" s="6" t="s">
        <v>79</v>
      </c>
      <c r="J13609" t="s">
        <v>40</v>
      </c>
      <c r="K13609" t="s">
        <v>14612</v>
      </c>
      <c r="L13609">
        <v>19021</v>
      </c>
      <c r="M13609">
        <v>42.775376000000001</v>
      </c>
      <c r="N13609">
        <v>-94.942166</v>
      </c>
      <c r="O13609" t="s">
        <v>87</v>
      </c>
      <c r="P13609">
        <v>50510</v>
      </c>
      <c r="Q13609">
        <v>325193</v>
      </c>
      <c r="R13609" t="s">
        <v>13281</v>
      </c>
      <c r="S13609" t="s">
        <v>30</v>
      </c>
      <c r="U13609" t="s">
        <v>73</v>
      </c>
      <c r="V13609">
        <v>3178863.551</v>
      </c>
      <c r="W13609">
        <v>931.63884940000003</v>
      </c>
      <c r="X13609" t="s">
        <v>13263</v>
      </c>
    </row>
    <row r="13610" spans="1:24" x14ac:dyDescent="0.25">
      <c r="A13610">
        <v>1004389</v>
      </c>
      <c r="B13610" t="s">
        <v>14613</v>
      </c>
      <c r="C13610" t="s">
        <v>52</v>
      </c>
      <c r="G13610" t="str">
        <f>IFERROR(YEAR(Table1[[#This Row],[UNIT_NAME]])," ")</f>
        <v xml:space="preserve"> </v>
      </c>
      <c r="H13610">
        <v>2014</v>
      </c>
      <c r="I13610" s="6" t="s">
        <v>79</v>
      </c>
      <c r="J13610" t="s">
        <v>40</v>
      </c>
      <c r="K13610" t="s">
        <v>2716</v>
      </c>
      <c r="L13610">
        <v>48355</v>
      </c>
      <c r="M13610">
        <v>27.812177999999999</v>
      </c>
      <c r="N13610">
        <v>-97.443544000000003</v>
      </c>
      <c r="O13610" t="s">
        <v>150</v>
      </c>
      <c r="P13610">
        <v>78407</v>
      </c>
      <c r="Q13610">
        <v>325110</v>
      </c>
      <c r="R13610" t="s">
        <v>13285</v>
      </c>
      <c r="S13610" t="s">
        <v>30</v>
      </c>
      <c r="U13610" t="s">
        <v>31</v>
      </c>
      <c r="V13610">
        <v>558831.51150000002</v>
      </c>
      <c r="W13610">
        <v>163.77838750000001</v>
      </c>
      <c r="X13610" t="s">
        <v>13263</v>
      </c>
    </row>
    <row r="13611" spans="1:24" x14ac:dyDescent="0.25">
      <c r="A13611">
        <v>1004526</v>
      </c>
      <c r="B13611" t="s">
        <v>14614</v>
      </c>
      <c r="C13611" t="s">
        <v>1056</v>
      </c>
      <c r="G13611" t="str">
        <f>IFERROR(YEAR(Table1[[#This Row],[UNIT_NAME]])," ")</f>
        <v xml:space="preserve"> </v>
      </c>
      <c r="H13611">
        <v>2014</v>
      </c>
      <c r="I13611" s="6" t="s">
        <v>14615</v>
      </c>
      <c r="J13611" t="s">
        <v>40</v>
      </c>
      <c r="K13611" t="s">
        <v>14457</v>
      </c>
      <c r="L13611">
        <v>46125</v>
      </c>
      <c r="M13611">
        <v>43.371009000000001</v>
      </c>
      <c r="N13611">
        <v>-96.961023999999995</v>
      </c>
      <c r="O13611" t="s">
        <v>2261</v>
      </c>
      <c r="P13611">
        <v>57015</v>
      </c>
      <c r="Q13611">
        <v>325193</v>
      </c>
      <c r="R13611" t="s">
        <v>13281</v>
      </c>
      <c r="S13611" t="s">
        <v>30</v>
      </c>
      <c r="U13611" t="s">
        <v>73</v>
      </c>
      <c r="V13611">
        <v>1303011.727</v>
      </c>
      <c r="W13611">
        <v>381.87746240000001</v>
      </c>
      <c r="X13611" t="s">
        <v>13263</v>
      </c>
    </row>
    <row r="13612" spans="1:24" x14ac:dyDescent="0.25">
      <c r="A13612">
        <v>1004526</v>
      </c>
      <c r="B13612" t="s">
        <v>14614</v>
      </c>
      <c r="C13612" t="s">
        <v>45</v>
      </c>
      <c r="G13612" t="str">
        <f>IFERROR(YEAR(Table1[[#This Row],[UNIT_NAME]])," ")</f>
        <v xml:space="preserve"> </v>
      </c>
      <c r="H13612">
        <v>2014</v>
      </c>
      <c r="I13612" s="6" t="s">
        <v>14615</v>
      </c>
      <c r="J13612" t="s">
        <v>40</v>
      </c>
      <c r="K13612" t="s">
        <v>14457</v>
      </c>
      <c r="L13612">
        <v>46125</v>
      </c>
      <c r="M13612">
        <v>43.371009000000001</v>
      </c>
      <c r="N13612">
        <v>-96.961023999999995</v>
      </c>
      <c r="O13612" t="s">
        <v>2261</v>
      </c>
      <c r="P13612">
        <v>57015</v>
      </c>
      <c r="Q13612">
        <v>325193</v>
      </c>
      <c r="R13612" t="s">
        <v>13281</v>
      </c>
      <c r="S13612" t="s">
        <v>30</v>
      </c>
      <c r="U13612" t="s">
        <v>73</v>
      </c>
      <c r="V13612">
        <v>458.99750340000003</v>
      </c>
      <c r="W13612">
        <v>0.134519742</v>
      </c>
      <c r="X13612" t="s">
        <v>13263</v>
      </c>
    </row>
    <row r="13613" spans="1:24" x14ac:dyDescent="0.25">
      <c r="A13613">
        <v>1004526</v>
      </c>
      <c r="B13613" t="s">
        <v>14614</v>
      </c>
      <c r="C13613" t="s">
        <v>52</v>
      </c>
      <c r="G13613" t="str">
        <f>IFERROR(YEAR(Table1[[#This Row],[UNIT_NAME]])," ")</f>
        <v xml:space="preserve"> </v>
      </c>
      <c r="H13613">
        <v>2014</v>
      </c>
      <c r="I13613" s="6" t="s">
        <v>14615</v>
      </c>
      <c r="J13613" t="s">
        <v>40</v>
      </c>
      <c r="K13613" t="s">
        <v>14457</v>
      </c>
      <c r="L13613">
        <v>46125</v>
      </c>
      <c r="M13613">
        <v>43.371009000000001</v>
      </c>
      <c r="N13613">
        <v>-96.961023999999995</v>
      </c>
      <c r="O13613" t="s">
        <v>2261</v>
      </c>
      <c r="P13613">
        <v>57015</v>
      </c>
      <c r="Q13613">
        <v>325193</v>
      </c>
      <c r="R13613" t="s">
        <v>13281</v>
      </c>
      <c r="S13613" t="s">
        <v>30</v>
      </c>
      <c r="U13613" t="s">
        <v>73</v>
      </c>
      <c r="V13613">
        <v>1808256.6910000001</v>
      </c>
      <c r="W13613">
        <v>529.95108340000002</v>
      </c>
      <c r="X13613" t="s">
        <v>13263</v>
      </c>
    </row>
    <row r="13614" spans="1:24" x14ac:dyDescent="0.25">
      <c r="A13614">
        <v>1004490</v>
      </c>
      <c r="B13614" t="s">
        <v>14616</v>
      </c>
      <c r="C13614" t="s">
        <v>52</v>
      </c>
      <c r="G13614" t="str">
        <f>IFERROR(YEAR(Table1[[#This Row],[UNIT_NAME]])," ")</f>
        <v xml:space="preserve"> </v>
      </c>
      <c r="H13614">
        <v>2014</v>
      </c>
      <c r="I13614" s="6" t="s">
        <v>14617</v>
      </c>
      <c r="J13614" t="s">
        <v>125</v>
      </c>
      <c r="K13614" t="s">
        <v>14618</v>
      </c>
      <c r="L13614">
        <v>19147</v>
      </c>
      <c r="M13614">
        <v>43.097360000000002</v>
      </c>
      <c r="N13614">
        <v>-94.655360000000002</v>
      </c>
      <c r="O13614" t="s">
        <v>87</v>
      </c>
      <c r="P13614">
        <v>50536</v>
      </c>
      <c r="Q13614">
        <v>325193</v>
      </c>
      <c r="R13614" t="s">
        <v>13281</v>
      </c>
      <c r="S13614" t="s">
        <v>30</v>
      </c>
      <c r="U13614" t="s">
        <v>73</v>
      </c>
      <c r="V13614">
        <v>1564930.2679999999</v>
      </c>
      <c r="W13614">
        <v>458.6386961</v>
      </c>
      <c r="X13614" t="s">
        <v>13263</v>
      </c>
    </row>
    <row r="13615" spans="1:24" x14ac:dyDescent="0.25">
      <c r="A13615">
        <v>1003573</v>
      </c>
      <c r="B13615" t="s">
        <v>14619</v>
      </c>
      <c r="C13615" t="s">
        <v>52</v>
      </c>
      <c r="G13615" t="str">
        <f>IFERROR(YEAR(Table1[[#This Row],[UNIT_NAME]])," ")</f>
        <v xml:space="preserve"> </v>
      </c>
      <c r="H13615">
        <v>2014</v>
      </c>
      <c r="I13615" s="6" t="s">
        <v>79</v>
      </c>
      <c r="J13615" t="s">
        <v>40</v>
      </c>
      <c r="K13615" t="s">
        <v>14513</v>
      </c>
      <c r="L13615">
        <v>19083</v>
      </c>
      <c r="M13615">
        <v>42.507192000000003</v>
      </c>
      <c r="N13615">
        <v>-93.280410000000003</v>
      </c>
      <c r="O13615" t="s">
        <v>87</v>
      </c>
      <c r="P13615">
        <v>50126</v>
      </c>
      <c r="Q13615">
        <v>325193</v>
      </c>
      <c r="R13615" t="s">
        <v>13281</v>
      </c>
      <c r="S13615" t="s">
        <v>30</v>
      </c>
      <c r="T13615" t="s">
        <v>14620</v>
      </c>
      <c r="U13615" t="s">
        <v>73</v>
      </c>
      <c r="V13615">
        <v>2681848.85</v>
      </c>
      <c r="W13615">
        <v>785.97729570000001</v>
      </c>
      <c r="X13615" t="s">
        <v>13263</v>
      </c>
    </row>
    <row r="13616" spans="1:24" x14ac:dyDescent="0.25">
      <c r="A13616">
        <v>1004668</v>
      </c>
      <c r="B13616" t="s">
        <v>14621</v>
      </c>
      <c r="C13616" t="s">
        <v>52</v>
      </c>
      <c r="G13616" t="str">
        <f>IFERROR(YEAR(Table1[[#This Row],[UNIT_NAME]])," ")</f>
        <v xml:space="preserve"> </v>
      </c>
      <c r="H13616">
        <v>2014</v>
      </c>
      <c r="I13616" s="6" t="s">
        <v>14622</v>
      </c>
      <c r="J13616" t="s">
        <v>125</v>
      </c>
      <c r="K13616" t="s">
        <v>506</v>
      </c>
      <c r="L13616">
        <v>17033</v>
      </c>
      <c r="M13616">
        <v>39.004292999999997</v>
      </c>
      <c r="N13616">
        <v>-87.631325000000004</v>
      </c>
      <c r="O13616" t="s">
        <v>113</v>
      </c>
      <c r="P13616">
        <v>62451</v>
      </c>
      <c r="Q13616">
        <v>325193</v>
      </c>
      <c r="R13616" t="s">
        <v>13281</v>
      </c>
      <c r="S13616" t="s">
        <v>30</v>
      </c>
      <c r="U13616" t="s">
        <v>73</v>
      </c>
      <c r="V13616">
        <v>1405755.7479999999</v>
      </c>
      <c r="W13616">
        <v>411.9889536</v>
      </c>
      <c r="X13616" t="s">
        <v>13263</v>
      </c>
    </row>
    <row r="13617" spans="1:24" x14ac:dyDescent="0.25">
      <c r="A13617">
        <v>1002809</v>
      </c>
      <c r="B13617" t="s">
        <v>14623</v>
      </c>
      <c r="C13617" t="s">
        <v>52</v>
      </c>
      <c r="G13617" t="str">
        <f>IFERROR(YEAR(Table1[[#This Row],[UNIT_NAME]])," ")</f>
        <v xml:space="preserve"> </v>
      </c>
      <c r="H13617">
        <v>2014</v>
      </c>
      <c r="I13617" s="6" t="s">
        <v>14624</v>
      </c>
      <c r="J13617" t="s">
        <v>40</v>
      </c>
      <c r="K13617" t="s">
        <v>14625</v>
      </c>
      <c r="L13617">
        <v>19167</v>
      </c>
      <c r="M13617">
        <v>43.08446</v>
      </c>
      <c r="N13617">
        <v>-96.230379999999997</v>
      </c>
      <c r="O13617" t="s">
        <v>87</v>
      </c>
      <c r="P13617">
        <v>51250</v>
      </c>
      <c r="Q13617">
        <v>325193</v>
      </c>
      <c r="R13617" t="s">
        <v>13281</v>
      </c>
      <c r="S13617" t="s">
        <v>30</v>
      </c>
      <c r="U13617" t="s">
        <v>73</v>
      </c>
      <c r="V13617">
        <v>1110586.129</v>
      </c>
      <c r="W13617">
        <v>325.48272889999998</v>
      </c>
      <c r="X13617" t="s">
        <v>13263</v>
      </c>
    </row>
    <row r="13618" spans="1:24" x14ac:dyDescent="0.25">
      <c r="A13618">
        <v>1003991</v>
      </c>
      <c r="B13618" t="s">
        <v>14626</v>
      </c>
      <c r="C13618" t="s">
        <v>52</v>
      </c>
      <c r="G13618" t="str">
        <f>IFERROR(YEAR(Table1[[#This Row],[UNIT_NAME]])," ")</f>
        <v xml:space="preserve"> </v>
      </c>
      <c r="H13618">
        <v>2014</v>
      </c>
      <c r="I13618" s="6" t="s">
        <v>14627</v>
      </c>
      <c r="J13618" t="s">
        <v>40</v>
      </c>
      <c r="K13618" t="s">
        <v>2512</v>
      </c>
      <c r="L13618">
        <v>48201</v>
      </c>
      <c r="M13618">
        <v>29.826000000000001</v>
      </c>
      <c r="N13618">
        <v>-94.921916999999993</v>
      </c>
      <c r="O13618" t="s">
        <v>150</v>
      </c>
      <c r="P13618">
        <v>77521</v>
      </c>
      <c r="Q13618">
        <v>325110</v>
      </c>
      <c r="R13618" t="s">
        <v>13285</v>
      </c>
      <c r="S13618" t="s">
        <v>30</v>
      </c>
      <c r="U13618" t="s">
        <v>31</v>
      </c>
      <c r="V13618">
        <v>41709.385600000001</v>
      </c>
      <c r="W13618">
        <v>12.22389177</v>
      </c>
      <c r="X13618" t="s">
        <v>13263</v>
      </c>
    </row>
    <row r="13619" spans="1:24" x14ac:dyDescent="0.25">
      <c r="A13619">
        <v>1003991</v>
      </c>
      <c r="B13619" t="s">
        <v>14626</v>
      </c>
      <c r="C13619" t="s">
        <v>2494</v>
      </c>
      <c r="G13619" t="str">
        <f>IFERROR(YEAR(Table1[[#This Row],[UNIT_NAME]])," ")</f>
        <v xml:space="preserve"> </v>
      </c>
      <c r="H13619">
        <v>2014</v>
      </c>
      <c r="I13619" s="6" t="s">
        <v>14628</v>
      </c>
      <c r="J13619" t="s">
        <v>125</v>
      </c>
      <c r="K13619" t="s">
        <v>2512</v>
      </c>
      <c r="L13619">
        <v>48201</v>
      </c>
      <c r="M13619">
        <v>29.826000000000001</v>
      </c>
      <c r="N13619">
        <v>-94.921916999999993</v>
      </c>
      <c r="O13619" t="s">
        <v>150</v>
      </c>
      <c r="P13619">
        <v>77521</v>
      </c>
      <c r="Q13619">
        <v>325110</v>
      </c>
      <c r="R13619" t="s">
        <v>13285</v>
      </c>
      <c r="S13619" t="s">
        <v>30</v>
      </c>
      <c r="U13619" t="s">
        <v>31</v>
      </c>
      <c r="V13619">
        <v>1479925.4240000001</v>
      </c>
      <c r="W13619">
        <v>433.72607749999997</v>
      </c>
      <c r="X13619" t="s">
        <v>13263</v>
      </c>
    </row>
    <row r="13620" spans="1:24" x14ac:dyDescent="0.25">
      <c r="A13620">
        <v>1003991</v>
      </c>
      <c r="B13620" t="s">
        <v>14626</v>
      </c>
      <c r="C13620" t="s">
        <v>2494</v>
      </c>
      <c r="G13620" t="str">
        <f>IFERROR(YEAR(Table1[[#This Row],[UNIT_NAME]])," ")</f>
        <v xml:space="preserve"> </v>
      </c>
      <c r="H13620">
        <v>2014</v>
      </c>
      <c r="I13620" s="6" t="s">
        <v>14629</v>
      </c>
      <c r="J13620" t="s">
        <v>125</v>
      </c>
      <c r="K13620" t="s">
        <v>2512</v>
      </c>
      <c r="L13620">
        <v>48201</v>
      </c>
      <c r="M13620">
        <v>29.826000000000001</v>
      </c>
      <c r="N13620">
        <v>-94.921916999999993</v>
      </c>
      <c r="O13620" t="s">
        <v>150</v>
      </c>
      <c r="P13620">
        <v>77521</v>
      </c>
      <c r="Q13620">
        <v>325110</v>
      </c>
      <c r="R13620" t="s">
        <v>13285</v>
      </c>
      <c r="S13620" t="s">
        <v>30</v>
      </c>
      <c r="U13620" t="s">
        <v>31</v>
      </c>
      <c r="V13620">
        <v>1453577.966</v>
      </c>
      <c r="W13620">
        <v>426.00435099999999</v>
      </c>
      <c r="X13620" t="s">
        <v>13263</v>
      </c>
    </row>
    <row r="13621" spans="1:24" x14ac:dyDescent="0.25">
      <c r="A13621">
        <v>1003991</v>
      </c>
      <c r="B13621" t="s">
        <v>14626</v>
      </c>
      <c r="C13621" t="s">
        <v>52</v>
      </c>
      <c r="G13621" t="str">
        <f>IFERROR(YEAR(Table1[[#This Row],[UNIT_NAME]])," ")</f>
        <v xml:space="preserve"> </v>
      </c>
      <c r="H13621">
        <v>2014</v>
      </c>
      <c r="I13621" s="6" t="s">
        <v>14630</v>
      </c>
      <c r="J13621" t="s">
        <v>465</v>
      </c>
      <c r="K13621" t="s">
        <v>2512</v>
      </c>
      <c r="L13621">
        <v>48201</v>
      </c>
      <c r="M13621">
        <v>29.826000000000001</v>
      </c>
      <c r="N13621">
        <v>-94.921916999999993</v>
      </c>
      <c r="O13621" t="s">
        <v>150</v>
      </c>
      <c r="P13621">
        <v>77521</v>
      </c>
      <c r="Q13621">
        <v>325110</v>
      </c>
      <c r="R13621" t="s">
        <v>13285</v>
      </c>
      <c r="S13621" t="s">
        <v>30</v>
      </c>
      <c r="U13621" t="s">
        <v>31</v>
      </c>
      <c r="V13621">
        <v>321747.07880000002</v>
      </c>
      <c r="W13621">
        <v>94.295358539999995</v>
      </c>
      <c r="X13621" t="s">
        <v>13263</v>
      </c>
    </row>
    <row r="13622" spans="1:24" x14ac:dyDescent="0.25">
      <c r="A13622">
        <v>1003991</v>
      </c>
      <c r="B13622" t="s">
        <v>14626</v>
      </c>
      <c r="C13622" t="s">
        <v>2494</v>
      </c>
      <c r="G13622" t="str">
        <f>IFERROR(YEAR(Table1[[#This Row],[UNIT_NAME]])," ")</f>
        <v xml:space="preserve"> </v>
      </c>
      <c r="H13622">
        <v>2014</v>
      </c>
      <c r="I13622" s="6" t="s">
        <v>309</v>
      </c>
      <c r="J13622" t="s">
        <v>40</v>
      </c>
      <c r="K13622" t="s">
        <v>2512</v>
      </c>
      <c r="L13622">
        <v>48201</v>
      </c>
      <c r="M13622">
        <v>29.826000000000001</v>
      </c>
      <c r="N13622">
        <v>-94.921916999999993</v>
      </c>
      <c r="O13622" t="s">
        <v>150</v>
      </c>
      <c r="P13622">
        <v>77521</v>
      </c>
      <c r="Q13622">
        <v>325110</v>
      </c>
      <c r="R13622" t="s">
        <v>13285</v>
      </c>
      <c r="S13622" t="s">
        <v>30</v>
      </c>
      <c r="U13622" t="s">
        <v>31</v>
      </c>
      <c r="V13622">
        <v>12117835.59</v>
      </c>
      <c r="W13622">
        <v>3551.4095619999998</v>
      </c>
      <c r="X13622" t="s">
        <v>13263</v>
      </c>
    </row>
    <row r="13623" spans="1:24" x14ac:dyDescent="0.25">
      <c r="A13623">
        <v>1003991</v>
      </c>
      <c r="B13623" t="s">
        <v>14626</v>
      </c>
      <c r="C13623" t="s">
        <v>2494</v>
      </c>
      <c r="G13623" t="str">
        <f>IFERROR(YEAR(Table1[[#This Row],[UNIT_NAME]])," ")</f>
        <v xml:space="preserve"> </v>
      </c>
      <c r="H13623">
        <v>2014</v>
      </c>
      <c r="I13623" s="6" t="s">
        <v>14631</v>
      </c>
      <c r="J13623" t="s">
        <v>125</v>
      </c>
      <c r="K13623" t="s">
        <v>2512</v>
      </c>
      <c r="L13623">
        <v>48201</v>
      </c>
      <c r="M13623">
        <v>29.826000000000001</v>
      </c>
      <c r="N13623">
        <v>-94.921916999999993</v>
      </c>
      <c r="O13623" t="s">
        <v>150</v>
      </c>
      <c r="P13623">
        <v>77521</v>
      </c>
      <c r="Q13623">
        <v>325110</v>
      </c>
      <c r="R13623" t="s">
        <v>13285</v>
      </c>
      <c r="S13623" t="s">
        <v>30</v>
      </c>
      <c r="U13623" t="s">
        <v>31</v>
      </c>
      <c r="V13623">
        <v>784022.03390000004</v>
      </c>
      <c r="W13623">
        <v>229.77563330000001</v>
      </c>
      <c r="X13623" t="s">
        <v>13263</v>
      </c>
    </row>
    <row r="13624" spans="1:24" x14ac:dyDescent="0.25">
      <c r="A13624">
        <v>1003991</v>
      </c>
      <c r="B13624" t="s">
        <v>14626</v>
      </c>
      <c r="C13624" t="s">
        <v>52</v>
      </c>
      <c r="G13624" t="str">
        <f>IFERROR(YEAR(Table1[[#This Row],[UNIT_NAME]])," ")</f>
        <v xml:space="preserve"> </v>
      </c>
      <c r="H13624">
        <v>2014</v>
      </c>
      <c r="I13624" s="6" t="s">
        <v>14632</v>
      </c>
      <c r="J13624" t="s">
        <v>40</v>
      </c>
      <c r="K13624" t="s">
        <v>2512</v>
      </c>
      <c r="L13624">
        <v>48201</v>
      </c>
      <c r="M13624">
        <v>29.826000000000001</v>
      </c>
      <c r="N13624">
        <v>-94.921916999999993</v>
      </c>
      <c r="O13624" t="s">
        <v>150</v>
      </c>
      <c r="P13624">
        <v>77521</v>
      </c>
      <c r="Q13624">
        <v>325110</v>
      </c>
      <c r="R13624" t="s">
        <v>13285</v>
      </c>
      <c r="S13624" t="s">
        <v>30</v>
      </c>
      <c r="U13624" t="s">
        <v>31</v>
      </c>
      <c r="V13624">
        <v>679042.59329999995</v>
      </c>
      <c r="W13624">
        <v>199.0090012</v>
      </c>
      <c r="X13624" t="s">
        <v>13263</v>
      </c>
    </row>
    <row r="13625" spans="1:24" x14ac:dyDescent="0.25">
      <c r="A13625">
        <v>1003991</v>
      </c>
      <c r="B13625" t="s">
        <v>14626</v>
      </c>
      <c r="C13625" t="s">
        <v>2494</v>
      </c>
      <c r="G13625" t="str">
        <f>IFERROR(YEAR(Table1[[#This Row],[UNIT_NAME]])," ")</f>
        <v xml:space="preserve"> </v>
      </c>
      <c r="H13625">
        <v>2014</v>
      </c>
      <c r="I13625" s="6" t="s">
        <v>14633</v>
      </c>
      <c r="J13625" t="s">
        <v>40</v>
      </c>
      <c r="K13625" t="s">
        <v>2512</v>
      </c>
      <c r="L13625">
        <v>48201</v>
      </c>
      <c r="M13625">
        <v>29.826000000000001</v>
      </c>
      <c r="N13625">
        <v>-94.921916999999993</v>
      </c>
      <c r="O13625" t="s">
        <v>150</v>
      </c>
      <c r="P13625">
        <v>77521</v>
      </c>
      <c r="Q13625">
        <v>325110</v>
      </c>
      <c r="R13625" t="s">
        <v>13285</v>
      </c>
      <c r="S13625" t="s">
        <v>30</v>
      </c>
      <c r="U13625" t="s">
        <v>31</v>
      </c>
      <c r="V13625">
        <v>170540.67800000001</v>
      </c>
      <c r="W13625">
        <v>49.98085588</v>
      </c>
      <c r="X13625" t="s">
        <v>13263</v>
      </c>
    </row>
    <row r="13626" spans="1:24" x14ac:dyDescent="0.25">
      <c r="A13626">
        <v>1004767</v>
      </c>
      <c r="B13626" t="s">
        <v>14634</v>
      </c>
      <c r="C13626" t="s">
        <v>52</v>
      </c>
      <c r="G13626" t="str">
        <f>IFERROR(YEAR(Table1[[#This Row],[UNIT_NAME]])," ")</f>
        <v xml:space="preserve"> </v>
      </c>
      <c r="H13626">
        <v>2014</v>
      </c>
      <c r="I13626" s="6" t="s">
        <v>39</v>
      </c>
      <c r="J13626" t="s">
        <v>40</v>
      </c>
      <c r="K13626" t="s">
        <v>12056</v>
      </c>
      <c r="L13626">
        <v>22121</v>
      </c>
      <c r="M13626">
        <v>30.325882</v>
      </c>
      <c r="N13626">
        <v>-91.261731999999995</v>
      </c>
      <c r="O13626" t="s">
        <v>908</v>
      </c>
      <c r="P13626">
        <v>70710</v>
      </c>
      <c r="Q13626">
        <v>325211</v>
      </c>
      <c r="R13626" t="s">
        <v>13262</v>
      </c>
      <c r="S13626" t="s">
        <v>30</v>
      </c>
      <c r="U13626" t="s">
        <v>31</v>
      </c>
      <c r="V13626">
        <v>827668.67700000003</v>
      </c>
      <c r="W13626">
        <v>242.56728279999999</v>
      </c>
      <c r="X13626" t="s">
        <v>13263</v>
      </c>
    </row>
    <row r="13627" spans="1:24" x14ac:dyDescent="0.25">
      <c r="A13627">
        <v>1004836</v>
      </c>
      <c r="B13627" t="s">
        <v>14635</v>
      </c>
      <c r="C13627" t="s">
        <v>52</v>
      </c>
      <c r="G13627" t="str">
        <f>IFERROR(YEAR(Table1[[#This Row],[UNIT_NAME]])," ")</f>
        <v xml:space="preserve"> </v>
      </c>
      <c r="H13627">
        <v>2014</v>
      </c>
      <c r="I13627" s="6" t="s">
        <v>14636</v>
      </c>
      <c r="J13627" t="s">
        <v>2633</v>
      </c>
      <c r="K13627" t="s">
        <v>618</v>
      </c>
      <c r="L13627">
        <v>27163</v>
      </c>
      <c r="M13627">
        <v>44.789444000000003</v>
      </c>
      <c r="N13627">
        <v>-92.908332999999999</v>
      </c>
      <c r="O13627" t="s">
        <v>473</v>
      </c>
      <c r="P13627">
        <v>55016</v>
      </c>
      <c r="Q13627">
        <v>325998</v>
      </c>
      <c r="R13627" t="s">
        <v>13383</v>
      </c>
      <c r="S13627" t="s">
        <v>30</v>
      </c>
      <c r="U13627" t="s">
        <v>73</v>
      </c>
      <c r="V13627">
        <v>239607.99100000001</v>
      </c>
      <c r="W13627">
        <v>70.22261555</v>
      </c>
      <c r="X13627" t="s">
        <v>13263</v>
      </c>
    </row>
    <row r="13628" spans="1:24" x14ac:dyDescent="0.25">
      <c r="A13628">
        <v>1004836</v>
      </c>
      <c r="B13628" t="s">
        <v>14635</v>
      </c>
      <c r="C13628" t="s">
        <v>81</v>
      </c>
      <c r="G13628" t="str">
        <f>IFERROR(YEAR(Table1[[#This Row],[UNIT_NAME]])," ")</f>
        <v xml:space="preserve"> </v>
      </c>
      <c r="H13628">
        <v>2014</v>
      </c>
      <c r="I13628" s="6" t="s">
        <v>14636</v>
      </c>
      <c r="J13628" t="s">
        <v>2633</v>
      </c>
      <c r="K13628" t="s">
        <v>618</v>
      </c>
      <c r="L13628">
        <v>27163</v>
      </c>
      <c r="M13628">
        <v>44.789444000000003</v>
      </c>
      <c r="N13628">
        <v>-92.908332999999999</v>
      </c>
      <c r="O13628" t="s">
        <v>473</v>
      </c>
      <c r="P13628">
        <v>55016</v>
      </c>
      <c r="Q13628">
        <v>325998</v>
      </c>
      <c r="R13628" t="s">
        <v>13383</v>
      </c>
      <c r="S13628" t="s">
        <v>30</v>
      </c>
      <c r="U13628" t="s">
        <v>73</v>
      </c>
      <c r="V13628">
        <v>11479.17793</v>
      </c>
      <c r="W13628">
        <v>3.3642362910000001</v>
      </c>
      <c r="X13628" t="s">
        <v>13263</v>
      </c>
    </row>
    <row r="13629" spans="1:24" x14ac:dyDescent="0.25">
      <c r="A13629">
        <v>1004836</v>
      </c>
      <c r="B13629" t="s">
        <v>14635</v>
      </c>
      <c r="C13629" t="s">
        <v>1056</v>
      </c>
      <c r="G13629" t="str">
        <f>IFERROR(YEAR(Table1[[#This Row],[UNIT_NAME]])," ")</f>
        <v xml:space="preserve"> </v>
      </c>
      <c r="H13629">
        <v>2014</v>
      </c>
      <c r="I13629" s="6" t="s">
        <v>14636</v>
      </c>
      <c r="J13629" t="s">
        <v>2633</v>
      </c>
      <c r="K13629" t="s">
        <v>618</v>
      </c>
      <c r="L13629">
        <v>27163</v>
      </c>
      <c r="M13629">
        <v>44.789444000000003</v>
      </c>
      <c r="N13629">
        <v>-92.908332999999999</v>
      </c>
      <c r="O13629" t="s">
        <v>473</v>
      </c>
      <c r="P13629">
        <v>55016</v>
      </c>
      <c r="Q13629">
        <v>325998</v>
      </c>
      <c r="R13629" t="s">
        <v>13383</v>
      </c>
      <c r="S13629" t="s">
        <v>30</v>
      </c>
      <c r="U13629" t="s">
        <v>73</v>
      </c>
      <c r="V13629">
        <v>38503.19829</v>
      </c>
      <c r="W13629">
        <v>11.284245070000001</v>
      </c>
      <c r="X13629" t="s">
        <v>13263</v>
      </c>
    </row>
    <row r="13630" spans="1:24" x14ac:dyDescent="0.25">
      <c r="A13630">
        <v>1004836</v>
      </c>
      <c r="B13630" t="s">
        <v>14635</v>
      </c>
      <c r="C13630" t="s">
        <v>84</v>
      </c>
      <c r="G13630" t="str">
        <f>IFERROR(YEAR(Table1[[#This Row],[UNIT_NAME]])," ")</f>
        <v xml:space="preserve"> </v>
      </c>
      <c r="H13630">
        <v>2014</v>
      </c>
      <c r="I13630" s="6" t="s">
        <v>14637</v>
      </c>
      <c r="J13630" t="s">
        <v>40</v>
      </c>
      <c r="K13630" t="s">
        <v>618</v>
      </c>
      <c r="L13630">
        <v>27163</v>
      </c>
      <c r="M13630">
        <v>44.789444000000003</v>
      </c>
      <c r="N13630">
        <v>-92.908332999999999</v>
      </c>
      <c r="O13630" t="s">
        <v>473</v>
      </c>
      <c r="P13630">
        <v>55016</v>
      </c>
      <c r="Q13630">
        <v>325998</v>
      </c>
      <c r="R13630" t="s">
        <v>13383</v>
      </c>
      <c r="S13630" t="s">
        <v>30</v>
      </c>
      <c r="U13630" t="s">
        <v>73</v>
      </c>
      <c r="V13630">
        <v>4444.0909810000003</v>
      </c>
      <c r="W13630">
        <v>1.3024427569999999</v>
      </c>
      <c r="X13630" t="s">
        <v>13263</v>
      </c>
    </row>
    <row r="13631" spans="1:24" x14ac:dyDescent="0.25">
      <c r="A13631">
        <v>1004836</v>
      </c>
      <c r="B13631" t="s">
        <v>14635</v>
      </c>
      <c r="C13631" t="s">
        <v>52</v>
      </c>
      <c r="G13631" t="str">
        <f>IFERROR(YEAR(Table1[[#This Row],[UNIT_NAME]])," ")</f>
        <v xml:space="preserve"> </v>
      </c>
      <c r="H13631">
        <v>2014</v>
      </c>
      <c r="I13631" s="6" t="s">
        <v>14638</v>
      </c>
      <c r="J13631" t="s">
        <v>40</v>
      </c>
      <c r="K13631" t="s">
        <v>618</v>
      </c>
      <c r="L13631">
        <v>27163</v>
      </c>
      <c r="M13631">
        <v>44.789444000000003</v>
      </c>
      <c r="N13631">
        <v>-92.908332999999999</v>
      </c>
      <c r="O13631" t="s">
        <v>473</v>
      </c>
      <c r="P13631">
        <v>55016</v>
      </c>
      <c r="Q13631">
        <v>325998</v>
      </c>
      <c r="R13631" t="s">
        <v>13383</v>
      </c>
      <c r="S13631" t="s">
        <v>30</v>
      </c>
      <c r="U13631" t="s">
        <v>73</v>
      </c>
      <c r="V13631">
        <v>375684.1312</v>
      </c>
      <c r="W13631">
        <v>110.1028484</v>
      </c>
      <c r="X13631" t="s">
        <v>13263</v>
      </c>
    </row>
    <row r="13632" spans="1:24" x14ac:dyDescent="0.25">
      <c r="A13632">
        <v>1003790</v>
      </c>
      <c r="B13632" t="s">
        <v>14639</v>
      </c>
      <c r="C13632" t="s">
        <v>52</v>
      </c>
      <c r="G13632" t="str">
        <f>IFERROR(YEAR(Table1[[#This Row],[UNIT_NAME]])," ")</f>
        <v xml:space="preserve"> </v>
      </c>
      <c r="H13632">
        <v>2014</v>
      </c>
      <c r="I13632" s="6" t="s">
        <v>39</v>
      </c>
      <c r="J13632" t="s">
        <v>40</v>
      </c>
      <c r="K13632" t="s">
        <v>780</v>
      </c>
      <c r="L13632">
        <v>39167</v>
      </c>
      <c r="M13632">
        <v>39.304879999999997</v>
      </c>
      <c r="N13632">
        <v>-81.567089999999993</v>
      </c>
      <c r="O13632" t="s">
        <v>130</v>
      </c>
      <c r="P13632">
        <v>45714</v>
      </c>
      <c r="Q13632">
        <v>325182</v>
      </c>
      <c r="R13632" t="s">
        <v>13306</v>
      </c>
      <c r="S13632" t="s">
        <v>30</v>
      </c>
      <c r="U13632" t="s">
        <v>73</v>
      </c>
      <c r="V13632">
        <v>148364.11610000001</v>
      </c>
      <c r="W13632">
        <v>43.481505949999999</v>
      </c>
      <c r="X13632" t="s">
        <v>13263</v>
      </c>
    </row>
    <row r="13633" spans="1:24" x14ac:dyDescent="0.25">
      <c r="A13633">
        <v>1002925</v>
      </c>
      <c r="B13633" t="s">
        <v>14571</v>
      </c>
      <c r="C13633" t="s">
        <v>52</v>
      </c>
      <c r="G13633" t="str">
        <f>IFERROR(YEAR(Table1[[#This Row],[UNIT_NAME]])," ")</f>
        <v xml:space="preserve"> </v>
      </c>
      <c r="H13633">
        <v>2014</v>
      </c>
      <c r="I13633" s="6" t="s">
        <v>2681</v>
      </c>
      <c r="J13633" t="s">
        <v>125</v>
      </c>
      <c r="K13633" t="s">
        <v>1195</v>
      </c>
      <c r="L13633">
        <v>34015</v>
      </c>
      <c r="M13633">
        <v>39.845474000000003</v>
      </c>
      <c r="N13633">
        <v>-75.209485999999998</v>
      </c>
      <c r="O13633" t="s">
        <v>318</v>
      </c>
      <c r="P13633">
        <v>8086</v>
      </c>
      <c r="Q13633">
        <v>325211</v>
      </c>
      <c r="R13633" t="s">
        <v>13262</v>
      </c>
      <c r="S13633" t="s">
        <v>30</v>
      </c>
      <c r="U13633" t="s">
        <v>121</v>
      </c>
      <c r="V13633">
        <v>134707.87789999999</v>
      </c>
      <c r="W13633">
        <v>39.479232230000001</v>
      </c>
      <c r="X13633" t="s">
        <v>13263</v>
      </c>
    </row>
    <row r="13634" spans="1:24" x14ac:dyDescent="0.25">
      <c r="A13634">
        <v>1002925</v>
      </c>
      <c r="B13634" t="s">
        <v>14571</v>
      </c>
      <c r="C13634" t="s">
        <v>52</v>
      </c>
      <c r="G13634" t="str">
        <f>IFERROR(YEAR(Table1[[#This Row],[UNIT_NAME]])," ")</f>
        <v xml:space="preserve"> </v>
      </c>
      <c r="H13634">
        <v>2014</v>
      </c>
      <c r="I13634" s="6" t="s">
        <v>2685</v>
      </c>
      <c r="J13634" t="s">
        <v>125</v>
      </c>
      <c r="K13634" t="s">
        <v>1195</v>
      </c>
      <c r="L13634">
        <v>34015</v>
      </c>
      <c r="M13634">
        <v>39.845474000000003</v>
      </c>
      <c r="N13634">
        <v>-75.209485999999998</v>
      </c>
      <c r="O13634" t="s">
        <v>318</v>
      </c>
      <c r="P13634">
        <v>8086</v>
      </c>
      <c r="Q13634">
        <v>325211</v>
      </c>
      <c r="R13634" t="s">
        <v>13262</v>
      </c>
      <c r="S13634" t="s">
        <v>30</v>
      </c>
      <c r="U13634" t="s">
        <v>121</v>
      </c>
      <c r="V13634">
        <v>140759.51749999999</v>
      </c>
      <c r="W13634">
        <v>41.252803980000003</v>
      </c>
      <c r="X13634" t="s">
        <v>13263</v>
      </c>
    </row>
    <row r="13635" spans="1:24" x14ac:dyDescent="0.25">
      <c r="A13635">
        <v>1002995</v>
      </c>
      <c r="B13635" t="s">
        <v>14640</v>
      </c>
      <c r="C13635" t="s">
        <v>52</v>
      </c>
      <c r="G13635" t="str">
        <f>IFERROR(YEAR(Table1[[#This Row],[UNIT_NAME]])," ")</f>
        <v xml:space="preserve"> </v>
      </c>
      <c r="H13635">
        <v>2014</v>
      </c>
      <c r="I13635" s="6" t="s">
        <v>39</v>
      </c>
      <c r="J13635" t="s">
        <v>40</v>
      </c>
      <c r="K13635" t="s">
        <v>9650</v>
      </c>
      <c r="L13635">
        <v>19035</v>
      </c>
      <c r="M13635">
        <v>42.82085</v>
      </c>
      <c r="N13635">
        <v>-95.760900000000007</v>
      </c>
      <c r="O13635" t="s">
        <v>87</v>
      </c>
      <c r="P13635">
        <v>51035</v>
      </c>
      <c r="Q13635">
        <v>325193</v>
      </c>
      <c r="R13635" t="s">
        <v>13281</v>
      </c>
      <c r="S13635" t="s">
        <v>30</v>
      </c>
      <c r="U13635" t="s">
        <v>73</v>
      </c>
      <c r="V13635">
        <v>2837333.2080000001</v>
      </c>
      <c r="W13635">
        <v>831.54555159999995</v>
      </c>
      <c r="X13635" t="s">
        <v>13263</v>
      </c>
    </row>
    <row r="13636" spans="1:24" x14ac:dyDescent="0.25">
      <c r="A13636">
        <v>1003749</v>
      </c>
      <c r="B13636" t="s">
        <v>14641</v>
      </c>
      <c r="C13636" t="s">
        <v>52</v>
      </c>
      <c r="G13636" t="str">
        <f>IFERROR(YEAR(Table1[[#This Row],[UNIT_NAME]])," ")</f>
        <v xml:space="preserve"> </v>
      </c>
      <c r="H13636">
        <v>2014</v>
      </c>
      <c r="I13636" s="6" t="s">
        <v>14642</v>
      </c>
      <c r="J13636" t="s">
        <v>40</v>
      </c>
      <c r="K13636" t="s">
        <v>14643</v>
      </c>
      <c r="L13636">
        <v>21007</v>
      </c>
      <c r="M13636">
        <v>36.950000000000003</v>
      </c>
      <c r="N13636">
        <v>-89.066111000000006</v>
      </c>
      <c r="O13636" t="s">
        <v>437</v>
      </c>
      <c r="P13636">
        <v>42087</v>
      </c>
      <c r="Q13636">
        <v>325998</v>
      </c>
      <c r="R13636" t="s">
        <v>13383</v>
      </c>
      <c r="S13636" t="s">
        <v>105</v>
      </c>
      <c r="U13636" t="s">
        <v>31</v>
      </c>
      <c r="V13636">
        <v>1374845.4580000001</v>
      </c>
      <c r="W13636">
        <v>402.9299843</v>
      </c>
      <c r="X13636" t="s">
        <v>13263</v>
      </c>
    </row>
    <row r="13637" spans="1:24" x14ac:dyDescent="0.25">
      <c r="A13637">
        <v>1003135</v>
      </c>
      <c r="B13637" t="s">
        <v>14644</v>
      </c>
      <c r="C13637" t="s">
        <v>52</v>
      </c>
      <c r="G13637" t="str">
        <f>IFERROR(YEAR(Table1[[#This Row],[UNIT_NAME]])," ")</f>
        <v xml:space="preserve"> </v>
      </c>
      <c r="H13637">
        <v>2014</v>
      </c>
      <c r="I13637" s="6" t="s">
        <v>14645</v>
      </c>
      <c r="J13637" t="s">
        <v>40</v>
      </c>
      <c r="K13637" t="s">
        <v>14646</v>
      </c>
      <c r="L13637">
        <v>26067</v>
      </c>
      <c r="M13637">
        <v>42.765833999999998</v>
      </c>
      <c r="N13637">
        <v>-85.078000000000003</v>
      </c>
      <c r="O13637" t="s">
        <v>198</v>
      </c>
      <c r="P13637">
        <v>48849</v>
      </c>
      <c r="Q13637">
        <v>325193</v>
      </c>
      <c r="R13637" t="s">
        <v>13281</v>
      </c>
      <c r="S13637" t="s">
        <v>30</v>
      </c>
      <c r="U13637" t="s">
        <v>73</v>
      </c>
      <c r="V13637">
        <v>1461858.274</v>
      </c>
      <c r="W13637">
        <v>428.431085</v>
      </c>
      <c r="X13637" t="s">
        <v>13263</v>
      </c>
    </row>
    <row r="13638" spans="1:24" x14ac:dyDescent="0.25">
      <c r="A13638">
        <v>1003135</v>
      </c>
      <c r="B13638" t="s">
        <v>14644</v>
      </c>
      <c r="C13638" t="s">
        <v>1104</v>
      </c>
      <c r="G13638" t="str">
        <f>IFERROR(YEAR(Table1[[#This Row],[UNIT_NAME]])," ")</f>
        <v xml:space="preserve"> </v>
      </c>
      <c r="H13638">
        <v>2014</v>
      </c>
      <c r="I13638" s="6" t="s">
        <v>14645</v>
      </c>
      <c r="J13638" t="s">
        <v>40</v>
      </c>
      <c r="K13638" t="s">
        <v>14646</v>
      </c>
      <c r="L13638">
        <v>26067</v>
      </c>
      <c r="M13638">
        <v>42.765833999999998</v>
      </c>
      <c r="N13638">
        <v>-85.078000000000003</v>
      </c>
      <c r="O13638" t="s">
        <v>198</v>
      </c>
      <c r="P13638">
        <v>48849</v>
      </c>
      <c r="Q13638">
        <v>325193</v>
      </c>
      <c r="R13638" t="s">
        <v>13281</v>
      </c>
      <c r="S13638" t="s">
        <v>30</v>
      </c>
      <c r="U13638" t="s">
        <v>73</v>
      </c>
      <c r="V13638">
        <v>4645.6692910000002</v>
      </c>
      <c r="W13638">
        <v>1.361519903</v>
      </c>
      <c r="X13638" t="s">
        <v>13263</v>
      </c>
    </row>
    <row r="13639" spans="1:24" x14ac:dyDescent="0.25">
      <c r="A13639">
        <v>1004227</v>
      </c>
      <c r="B13639" t="s">
        <v>14647</v>
      </c>
      <c r="C13639" t="s">
        <v>52</v>
      </c>
      <c r="G13639" t="str">
        <f>IFERROR(YEAR(Table1[[#This Row],[UNIT_NAME]])," ")</f>
        <v xml:space="preserve"> </v>
      </c>
      <c r="H13639">
        <v>2014</v>
      </c>
      <c r="I13639" s="6" t="s">
        <v>14648</v>
      </c>
      <c r="J13639" t="s">
        <v>125</v>
      </c>
      <c r="K13639" t="s">
        <v>2512</v>
      </c>
      <c r="L13639">
        <v>48201</v>
      </c>
      <c r="M13639">
        <v>29.718368000000002</v>
      </c>
      <c r="N13639">
        <v>-95.085830000000001</v>
      </c>
      <c r="O13639" t="s">
        <v>150</v>
      </c>
      <c r="P13639">
        <v>77536</v>
      </c>
      <c r="Q13639">
        <v>325211</v>
      </c>
      <c r="R13639" t="s">
        <v>13262</v>
      </c>
      <c r="S13639" t="s">
        <v>30</v>
      </c>
      <c r="U13639" t="s">
        <v>31</v>
      </c>
      <c r="V13639">
        <v>118933.2831</v>
      </c>
      <c r="W13639">
        <v>34.856125540000001</v>
      </c>
      <c r="X13639" t="s">
        <v>13263</v>
      </c>
    </row>
    <row r="13640" spans="1:24" x14ac:dyDescent="0.25">
      <c r="A13640">
        <v>1005866</v>
      </c>
      <c r="B13640" t="s">
        <v>14649</v>
      </c>
      <c r="C13640" t="s">
        <v>52</v>
      </c>
      <c r="G13640" t="str">
        <f>IFERROR(YEAR(Table1[[#This Row],[UNIT_NAME]])," ")</f>
        <v xml:space="preserve"> </v>
      </c>
      <c r="H13640">
        <v>2014</v>
      </c>
      <c r="I13640" s="6" t="s">
        <v>14650</v>
      </c>
      <c r="J13640" t="s">
        <v>40</v>
      </c>
      <c r="K13640" t="s">
        <v>7243</v>
      </c>
      <c r="L13640">
        <v>39157</v>
      </c>
      <c r="M13640">
        <v>40.50797</v>
      </c>
      <c r="N13640">
        <v>-81.476590000000002</v>
      </c>
      <c r="O13640" t="s">
        <v>130</v>
      </c>
      <c r="P13640">
        <v>44622</v>
      </c>
      <c r="Q13640">
        <v>325199</v>
      </c>
      <c r="R13640" t="s">
        <v>13301</v>
      </c>
      <c r="S13640" t="s">
        <v>30</v>
      </c>
      <c r="T13640" t="s">
        <v>5581</v>
      </c>
      <c r="U13640" t="s">
        <v>73</v>
      </c>
      <c r="V13640">
        <v>550921.59820000001</v>
      </c>
      <c r="W13640">
        <v>161.460206</v>
      </c>
      <c r="X13640" t="s">
        <v>13263</v>
      </c>
    </row>
    <row r="13641" spans="1:24" x14ac:dyDescent="0.25">
      <c r="A13641">
        <v>1004331</v>
      </c>
      <c r="B13641" t="s">
        <v>14651</v>
      </c>
      <c r="C13641" t="s">
        <v>52</v>
      </c>
      <c r="G13641" t="str">
        <f>IFERROR(YEAR(Table1[[#This Row],[UNIT_NAME]])," ")</f>
        <v xml:space="preserve"> </v>
      </c>
      <c r="H13641">
        <v>2014</v>
      </c>
      <c r="I13641" s="6" t="s">
        <v>1063</v>
      </c>
      <c r="J13641" t="s">
        <v>40</v>
      </c>
      <c r="K13641" t="s">
        <v>14652</v>
      </c>
      <c r="L13641">
        <v>19063</v>
      </c>
      <c r="M13641">
        <v>43.431367000000002</v>
      </c>
      <c r="N13641">
        <v>-94.954220000000007</v>
      </c>
      <c r="O13641" t="s">
        <v>87</v>
      </c>
      <c r="P13641">
        <v>51363</v>
      </c>
      <c r="Q13641">
        <v>325193</v>
      </c>
      <c r="R13641" t="s">
        <v>13281</v>
      </c>
      <c r="S13641" t="s">
        <v>30</v>
      </c>
      <c r="T13641" t="s">
        <v>14653</v>
      </c>
      <c r="U13641" t="s">
        <v>73</v>
      </c>
      <c r="V13641">
        <v>1345691.67</v>
      </c>
      <c r="W13641">
        <v>394.38579820000001</v>
      </c>
      <c r="X13641" t="s">
        <v>13263</v>
      </c>
    </row>
    <row r="13642" spans="1:24" x14ac:dyDescent="0.25">
      <c r="A13642">
        <v>1004902</v>
      </c>
      <c r="B13642" t="s">
        <v>14654</v>
      </c>
      <c r="C13642" t="s">
        <v>52</v>
      </c>
      <c r="G13642" t="str">
        <f>IFERROR(YEAR(Table1[[#This Row],[UNIT_NAME]])," ")</f>
        <v xml:space="preserve"> </v>
      </c>
      <c r="H13642">
        <v>2014</v>
      </c>
      <c r="I13642" s="6" t="s">
        <v>2762</v>
      </c>
      <c r="J13642" t="s">
        <v>40</v>
      </c>
      <c r="K13642" t="s">
        <v>9306</v>
      </c>
      <c r="L13642">
        <v>39101</v>
      </c>
      <c r="M13642">
        <v>40.618659999999998</v>
      </c>
      <c r="N13642">
        <v>-83.159490000000005</v>
      </c>
      <c r="O13642" t="s">
        <v>130</v>
      </c>
      <c r="P13642">
        <v>43302</v>
      </c>
      <c r="Q13642">
        <v>325193</v>
      </c>
      <c r="R13642" t="s">
        <v>13281</v>
      </c>
      <c r="U13642" t="s">
        <v>73</v>
      </c>
      <c r="V13642">
        <v>2007029.7779999999</v>
      </c>
      <c r="W13642">
        <v>588.20609400000001</v>
      </c>
      <c r="X13642" t="s">
        <v>13263</v>
      </c>
    </row>
    <row r="13643" spans="1:24" x14ac:dyDescent="0.25">
      <c r="A13643">
        <v>1004902</v>
      </c>
      <c r="B13643" t="s">
        <v>14654</v>
      </c>
      <c r="C13643" t="s">
        <v>81</v>
      </c>
      <c r="G13643" t="str">
        <f>IFERROR(YEAR(Table1[[#This Row],[UNIT_NAME]])," ")</f>
        <v xml:space="preserve"> </v>
      </c>
      <c r="H13643">
        <v>2014</v>
      </c>
      <c r="I13643" s="6" t="s">
        <v>2762</v>
      </c>
      <c r="J13643" t="s">
        <v>40</v>
      </c>
      <c r="K13643" t="s">
        <v>9306</v>
      </c>
      <c r="L13643">
        <v>39101</v>
      </c>
      <c r="M13643">
        <v>40.618659999999998</v>
      </c>
      <c r="N13643">
        <v>-83.159490000000005</v>
      </c>
      <c r="O13643" t="s">
        <v>130</v>
      </c>
      <c r="P13643">
        <v>43302</v>
      </c>
      <c r="Q13643">
        <v>325193</v>
      </c>
      <c r="R13643" t="s">
        <v>13281</v>
      </c>
      <c r="U13643" t="s">
        <v>73</v>
      </c>
      <c r="V13643">
        <v>924.82422929999996</v>
      </c>
      <c r="W13643">
        <v>0.27104094499999998</v>
      </c>
      <c r="X13643" t="s">
        <v>13263</v>
      </c>
    </row>
    <row r="13644" spans="1:24" x14ac:dyDescent="0.25">
      <c r="A13644">
        <v>1004902</v>
      </c>
      <c r="B13644" t="s">
        <v>14654</v>
      </c>
      <c r="C13644" t="s">
        <v>38</v>
      </c>
      <c r="G13644" t="str">
        <f>IFERROR(YEAR(Table1[[#This Row],[UNIT_NAME]])," ")</f>
        <v xml:space="preserve"> </v>
      </c>
      <c r="H13644">
        <v>2014</v>
      </c>
      <c r="I13644" s="6" t="s">
        <v>2762</v>
      </c>
      <c r="J13644" t="s">
        <v>40</v>
      </c>
      <c r="K13644" t="s">
        <v>9306</v>
      </c>
      <c r="L13644">
        <v>39101</v>
      </c>
      <c r="M13644">
        <v>40.618659999999998</v>
      </c>
      <c r="N13644">
        <v>-83.159490000000005</v>
      </c>
      <c r="O13644" t="s">
        <v>130</v>
      </c>
      <c r="P13644">
        <v>43302</v>
      </c>
      <c r="Q13644">
        <v>325193</v>
      </c>
      <c r="R13644" t="s">
        <v>13281</v>
      </c>
      <c r="U13644" t="s">
        <v>73</v>
      </c>
      <c r="V13644">
        <v>25.927726459999999</v>
      </c>
      <c r="W13644">
        <v>7.5987149999999998E-3</v>
      </c>
      <c r="X13644" t="s">
        <v>13263</v>
      </c>
    </row>
    <row r="13645" spans="1:24" x14ac:dyDescent="0.25">
      <c r="A13645">
        <v>1008750</v>
      </c>
      <c r="B13645" t="s">
        <v>14656</v>
      </c>
      <c r="C13645" t="s">
        <v>52</v>
      </c>
      <c r="G13645" t="str">
        <f>IFERROR(YEAR(Table1[[#This Row],[UNIT_NAME]])," ")</f>
        <v xml:space="preserve"> </v>
      </c>
      <c r="H13645">
        <v>2014</v>
      </c>
      <c r="I13645" s="6" t="s">
        <v>1063</v>
      </c>
      <c r="J13645" t="s">
        <v>40</v>
      </c>
      <c r="K13645" t="s">
        <v>618</v>
      </c>
      <c r="L13645">
        <v>39167</v>
      </c>
      <c r="M13645">
        <v>39.370494999999998</v>
      </c>
      <c r="N13645">
        <v>-81.515305999999995</v>
      </c>
      <c r="O13645" t="s">
        <v>130</v>
      </c>
      <c r="P13645">
        <v>45750</v>
      </c>
      <c r="Q13645">
        <v>325211</v>
      </c>
      <c r="R13645" t="s">
        <v>13262</v>
      </c>
      <c r="S13645" t="s">
        <v>105</v>
      </c>
      <c r="U13645" t="s">
        <v>73</v>
      </c>
      <c r="V13645">
        <v>1008758.01</v>
      </c>
      <c r="W13645">
        <v>295.63966379999999</v>
      </c>
      <c r="X13645" t="s">
        <v>13263</v>
      </c>
    </row>
    <row r="13646" spans="1:24" x14ac:dyDescent="0.25">
      <c r="A13646">
        <v>1003096</v>
      </c>
      <c r="B13646" t="s">
        <v>14657</v>
      </c>
      <c r="C13646" t="s">
        <v>52</v>
      </c>
      <c r="G13646" t="str">
        <f>IFERROR(YEAR(Table1[[#This Row],[UNIT_NAME]])," ")</f>
        <v xml:space="preserve"> </v>
      </c>
      <c r="H13646">
        <v>2014</v>
      </c>
      <c r="I13646" s="6" t="s">
        <v>39</v>
      </c>
      <c r="J13646" t="s">
        <v>40</v>
      </c>
      <c r="K13646" t="s">
        <v>423</v>
      </c>
      <c r="L13646">
        <v>31019</v>
      </c>
      <c r="M13646">
        <v>41.023749000000002</v>
      </c>
      <c r="N13646">
        <v>-98.875110000000006</v>
      </c>
      <c r="O13646" t="s">
        <v>419</v>
      </c>
      <c r="P13646">
        <v>68869</v>
      </c>
      <c r="Q13646">
        <v>325193</v>
      </c>
      <c r="R13646" t="s">
        <v>13281</v>
      </c>
      <c r="S13646" t="s">
        <v>30</v>
      </c>
      <c r="U13646" t="s">
        <v>73</v>
      </c>
      <c r="V13646">
        <v>2125069.7319999998</v>
      </c>
      <c r="W13646">
        <v>622.80040919999999</v>
      </c>
      <c r="X13646" t="s">
        <v>13263</v>
      </c>
    </row>
    <row r="13647" spans="1:24" x14ac:dyDescent="0.25">
      <c r="A13647">
        <v>1005467</v>
      </c>
      <c r="B13647" t="s">
        <v>14658</v>
      </c>
      <c r="C13647" t="s">
        <v>52</v>
      </c>
      <c r="G13647" t="str">
        <f>IFERROR(YEAR(Table1[[#This Row],[UNIT_NAME]])," ")</f>
        <v xml:space="preserve"> </v>
      </c>
      <c r="H13647">
        <v>2014</v>
      </c>
      <c r="I13647" s="6" t="s">
        <v>14659</v>
      </c>
      <c r="J13647" t="s">
        <v>40</v>
      </c>
      <c r="K13647" t="s">
        <v>2512</v>
      </c>
      <c r="L13647">
        <v>48201</v>
      </c>
      <c r="M13647">
        <v>29.9222</v>
      </c>
      <c r="N13647">
        <v>-95.054400000000001</v>
      </c>
      <c r="O13647" t="s">
        <v>150</v>
      </c>
      <c r="P13647">
        <v>77532</v>
      </c>
      <c r="Q13647">
        <v>325199</v>
      </c>
      <c r="R13647" t="s">
        <v>13301</v>
      </c>
      <c r="S13647" t="s">
        <v>30</v>
      </c>
      <c r="U13647" t="s">
        <v>31</v>
      </c>
      <c r="V13647">
        <v>737480.21109999996</v>
      </c>
      <c r="W13647">
        <v>216.13548499999999</v>
      </c>
      <c r="X13647" t="s">
        <v>13263</v>
      </c>
    </row>
    <row r="13648" spans="1:24" x14ac:dyDescent="0.25">
      <c r="A13648">
        <v>1004570</v>
      </c>
      <c r="B13648" t="s">
        <v>14660</v>
      </c>
      <c r="C13648" t="s">
        <v>52</v>
      </c>
      <c r="G13648" t="str">
        <f>IFERROR(YEAR(Table1[[#This Row],[UNIT_NAME]])," ")</f>
        <v xml:space="preserve"> </v>
      </c>
      <c r="H13648">
        <v>2014</v>
      </c>
      <c r="I13648" s="6" t="s">
        <v>14661</v>
      </c>
      <c r="J13648" t="s">
        <v>40</v>
      </c>
      <c r="K13648" t="s">
        <v>550</v>
      </c>
      <c r="L13648">
        <v>22051</v>
      </c>
      <c r="M13648">
        <v>29.958888999999999</v>
      </c>
      <c r="N13648">
        <v>-90.270471999999998</v>
      </c>
      <c r="O13648" t="s">
        <v>908</v>
      </c>
      <c r="P13648">
        <v>70094</v>
      </c>
      <c r="Q13648">
        <v>325199</v>
      </c>
      <c r="R13648" t="s">
        <v>13301</v>
      </c>
      <c r="S13648" t="s">
        <v>30</v>
      </c>
      <c r="U13648" t="s">
        <v>31</v>
      </c>
      <c r="V13648">
        <v>2023673.2</v>
      </c>
      <c r="W13648">
        <v>593.08383060000006</v>
      </c>
      <c r="X13648" t="s">
        <v>13263</v>
      </c>
    </row>
    <row r="13649" spans="1:24" x14ac:dyDescent="0.25">
      <c r="A13649">
        <v>1004570</v>
      </c>
      <c r="B13649" t="s">
        <v>14660</v>
      </c>
      <c r="C13649" t="s">
        <v>52</v>
      </c>
      <c r="G13649" t="str">
        <f>IFERROR(YEAR(Table1[[#This Row],[UNIT_NAME]])," ")</f>
        <v xml:space="preserve"> </v>
      </c>
      <c r="H13649">
        <v>2014</v>
      </c>
      <c r="I13649" s="6" t="s">
        <v>14662</v>
      </c>
      <c r="J13649" t="s">
        <v>40</v>
      </c>
      <c r="K13649" t="s">
        <v>550</v>
      </c>
      <c r="L13649">
        <v>22051</v>
      </c>
      <c r="M13649">
        <v>29.958888999999999</v>
      </c>
      <c r="N13649">
        <v>-90.270471999999998</v>
      </c>
      <c r="O13649" t="s">
        <v>908</v>
      </c>
      <c r="P13649">
        <v>70094</v>
      </c>
      <c r="Q13649">
        <v>325199</v>
      </c>
      <c r="R13649" t="s">
        <v>13301</v>
      </c>
      <c r="S13649" t="s">
        <v>30</v>
      </c>
      <c r="U13649" t="s">
        <v>31</v>
      </c>
      <c r="V13649">
        <v>1976313.6070000001</v>
      </c>
      <c r="W13649">
        <v>579.20401600000002</v>
      </c>
      <c r="X13649" t="s">
        <v>13263</v>
      </c>
    </row>
    <row r="13650" spans="1:24" x14ac:dyDescent="0.25">
      <c r="A13650">
        <v>1004570</v>
      </c>
      <c r="B13650" t="s">
        <v>14660</v>
      </c>
      <c r="C13650" t="s">
        <v>45</v>
      </c>
      <c r="G13650" t="str">
        <f>IFERROR(YEAR(Table1[[#This Row],[UNIT_NAME]])," ")</f>
        <v xml:space="preserve"> </v>
      </c>
      <c r="H13650">
        <v>2014</v>
      </c>
      <c r="I13650" s="6" t="s">
        <v>14663</v>
      </c>
      <c r="J13650" t="s">
        <v>40</v>
      </c>
      <c r="K13650" t="s">
        <v>550</v>
      </c>
      <c r="L13650">
        <v>22051</v>
      </c>
      <c r="M13650">
        <v>29.958888999999999</v>
      </c>
      <c r="N13650">
        <v>-90.270471999999998</v>
      </c>
      <c r="O13650" t="s">
        <v>908</v>
      </c>
      <c r="P13650">
        <v>70094</v>
      </c>
      <c r="Q13650">
        <v>325199</v>
      </c>
      <c r="R13650" t="s">
        <v>13301</v>
      </c>
      <c r="S13650" t="s">
        <v>30</v>
      </c>
      <c r="U13650" t="s">
        <v>31</v>
      </c>
      <c r="V13650">
        <v>276550.79700000002</v>
      </c>
      <c r="W13650">
        <v>81.049551890000004</v>
      </c>
      <c r="X13650" t="s">
        <v>13263</v>
      </c>
    </row>
    <row r="13651" spans="1:24" x14ac:dyDescent="0.25">
      <c r="A13651">
        <v>1004410</v>
      </c>
      <c r="B13651" t="s">
        <v>14664</v>
      </c>
      <c r="C13651" t="s">
        <v>52</v>
      </c>
      <c r="G13651" t="str">
        <f>IFERROR(YEAR(Table1[[#This Row],[UNIT_NAME]])," ")</f>
        <v xml:space="preserve"> </v>
      </c>
      <c r="H13651">
        <v>2014</v>
      </c>
      <c r="I13651" s="6" t="s">
        <v>14665</v>
      </c>
      <c r="J13651" t="s">
        <v>125</v>
      </c>
      <c r="K13651" t="s">
        <v>14666</v>
      </c>
      <c r="L13651">
        <v>21163</v>
      </c>
      <c r="M13651">
        <v>38.002597000000002</v>
      </c>
      <c r="N13651">
        <v>-86.117904999999993</v>
      </c>
      <c r="O13651" t="s">
        <v>437</v>
      </c>
      <c r="P13651">
        <v>40108</v>
      </c>
      <c r="Q13651">
        <v>325199</v>
      </c>
      <c r="R13651" t="s">
        <v>13301</v>
      </c>
      <c r="S13651" t="s">
        <v>30</v>
      </c>
      <c r="U13651" t="s">
        <v>31</v>
      </c>
      <c r="V13651">
        <v>998546.92799999996</v>
      </c>
      <c r="W13651">
        <v>292.64707220000003</v>
      </c>
      <c r="X13651" t="s">
        <v>13263</v>
      </c>
    </row>
    <row r="13652" spans="1:24" x14ac:dyDescent="0.25">
      <c r="A13652">
        <v>1004410</v>
      </c>
      <c r="B13652" t="s">
        <v>14664</v>
      </c>
      <c r="C13652" t="s">
        <v>75</v>
      </c>
      <c r="G13652" t="str">
        <f>IFERROR(YEAR(Table1[[#This Row],[UNIT_NAME]])," ")</f>
        <v xml:space="preserve"> </v>
      </c>
      <c r="H13652">
        <v>2014</v>
      </c>
      <c r="I13652" s="6" t="s">
        <v>14665</v>
      </c>
      <c r="J13652" t="s">
        <v>125</v>
      </c>
      <c r="K13652" t="s">
        <v>14666</v>
      </c>
      <c r="L13652">
        <v>21163</v>
      </c>
      <c r="M13652">
        <v>38.002597000000002</v>
      </c>
      <c r="N13652">
        <v>-86.117904999999993</v>
      </c>
      <c r="O13652" t="s">
        <v>437</v>
      </c>
      <c r="P13652">
        <v>40108</v>
      </c>
      <c r="Q13652">
        <v>325199</v>
      </c>
      <c r="R13652" t="s">
        <v>13301</v>
      </c>
      <c r="S13652" t="s">
        <v>30</v>
      </c>
      <c r="U13652" t="s">
        <v>31</v>
      </c>
      <c r="V13652">
        <v>7893.2432429999999</v>
      </c>
      <c r="W13652">
        <v>2.313295911</v>
      </c>
      <c r="X13652" t="s">
        <v>13263</v>
      </c>
    </row>
    <row r="13653" spans="1:24" x14ac:dyDescent="0.25">
      <c r="A13653">
        <v>1005312</v>
      </c>
      <c r="B13653" t="s">
        <v>14667</v>
      </c>
      <c r="C13653" t="s">
        <v>52</v>
      </c>
      <c r="G13653" t="str">
        <f>IFERROR(YEAR(Table1[[#This Row],[UNIT_NAME]])," ")</f>
        <v xml:space="preserve"> </v>
      </c>
      <c r="H13653">
        <v>2014</v>
      </c>
      <c r="I13653" s="6" t="s">
        <v>14668</v>
      </c>
      <c r="J13653" t="s">
        <v>40</v>
      </c>
      <c r="K13653" t="s">
        <v>10406</v>
      </c>
      <c r="L13653">
        <v>47157</v>
      </c>
      <c r="M13653">
        <v>35.166229999999999</v>
      </c>
      <c r="N13653">
        <v>-89.959829999999997</v>
      </c>
      <c r="O13653" t="s">
        <v>224</v>
      </c>
      <c r="P13653">
        <v>38108</v>
      </c>
      <c r="Q13653">
        <v>325199</v>
      </c>
      <c r="R13653" t="s">
        <v>13301</v>
      </c>
      <c r="S13653" t="s">
        <v>30</v>
      </c>
      <c r="T13653" t="s">
        <v>5292</v>
      </c>
      <c r="U13653" t="s">
        <v>31</v>
      </c>
      <c r="V13653">
        <v>2028684.5079999999</v>
      </c>
      <c r="W13653">
        <v>594.5525093</v>
      </c>
      <c r="X13653" t="s">
        <v>13263</v>
      </c>
    </row>
    <row r="13654" spans="1:24" x14ac:dyDescent="0.25">
      <c r="A13654">
        <v>1007514</v>
      </c>
      <c r="B13654" t="s">
        <v>14669</v>
      </c>
      <c r="C13654" t="s">
        <v>81</v>
      </c>
      <c r="G13654" t="str">
        <f>IFERROR(YEAR(Table1[[#This Row],[UNIT_NAME]])," ")</f>
        <v xml:space="preserve"> </v>
      </c>
      <c r="H13654">
        <v>2014</v>
      </c>
      <c r="I13654" s="6" t="s">
        <v>6402</v>
      </c>
      <c r="J13654" t="s">
        <v>40</v>
      </c>
      <c r="K13654" t="s">
        <v>14670</v>
      </c>
      <c r="L13654">
        <v>72017</v>
      </c>
      <c r="M13654">
        <v>18.433236999999998</v>
      </c>
      <c r="N13654">
        <v>-66.570509000000001</v>
      </c>
      <c r="O13654" t="s">
        <v>1399</v>
      </c>
      <c r="P13654">
        <v>617</v>
      </c>
      <c r="Q13654">
        <v>325412</v>
      </c>
      <c r="R13654" t="s">
        <v>13317</v>
      </c>
      <c r="S13654" t="s">
        <v>105</v>
      </c>
      <c r="V13654">
        <v>34399.675499999998</v>
      </c>
      <c r="W13654">
        <v>10.08161363</v>
      </c>
      <c r="X13654" t="s">
        <v>13263</v>
      </c>
    </row>
    <row r="13655" spans="1:24" x14ac:dyDescent="0.25">
      <c r="A13655">
        <v>1007514</v>
      </c>
      <c r="B13655" t="s">
        <v>14669</v>
      </c>
      <c r="C13655" t="s">
        <v>209</v>
      </c>
      <c r="G13655" t="str">
        <f>IFERROR(YEAR(Table1[[#This Row],[UNIT_NAME]])," ")</f>
        <v xml:space="preserve"> </v>
      </c>
      <c r="H13655">
        <v>2014</v>
      </c>
      <c r="I13655" s="6" t="s">
        <v>6402</v>
      </c>
      <c r="J13655" t="s">
        <v>40</v>
      </c>
      <c r="K13655" t="s">
        <v>14670</v>
      </c>
      <c r="L13655">
        <v>72017</v>
      </c>
      <c r="M13655">
        <v>18.433236999999998</v>
      </c>
      <c r="N13655">
        <v>-66.570509000000001</v>
      </c>
      <c r="O13655" t="s">
        <v>1399</v>
      </c>
      <c r="P13655">
        <v>617</v>
      </c>
      <c r="Q13655">
        <v>325412</v>
      </c>
      <c r="R13655" t="s">
        <v>13317</v>
      </c>
      <c r="S13655" t="s">
        <v>105</v>
      </c>
      <c r="V13655">
        <v>26647.137149999999</v>
      </c>
      <c r="W13655">
        <v>7.8095545150000003</v>
      </c>
      <c r="X13655" t="s">
        <v>13263</v>
      </c>
    </row>
    <row r="13656" spans="1:24" x14ac:dyDescent="0.25">
      <c r="A13656">
        <v>1007514</v>
      </c>
      <c r="B13656" t="s">
        <v>14669</v>
      </c>
      <c r="C13656" t="s">
        <v>209</v>
      </c>
      <c r="G13656" t="str">
        <f>IFERROR(YEAR(Table1[[#This Row],[UNIT_NAME]])," ")</f>
        <v xml:space="preserve"> </v>
      </c>
      <c r="H13656">
        <v>2014</v>
      </c>
      <c r="I13656" s="6" t="s">
        <v>7236</v>
      </c>
      <c r="J13656" t="s">
        <v>40</v>
      </c>
      <c r="K13656" t="s">
        <v>14670</v>
      </c>
      <c r="L13656">
        <v>72017</v>
      </c>
      <c r="M13656">
        <v>18.433236999999998</v>
      </c>
      <c r="N13656">
        <v>-66.570509000000001</v>
      </c>
      <c r="O13656" t="s">
        <v>1399</v>
      </c>
      <c r="P13656">
        <v>617</v>
      </c>
      <c r="Q13656">
        <v>325412</v>
      </c>
      <c r="R13656" t="s">
        <v>13317</v>
      </c>
      <c r="S13656" t="s">
        <v>105</v>
      </c>
      <c r="V13656">
        <v>1122659.121</v>
      </c>
      <c r="W13656">
        <v>329.02099609999999</v>
      </c>
      <c r="X13656" t="s">
        <v>13263</v>
      </c>
    </row>
    <row r="13657" spans="1:24" x14ac:dyDescent="0.25">
      <c r="A13657">
        <v>1007514</v>
      </c>
      <c r="B13657" t="s">
        <v>14669</v>
      </c>
      <c r="C13657" t="s">
        <v>81</v>
      </c>
      <c r="G13657" t="str">
        <f>IFERROR(YEAR(Table1[[#This Row],[UNIT_NAME]])," ")</f>
        <v xml:space="preserve"> </v>
      </c>
      <c r="H13657">
        <v>2014</v>
      </c>
      <c r="I13657" s="6" t="s">
        <v>14671</v>
      </c>
      <c r="J13657" t="s">
        <v>40</v>
      </c>
      <c r="K13657" t="s">
        <v>14670</v>
      </c>
      <c r="L13657">
        <v>72017</v>
      </c>
      <c r="M13657">
        <v>18.433236999999998</v>
      </c>
      <c r="N13657">
        <v>-66.570509000000001</v>
      </c>
      <c r="O13657" t="s">
        <v>1399</v>
      </c>
      <c r="P13657">
        <v>617</v>
      </c>
      <c r="Q13657">
        <v>325412</v>
      </c>
      <c r="R13657" t="s">
        <v>13317</v>
      </c>
      <c r="S13657" t="s">
        <v>105</v>
      </c>
      <c r="V13657">
        <v>1061.384532</v>
      </c>
      <c r="W13657">
        <v>0.31106307300000002</v>
      </c>
      <c r="X13657" t="s">
        <v>13263</v>
      </c>
    </row>
    <row r="13658" spans="1:24" x14ac:dyDescent="0.25">
      <c r="A13658">
        <v>1007514</v>
      </c>
      <c r="B13658" t="s">
        <v>14669</v>
      </c>
      <c r="C13658" t="s">
        <v>81</v>
      </c>
      <c r="G13658" t="str">
        <f>IFERROR(YEAR(Table1[[#This Row],[UNIT_NAME]])," ")</f>
        <v xml:space="preserve"> </v>
      </c>
      <c r="H13658">
        <v>2014</v>
      </c>
      <c r="I13658" s="6" t="s">
        <v>14672</v>
      </c>
      <c r="J13658" t="s">
        <v>40</v>
      </c>
      <c r="K13658" t="s">
        <v>14670</v>
      </c>
      <c r="L13658">
        <v>72017</v>
      </c>
      <c r="M13658">
        <v>18.433236999999998</v>
      </c>
      <c r="N13658">
        <v>-66.570509000000001</v>
      </c>
      <c r="O13658" t="s">
        <v>1399</v>
      </c>
      <c r="P13658">
        <v>617</v>
      </c>
      <c r="Q13658">
        <v>325412</v>
      </c>
      <c r="R13658" t="s">
        <v>13317</v>
      </c>
      <c r="S13658" t="s">
        <v>105</v>
      </c>
      <c r="V13658">
        <v>37013.250410000001</v>
      </c>
      <c r="W13658">
        <v>10.847581679999999</v>
      </c>
      <c r="X13658" t="s">
        <v>13263</v>
      </c>
    </row>
    <row r="13659" spans="1:24" x14ac:dyDescent="0.25">
      <c r="A13659">
        <v>1007514</v>
      </c>
      <c r="B13659" t="s">
        <v>14669</v>
      </c>
      <c r="C13659" t="s">
        <v>38</v>
      </c>
      <c r="G13659" t="str">
        <f>IFERROR(YEAR(Table1[[#This Row],[UNIT_NAME]])," ")</f>
        <v xml:space="preserve"> </v>
      </c>
      <c r="H13659">
        <v>2014</v>
      </c>
      <c r="I13659" s="6" t="s">
        <v>14672</v>
      </c>
      <c r="J13659" t="s">
        <v>40</v>
      </c>
      <c r="K13659" t="s">
        <v>14670</v>
      </c>
      <c r="L13659">
        <v>72017</v>
      </c>
      <c r="M13659">
        <v>18.433236999999998</v>
      </c>
      <c r="N13659">
        <v>-66.570509000000001</v>
      </c>
      <c r="O13659" t="s">
        <v>1399</v>
      </c>
      <c r="P13659">
        <v>617</v>
      </c>
      <c r="Q13659">
        <v>325412</v>
      </c>
      <c r="R13659" t="s">
        <v>13317</v>
      </c>
      <c r="S13659" t="s">
        <v>105</v>
      </c>
      <c r="V13659">
        <v>67220.87182</v>
      </c>
      <c r="W13659">
        <v>19.700617739999998</v>
      </c>
      <c r="X13659" t="s">
        <v>13263</v>
      </c>
    </row>
    <row r="13660" spans="1:24" x14ac:dyDescent="0.25">
      <c r="A13660">
        <v>1007514</v>
      </c>
      <c r="B13660" t="s">
        <v>14669</v>
      </c>
      <c r="C13660" t="s">
        <v>81</v>
      </c>
      <c r="G13660" t="str">
        <f>IFERROR(YEAR(Table1[[#This Row],[UNIT_NAME]])," ")</f>
        <v xml:space="preserve"> </v>
      </c>
      <c r="H13660">
        <v>2014</v>
      </c>
      <c r="I13660" s="6" t="s">
        <v>13209</v>
      </c>
      <c r="J13660" t="s">
        <v>40</v>
      </c>
      <c r="K13660" t="s">
        <v>14670</v>
      </c>
      <c r="L13660">
        <v>72017</v>
      </c>
      <c r="M13660">
        <v>18.433236999999998</v>
      </c>
      <c r="N13660">
        <v>-66.570509000000001</v>
      </c>
      <c r="O13660" t="s">
        <v>1399</v>
      </c>
      <c r="P13660">
        <v>617</v>
      </c>
      <c r="Q13660">
        <v>325412</v>
      </c>
      <c r="R13660" t="s">
        <v>13317</v>
      </c>
      <c r="S13660" t="s">
        <v>105</v>
      </c>
      <c r="V13660">
        <v>29444.29421</v>
      </c>
      <c r="W13660">
        <v>8.6293255260000006</v>
      </c>
      <c r="X13660" t="s">
        <v>13263</v>
      </c>
    </row>
    <row r="13661" spans="1:24" x14ac:dyDescent="0.25">
      <c r="A13661">
        <v>1003966</v>
      </c>
      <c r="B13661" t="s">
        <v>14673</v>
      </c>
      <c r="C13661" t="s">
        <v>52</v>
      </c>
      <c r="G13661" t="str">
        <f>IFERROR(YEAR(Table1[[#This Row],[UNIT_NAME]])," ")</f>
        <v xml:space="preserve"> </v>
      </c>
      <c r="H13661">
        <v>2014</v>
      </c>
      <c r="I13661" s="6" t="s">
        <v>14674</v>
      </c>
      <c r="J13661" t="s">
        <v>40</v>
      </c>
      <c r="K13661" t="s">
        <v>14675</v>
      </c>
      <c r="L13661">
        <v>36093</v>
      </c>
      <c r="M13661">
        <v>42.860644000000001</v>
      </c>
      <c r="N13661">
        <v>-74.025053</v>
      </c>
      <c r="O13661" t="s">
        <v>164</v>
      </c>
      <c r="P13661">
        <v>12150</v>
      </c>
      <c r="Q13661">
        <v>325211</v>
      </c>
      <c r="R13661" t="s">
        <v>13262</v>
      </c>
      <c r="S13661" t="s">
        <v>30</v>
      </c>
      <c r="U13661" t="s">
        <v>121</v>
      </c>
      <c r="V13661">
        <v>545838.67319999996</v>
      </c>
      <c r="W13661">
        <v>159.97053829999999</v>
      </c>
      <c r="X13661" t="s">
        <v>13263</v>
      </c>
    </row>
    <row r="13662" spans="1:24" x14ac:dyDescent="0.25">
      <c r="A13662">
        <v>1003966</v>
      </c>
      <c r="B13662" t="s">
        <v>14673</v>
      </c>
      <c r="C13662" t="s">
        <v>81</v>
      </c>
      <c r="G13662" t="str">
        <f>IFERROR(YEAR(Table1[[#This Row],[UNIT_NAME]])," ")</f>
        <v xml:space="preserve"> </v>
      </c>
      <c r="H13662">
        <v>2014</v>
      </c>
      <c r="I13662" s="6" t="s">
        <v>14674</v>
      </c>
      <c r="J13662" t="s">
        <v>40</v>
      </c>
      <c r="K13662" t="s">
        <v>14675</v>
      </c>
      <c r="L13662">
        <v>36093</v>
      </c>
      <c r="M13662">
        <v>42.860644000000001</v>
      </c>
      <c r="N13662">
        <v>-74.025053</v>
      </c>
      <c r="O13662" t="s">
        <v>164</v>
      </c>
      <c r="P13662">
        <v>12150</v>
      </c>
      <c r="Q13662">
        <v>325211</v>
      </c>
      <c r="R13662" t="s">
        <v>13262</v>
      </c>
      <c r="S13662" t="s">
        <v>30</v>
      </c>
      <c r="U13662" t="s">
        <v>121</v>
      </c>
      <c r="V13662">
        <v>731.47647380000001</v>
      </c>
      <c r="W13662">
        <v>0.21437595200000001</v>
      </c>
      <c r="X13662" t="s">
        <v>13263</v>
      </c>
    </row>
    <row r="13663" spans="1:24" x14ac:dyDescent="0.25">
      <c r="A13663">
        <v>1002589</v>
      </c>
      <c r="B13663" t="s">
        <v>14676</v>
      </c>
      <c r="C13663" t="s">
        <v>52</v>
      </c>
      <c r="G13663" t="str">
        <f>IFERROR(YEAR(Table1[[#This Row],[UNIT_NAME]])," ")</f>
        <v xml:space="preserve"> </v>
      </c>
      <c r="H13663">
        <v>2014</v>
      </c>
      <c r="I13663" s="6" t="s">
        <v>539</v>
      </c>
      <c r="J13663" t="s">
        <v>40</v>
      </c>
      <c r="K13663" t="s">
        <v>300</v>
      </c>
      <c r="L13663">
        <v>28059</v>
      </c>
      <c r="M13663">
        <v>30.355</v>
      </c>
      <c r="N13663">
        <v>-88.496110999999999</v>
      </c>
      <c r="O13663" t="s">
        <v>49</v>
      </c>
      <c r="P13663">
        <v>39581</v>
      </c>
      <c r="Q13663">
        <v>325311</v>
      </c>
      <c r="R13663" t="s">
        <v>13364</v>
      </c>
      <c r="S13663" t="s">
        <v>30</v>
      </c>
      <c r="U13663" t="s">
        <v>31</v>
      </c>
      <c r="V13663">
        <v>1073496.0419999999</v>
      </c>
      <c r="W13663">
        <v>314.61262859999999</v>
      </c>
      <c r="X13663" t="s">
        <v>13263</v>
      </c>
    </row>
    <row r="13664" spans="1:24" x14ac:dyDescent="0.25">
      <c r="A13664">
        <v>1005292</v>
      </c>
      <c r="B13664" t="s">
        <v>14677</v>
      </c>
      <c r="C13664" t="s">
        <v>52</v>
      </c>
      <c r="G13664" t="str">
        <f>IFERROR(YEAR(Table1[[#This Row],[UNIT_NAME]])," ")</f>
        <v xml:space="preserve"> </v>
      </c>
      <c r="H13664">
        <v>2014</v>
      </c>
      <c r="I13664" s="6" t="s">
        <v>39</v>
      </c>
      <c r="J13664" t="s">
        <v>40</v>
      </c>
      <c r="K13664" t="s">
        <v>459</v>
      </c>
      <c r="L13664">
        <v>17197</v>
      </c>
      <c r="M13664">
        <v>41.441667000000002</v>
      </c>
      <c r="N13664">
        <v>-88.159719999999993</v>
      </c>
      <c r="O13664" t="s">
        <v>113</v>
      </c>
      <c r="P13664">
        <v>60421</v>
      </c>
      <c r="Q13664">
        <v>325613</v>
      </c>
      <c r="R13664" t="s">
        <v>14678</v>
      </c>
      <c r="S13664" t="s">
        <v>30</v>
      </c>
      <c r="U13664" t="s">
        <v>73</v>
      </c>
      <c r="V13664">
        <v>717862.79680000001</v>
      </c>
      <c r="W13664">
        <v>210.38615200000001</v>
      </c>
      <c r="X13664" t="s">
        <v>13263</v>
      </c>
    </row>
    <row r="13665" spans="1:24" x14ac:dyDescent="0.25">
      <c r="A13665">
        <v>1004329</v>
      </c>
      <c r="B13665" t="s">
        <v>14679</v>
      </c>
      <c r="C13665" t="s">
        <v>52</v>
      </c>
      <c r="G13665" t="str">
        <f>IFERROR(YEAR(Table1[[#This Row],[UNIT_NAME]])," ")</f>
        <v xml:space="preserve"> </v>
      </c>
      <c r="H13665">
        <v>2014</v>
      </c>
      <c r="I13665" s="6" t="s">
        <v>14680</v>
      </c>
      <c r="J13665" t="s">
        <v>162</v>
      </c>
      <c r="K13665" t="s">
        <v>14681</v>
      </c>
      <c r="L13665">
        <v>1113</v>
      </c>
      <c r="M13665">
        <v>32.433720000000001</v>
      </c>
      <c r="N13665">
        <v>-84.972570000000005</v>
      </c>
      <c r="O13665" t="s">
        <v>777</v>
      </c>
      <c r="P13665">
        <v>36869</v>
      </c>
      <c r="Q13665">
        <v>325182</v>
      </c>
      <c r="R13665" t="s">
        <v>13306</v>
      </c>
      <c r="S13665" t="s">
        <v>30</v>
      </c>
      <c r="T13665" t="s">
        <v>14682</v>
      </c>
      <c r="U13665" t="s">
        <v>31</v>
      </c>
      <c r="V13665">
        <v>94249.905769999998</v>
      </c>
      <c r="W13665">
        <v>27.622095869999999</v>
      </c>
      <c r="X13665" t="s">
        <v>13263</v>
      </c>
    </row>
    <row r="13666" spans="1:24" x14ac:dyDescent="0.25">
      <c r="A13666">
        <v>1005924</v>
      </c>
      <c r="B13666" t="s">
        <v>14683</v>
      </c>
      <c r="C13666" t="s">
        <v>52</v>
      </c>
      <c r="G13666" t="str">
        <f>IFERROR(YEAR(Table1[[#This Row],[UNIT_NAME]])," ")</f>
        <v xml:space="preserve"> </v>
      </c>
      <c r="H13666">
        <v>2014</v>
      </c>
      <c r="I13666" s="6" t="s">
        <v>1063</v>
      </c>
      <c r="J13666" t="s">
        <v>40</v>
      </c>
      <c r="K13666" t="s">
        <v>11781</v>
      </c>
      <c r="L13666">
        <v>56021</v>
      </c>
      <c r="M13666">
        <v>41.094900000000003</v>
      </c>
      <c r="N13666">
        <v>-104.9063</v>
      </c>
      <c r="O13666" t="s">
        <v>1303</v>
      </c>
      <c r="P13666">
        <v>82001</v>
      </c>
      <c r="Q13666">
        <v>325311</v>
      </c>
      <c r="R13666" t="s">
        <v>13364</v>
      </c>
      <c r="S13666" t="s">
        <v>30</v>
      </c>
      <c r="U13666" t="s">
        <v>43</v>
      </c>
      <c r="V13666">
        <v>2588473.426</v>
      </c>
      <c r="W13666">
        <v>758.61148679999997</v>
      </c>
      <c r="X13666" t="s">
        <v>13263</v>
      </c>
    </row>
    <row r="13667" spans="1:24" x14ac:dyDescent="0.25">
      <c r="A13667">
        <v>1003712</v>
      </c>
      <c r="B13667" t="s">
        <v>14684</v>
      </c>
      <c r="C13667" t="s">
        <v>52</v>
      </c>
      <c r="G13667" t="str">
        <f>IFERROR(YEAR(Table1[[#This Row],[UNIT_NAME]])," ")</f>
        <v xml:space="preserve"> </v>
      </c>
      <c r="H13667">
        <v>2014</v>
      </c>
      <c r="I13667" s="6" t="s">
        <v>14685</v>
      </c>
      <c r="J13667" t="s">
        <v>40</v>
      </c>
      <c r="K13667" t="s">
        <v>14169</v>
      </c>
      <c r="L13667">
        <v>49057</v>
      </c>
      <c r="M13667">
        <v>41.242199999999997</v>
      </c>
      <c r="N13667">
        <v>-111.98827</v>
      </c>
      <c r="O13667" t="s">
        <v>1146</v>
      </c>
      <c r="P13667">
        <v>84404</v>
      </c>
      <c r="Q13667">
        <v>325412</v>
      </c>
      <c r="R13667" t="s">
        <v>13317</v>
      </c>
      <c r="S13667" t="s">
        <v>30</v>
      </c>
      <c r="T13667" t="s">
        <v>2187</v>
      </c>
      <c r="U13667" t="s">
        <v>43</v>
      </c>
      <c r="V13667">
        <v>1129521.297</v>
      </c>
      <c r="W13667">
        <v>331.03211390000001</v>
      </c>
      <c r="X13667" t="s">
        <v>13263</v>
      </c>
    </row>
    <row r="13668" spans="1:24" x14ac:dyDescent="0.25">
      <c r="A13668">
        <v>1003712</v>
      </c>
      <c r="B13668" t="s">
        <v>14684</v>
      </c>
      <c r="C13668" t="s">
        <v>81</v>
      </c>
      <c r="G13668" t="str">
        <f>IFERROR(YEAR(Table1[[#This Row],[UNIT_NAME]])," ")</f>
        <v xml:space="preserve"> </v>
      </c>
      <c r="H13668">
        <v>2014</v>
      </c>
      <c r="I13668" s="6" t="s">
        <v>14685</v>
      </c>
      <c r="J13668" t="s">
        <v>40</v>
      </c>
      <c r="K13668" t="s">
        <v>14169</v>
      </c>
      <c r="L13668">
        <v>49057</v>
      </c>
      <c r="M13668">
        <v>41.242199999999997</v>
      </c>
      <c r="N13668">
        <v>-111.98827</v>
      </c>
      <c r="O13668" t="s">
        <v>1146</v>
      </c>
      <c r="P13668">
        <v>84404</v>
      </c>
      <c r="Q13668">
        <v>325412</v>
      </c>
      <c r="R13668" t="s">
        <v>13317</v>
      </c>
      <c r="S13668" t="s">
        <v>30</v>
      </c>
      <c r="T13668" t="s">
        <v>2187</v>
      </c>
      <c r="U13668" t="s">
        <v>43</v>
      </c>
      <c r="V13668">
        <v>1669.8215250000001</v>
      </c>
      <c r="W13668">
        <v>0.48937948399999998</v>
      </c>
      <c r="X13668" t="s">
        <v>13263</v>
      </c>
    </row>
    <row r="13669" spans="1:24" x14ac:dyDescent="0.25">
      <c r="A13669">
        <v>1002789</v>
      </c>
      <c r="B13669" t="s">
        <v>14686</v>
      </c>
      <c r="C13669" t="s">
        <v>52</v>
      </c>
      <c r="G13669" t="str">
        <f>IFERROR(YEAR(Table1[[#This Row],[UNIT_NAME]])," ")</f>
        <v xml:space="preserve"> </v>
      </c>
      <c r="H13669">
        <v>2014</v>
      </c>
      <c r="I13669" s="6" t="s">
        <v>79</v>
      </c>
      <c r="J13669" t="s">
        <v>40</v>
      </c>
      <c r="K13669" t="s">
        <v>9356</v>
      </c>
      <c r="L13669">
        <v>22033</v>
      </c>
      <c r="M13669">
        <v>30.553363999999998</v>
      </c>
      <c r="N13669">
        <v>-91.202427999999998</v>
      </c>
      <c r="O13669" t="s">
        <v>908</v>
      </c>
      <c r="P13669">
        <v>70807</v>
      </c>
      <c r="Q13669">
        <v>325199</v>
      </c>
      <c r="R13669" t="s">
        <v>13301</v>
      </c>
      <c r="S13669" t="s">
        <v>30</v>
      </c>
      <c r="U13669" t="s">
        <v>31</v>
      </c>
      <c r="V13669">
        <v>1965793.4410000001</v>
      </c>
      <c r="W13669">
        <v>576.12084019999998</v>
      </c>
      <c r="X13669" t="s">
        <v>13263</v>
      </c>
    </row>
    <row r="13670" spans="1:24" x14ac:dyDescent="0.25">
      <c r="A13670">
        <v>1002789</v>
      </c>
      <c r="B13670" t="s">
        <v>14686</v>
      </c>
      <c r="C13670" t="s">
        <v>45</v>
      </c>
      <c r="G13670" t="str">
        <f>IFERROR(YEAR(Table1[[#This Row],[UNIT_NAME]])," ")</f>
        <v xml:space="preserve"> </v>
      </c>
      <c r="H13670">
        <v>2014</v>
      </c>
      <c r="I13670" s="6" t="s">
        <v>79</v>
      </c>
      <c r="J13670" t="s">
        <v>40</v>
      </c>
      <c r="K13670" t="s">
        <v>9356</v>
      </c>
      <c r="L13670">
        <v>22033</v>
      </c>
      <c r="M13670">
        <v>30.553363999999998</v>
      </c>
      <c r="N13670">
        <v>-91.202427999999998</v>
      </c>
      <c r="O13670" t="s">
        <v>908</v>
      </c>
      <c r="P13670">
        <v>70807</v>
      </c>
      <c r="Q13670">
        <v>325199</v>
      </c>
      <c r="R13670" t="s">
        <v>13301</v>
      </c>
      <c r="S13670" t="s">
        <v>30</v>
      </c>
      <c r="U13670" t="s">
        <v>31</v>
      </c>
      <c r="V13670">
        <v>79537.161510000005</v>
      </c>
      <c r="W13670">
        <v>23.310188830000001</v>
      </c>
      <c r="X13670" t="s">
        <v>13263</v>
      </c>
    </row>
    <row r="13671" spans="1:24" x14ac:dyDescent="0.25">
      <c r="A13671">
        <v>1000872</v>
      </c>
      <c r="B13671" t="s">
        <v>14687</v>
      </c>
      <c r="C13671" t="s">
        <v>52</v>
      </c>
      <c r="G13671" t="str">
        <f>IFERROR(YEAR(Table1[[#This Row],[UNIT_NAME]])," ")</f>
        <v xml:space="preserve"> </v>
      </c>
      <c r="H13671">
        <v>2014</v>
      </c>
      <c r="I13671" s="6" t="s">
        <v>4574</v>
      </c>
      <c r="J13671" t="s">
        <v>40</v>
      </c>
      <c r="K13671" t="s">
        <v>14688</v>
      </c>
      <c r="L13671">
        <v>27161</v>
      </c>
      <c r="M13671">
        <v>44.111944000000001</v>
      </c>
      <c r="N13671">
        <v>-93.678611000000004</v>
      </c>
      <c r="O13671" t="s">
        <v>473</v>
      </c>
      <c r="P13671">
        <v>56048</v>
      </c>
      <c r="Q13671">
        <v>325193</v>
      </c>
      <c r="R13671" t="s">
        <v>13281</v>
      </c>
      <c r="S13671" t="s">
        <v>30</v>
      </c>
      <c r="U13671" t="s">
        <v>73</v>
      </c>
      <c r="V13671">
        <v>3130439.1260000002</v>
      </c>
      <c r="W13671">
        <v>917.4469613</v>
      </c>
      <c r="X13671" t="s">
        <v>13263</v>
      </c>
    </row>
    <row r="13672" spans="1:24" x14ac:dyDescent="0.25">
      <c r="A13672">
        <v>1004079</v>
      </c>
      <c r="B13672" t="s">
        <v>14689</v>
      </c>
      <c r="C13672" t="s">
        <v>52</v>
      </c>
      <c r="G13672" t="str">
        <f>IFERROR(YEAR(Table1[[#This Row],[UNIT_NAME]])," ")</f>
        <v xml:space="preserve"> </v>
      </c>
      <c r="H13672">
        <v>2014</v>
      </c>
      <c r="I13672" s="6" t="s">
        <v>79</v>
      </c>
      <c r="J13672" t="s">
        <v>40</v>
      </c>
      <c r="K13672" t="s">
        <v>1055</v>
      </c>
      <c r="L13672">
        <v>19019</v>
      </c>
      <c r="M13672">
        <v>42.639333000000001</v>
      </c>
      <c r="N13672">
        <v>-92.031138999999996</v>
      </c>
      <c r="O13672" t="s">
        <v>87</v>
      </c>
      <c r="P13672">
        <v>50629</v>
      </c>
      <c r="Q13672">
        <v>325193</v>
      </c>
      <c r="R13672" t="s">
        <v>13281</v>
      </c>
      <c r="S13672" t="s">
        <v>30</v>
      </c>
      <c r="U13672" t="s">
        <v>73</v>
      </c>
      <c r="V13672">
        <v>3128588.3909999998</v>
      </c>
      <c r="W13672">
        <v>916.90456089999998</v>
      </c>
      <c r="X13672" t="s">
        <v>13263</v>
      </c>
    </row>
    <row r="13673" spans="1:24" x14ac:dyDescent="0.25">
      <c r="A13673">
        <v>1004079</v>
      </c>
      <c r="B13673" t="s">
        <v>14689</v>
      </c>
      <c r="C13673" t="s">
        <v>1104</v>
      </c>
      <c r="G13673" t="str">
        <f>IFERROR(YEAR(Table1[[#This Row],[UNIT_NAME]])," ")</f>
        <v xml:space="preserve"> </v>
      </c>
      <c r="H13673">
        <v>2014</v>
      </c>
      <c r="I13673" s="6" t="s">
        <v>13416</v>
      </c>
      <c r="J13673" t="s">
        <v>4694</v>
      </c>
      <c r="K13673" t="s">
        <v>1055</v>
      </c>
      <c r="L13673">
        <v>19019</v>
      </c>
      <c r="M13673">
        <v>42.639333000000001</v>
      </c>
      <c r="N13673">
        <v>-92.031138999999996</v>
      </c>
      <c r="O13673" t="s">
        <v>87</v>
      </c>
      <c r="P13673">
        <v>50629</v>
      </c>
      <c r="Q13673">
        <v>325193</v>
      </c>
      <c r="R13673" t="s">
        <v>13281</v>
      </c>
      <c r="S13673" t="s">
        <v>30</v>
      </c>
      <c r="U13673" t="s">
        <v>73</v>
      </c>
      <c r="V13673">
        <v>7199.9231799999998</v>
      </c>
      <c r="W13673">
        <v>2.11010257</v>
      </c>
      <c r="X13673" t="s">
        <v>13263</v>
      </c>
    </row>
    <row r="13674" spans="1:24" x14ac:dyDescent="0.25">
      <c r="A13674">
        <v>1000275</v>
      </c>
      <c r="B13674" t="s">
        <v>14690</v>
      </c>
      <c r="C13674" t="s">
        <v>52</v>
      </c>
      <c r="G13674" t="str">
        <f>IFERROR(YEAR(Table1[[#This Row],[UNIT_NAME]])," ")</f>
        <v xml:space="preserve"> </v>
      </c>
      <c r="H13674">
        <v>2014</v>
      </c>
      <c r="I13674" s="6" t="s">
        <v>14691</v>
      </c>
      <c r="J13674" t="s">
        <v>2118</v>
      </c>
      <c r="K13674" t="s">
        <v>7345</v>
      </c>
      <c r="L13674">
        <v>54039</v>
      </c>
      <c r="M13674">
        <v>38.386400000000002</v>
      </c>
      <c r="N13674">
        <v>-81.779700000000005</v>
      </c>
      <c r="O13674" t="s">
        <v>138</v>
      </c>
      <c r="P13674">
        <v>25112</v>
      </c>
      <c r="Q13674">
        <v>325320</v>
      </c>
      <c r="R13674" t="s">
        <v>13506</v>
      </c>
      <c r="S13674" t="s">
        <v>30</v>
      </c>
      <c r="U13674" t="s">
        <v>31</v>
      </c>
      <c r="V13674">
        <v>116.8488504</v>
      </c>
      <c r="W13674">
        <v>3.4245234999999999E-2</v>
      </c>
      <c r="X13674" t="s">
        <v>13263</v>
      </c>
    </row>
    <row r="13675" spans="1:24" x14ac:dyDescent="0.25">
      <c r="A13675">
        <v>1000275</v>
      </c>
      <c r="B13675" t="s">
        <v>14690</v>
      </c>
      <c r="C13675" t="s">
        <v>2304</v>
      </c>
      <c r="G13675" t="str">
        <f>IFERROR(YEAR(Table1[[#This Row],[UNIT_NAME]])," ")</f>
        <v xml:space="preserve"> </v>
      </c>
      <c r="H13675">
        <v>2014</v>
      </c>
      <c r="I13675" s="6" t="s">
        <v>6683</v>
      </c>
      <c r="J13675" t="s">
        <v>40</v>
      </c>
      <c r="K13675" t="s">
        <v>7345</v>
      </c>
      <c r="L13675">
        <v>54039</v>
      </c>
      <c r="M13675">
        <v>38.386400000000002</v>
      </c>
      <c r="N13675">
        <v>-81.779700000000005</v>
      </c>
      <c r="O13675" t="s">
        <v>138</v>
      </c>
      <c r="P13675">
        <v>25112</v>
      </c>
      <c r="Q13675">
        <v>325320</v>
      </c>
      <c r="R13675" t="s">
        <v>13506</v>
      </c>
      <c r="S13675" t="s">
        <v>30</v>
      </c>
      <c r="U13675" t="s">
        <v>31</v>
      </c>
      <c r="V13675">
        <v>909.09090909999998</v>
      </c>
      <c r="W13675">
        <v>0.26642993500000001</v>
      </c>
      <c r="X13675" t="s">
        <v>13263</v>
      </c>
    </row>
    <row r="13676" spans="1:24" x14ac:dyDescent="0.25">
      <c r="A13676">
        <v>1000275</v>
      </c>
      <c r="B13676" t="s">
        <v>14690</v>
      </c>
      <c r="C13676" t="s">
        <v>52</v>
      </c>
      <c r="G13676" t="str">
        <f>IFERROR(YEAR(Table1[[#This Row],[UNIT_NAME]])," ")</f>
        <v xml:space="preserve"> </v>
      </c>
      <c r="H13676">
        <v>2014</v>
      </c>
      <c r="I13676" s="6" t="s">
        <v>14692</v>
      </c>
      <c r="J13676" t="s">
        <v>125</v>
      </c>
      <c r="K13676" t="s">
        <v>7345</v>
      </c>
      <c r="L13676">
        <v>54039</v>
      </c>
      <c r="M13676">
        <v>38.386400000000002</v>
      </c>
      <c r="N13676">
        <v>-81.779700000000005</v>
      </c>
      <c r="O13676" t="s">
        <v>138</v>
      </c>
      <c r="P13676">
        <v>25112</v>
      </c>
      <c r="Q13676">
        <v>325320</v>
      </c>
      <c r="R13676" t="s">
        <v>13506</v>
      </c>
      <c r="S13676" t="s">
        <v>30</v>
      </c>
      <c r="U13676" t="s">
        <v>31</v>
      </c>
      <c r="V13676">
        <v>148989.82279999999</v>
      </c>
      <c r="W13676">
        <v>43.664883660000001</v>
      </c>
      <c r="X13676" t="s">
        <v>13263</v>
      </c>
    </row>
    <row r="13677" spans="1:24" x14ac:dyDescent="0.25">
      <c r="A13677">
        <v>1010593</v>
      </c>
      <c r="B13677" t="s">
        <v>14693</v>
      </c>
      <c r="C13677" t="s">
        <v>52</v>
      </c>
      <c r="G13677" t="str">
        <f>IFERROR(YEAR(Table1[[#This Row],[UNIT_NAME]])," ")</f>
        <v xml:space="preserve"> </v>
      </c>
      <c r="H13677">
        <v>2014</v>
      </c>
      <c r="I13677" s="6" t="s">
        <v>14694</v>
      </c>
      <c r="J13677" t="s">
        <v>465</v>
      </c>
      <c r="K13677" t="s">
        <v>2653</v>
      </c>
      <c r="L13677">
        <v>1097</v>
      </c>
      <c r="M13677">
        <v>30.969429999999999</v>
      </c>
      <c r="N13677">
        <v>-88.017499999999998</v>
      </c>
      <c r="O13677" t="s">
        <v>777</v>
      </c>
      <c r="P13677">
        <v>36505</v>
      </c>
      <c r="Q13677">
        <v>325188</v>
      </c>
      <c r="R13677" t="s">
        <v>13399</v>
      </c>
      <c r="S13677" t="s">
        <v>30</v>
      </c>
      <c r="U13677" t="s">
        <v>31</v>
      </c>
      <c r="V13677">
        <v>71306.068599999999</v>
      </c>
      <c r="W13677">
        <v>20.897878330000001</v>
      </c>
      <c r="X13677" t="s">
        <v>13263</v>
      </c>
    </row>
    <row r="13678" spans="1:24" x14ac:dyDescent="0.25">
      <c r="A13678">
        <v>1010593</v>
      </c>
      <c r="B13678" t="s">
        <v>14693</v>
      </c>
      <c r="C13678" t="s">
        <v>52</v>
      </c>
      <c r="G13678" t="str">
        <f>IFERROR(YEAR(Table1[[#This Row],[UNIT_NAME]])," ")</f>
        <v xml:space="preserve"> </v>
      </c>
      <c r="H13678">
        <v>2014</v>
      </c>
      <c r="I13678" s="6" t="s">
        <v>14695</v>
      </c>
      <c r="J13678" t="s">
        <v>125</v>
      </c>
      <c r="K13678" t="s">
        <v>2653</v>
      </c>
      <c r="L13678">
        <v>1097</v>
      </c>
      <c r="M13678">
        <v>30.969429999999999</v>
      </c>
      <c r="N13678">
        <v>-88.017499999999998</v>
      </c>
      <c r="O13678" t="s">
        <v>777</v>
      </c>
      <c r="P13678">
        <v>36505</v>
      </c>
      <c r="Q13678">
        <v>325188</v>
      </c>
      <c r="R13678" t="s">
        <v>13399</v>
      </c>
      <c r="S13678" t="s">
        <v>30</v>
      </c>
      <c r="U13678" t="s">
        <v>31</v>
      </c>
      <c r="V13678">
        <v>42819.449679999998</v>
      </c>
      <c r="W13678">
        <v>12.5492215</v>
      </c>
      <c r="X13678" t="s">
        <v>13263</v>
      </c>
    </row>
    <row r="13679" spans="1:24" x14ac:dyDescent="0.25">
      <c r="A13679">
        <v>1010593</v>
      </c>
      <c r="B13679" t="s">
        <v>14693</v>
      </c>
      <c r="C13679" t="s">
        <v>52</v>
      </c>
      <c r="G13679" t="str">
        <f>IFERROR(YEAR(Table1[[#This Row],[UNIT_NAME]])," ")</f>
        <v xml:space="preserve"> </v>
      </c>
      <c r="H13679">
        <v>2014</v>
      </c>
      <c r="I13679" s="6" t="s">
        <v>14696</v>
      </c>
      <c r="J13679" t="s">
        <v>125</v>
      </c>
      <c r="K13679" t="s">
        <v>2653</v>
      </c>
      <c r="L13679">
        <v>1097</v>
      </c>
      <c r="M13679">
        <v>30.969429999999999</v>
      </c>
      <c r="N13679">
        <v>-88.017499999999998</v>
      </c>
      <c r="O13679" t="s">
        <v>777</v>
      </c>
      <c r="P13679">
        <v>36505</v>
      </c>
      <c r="Q13679">
        <v>325188</v>
      </c>
      <c r="R13679" t="s">
        <v>13399</v>
      </c>
      <c r="S13679" t="s">
        <v>30</v>
      </c>
      <c r="U13679" t="s">
        <v>31</v>
      </c>
      <c r="V13679">
        <v>45192.235209999999</v>
      </c>
      <c r="W13679">
        <v>13.24462071</v>
      </c>
      <c r="X13679" t="s">
        <v>13263</v>
      </c>
    </row>
    <row r="13680" spans="1:24" x14ac:dyDescent="0.25">
      <c r="A13680">
        <v>1010593</v>
      </c>
      <c r="B13680" t="s">
        <v>14693</v>
      </c>
      <c r="C13680" t="s">
        <v>52</v>
      </c>
      <c r="G13680" t="str">
        <f>IFERROR(YEAR(Table1[[#This Row],[UNIT_NAME]])," ")</f>
        <v xml:space="preserve"> </v>
      </c>
      <c r="H13680">
        <v>2014</v>
      </c>
      <c r="I13680" s="6" t="s">
        <v>14697</v>
      </c>
      <c r="J13680" t="s">
        <v>162</v>
      </c>
      <c r="K13680" t="s">
        <v>2653</v>
      </c>
      <c r="L13680">
        <v>1097</v>
      </c>
      <c r="M13680">
        <v>30.969429999999999</v>
      </c>
      <c r="N13680">
        <v>-88.017499999999998</v>
      </c>
      <c r="O13680" t="s">
        <v>777</v>
      </c>
      <c r="P13680">
        <v>36505</v>
      </c>
      <c r="Q13680">
        <v>325188</v>
      </c>
      <c r="R13680" t="s">
        <v>13399</v>
      </c>
      <c r="S13680" t="s">
        <v>30</v>
      </c>
      <c r="U13680" t="s">
        <v>31</v>
      </c>
      <c r="V13680">
        <v>50914.059560000002</v>
      </c>
      <c r="W13680">
        <v>14.92153252</v>
      </c>
      <c r="X13680" t="s">
        <v>13263</v>
      </c>
    </row>
    <row r="13681" spans="1:24" x14ac:dyDescent="0.25">
      <c r="A13681">
        <v>1010593</v>
      </c>
      <c r="B13681" t="s">
        <v>14693</v>
      </c>
      <c r="C13681" t="s">
        <v>52</v>
      </c>
      <c r="G13681" t="str">
        <f>IFERROR(YEAR(Table1[[#This Row],[UNIT_NAME]])," ")</f>
        <v xml:space="preserve"> </v>
      </c>
      <c r="H13681">
        <v>2014</v>
      </c>
      <c r="I13681" s="6" t="s">
        <v>14698</v>
      </c>
      <c r="J13681" t="s">
        <v>10848</v>
      </c>
      <c r="K13681" t="s">
        <v>2653</v>
      </c>
      <c r="L13681">
        <v>1097</v>
      </c>
      <c r="M13681">
        <v>30.969429999999999</v>
      </c>
      <c r="N13681">
        <v>-88.017499999999998</v>
      </c>
      <c r="O13681" t="s">
        <v>777</v>
      </c>
      <c r="P13681">
        <v>36505</v>
      </c>
      <c r="Q13681">
        <v>325188</v>
      </c>
      <c r="R13681" t="s">
        <v>13399</v>
      </c>
      <c r="S13681" t="s">
        <v>30</v>
      </c>
      <c r="U13681" t="s">
        <v>31</v>
      </c>
      <c r="V13681">
        <v>47233.320769999998</v>
      </c>
      <c r="W13681">
        <v>13.842807629999999</v>
      </c>
      <c r="X13681" t="s">
        <v>13263</v>
      </c>
    </row>
    <row r="13682" spans="1:24" x14ac:dyDescent="0.25">
      <c r="A13682">
        <v>1010593</v>
      </c>
      <c r="B13682" t="s">
        <v>14693</v>
      </c>
      <c r="C13682" t="s">
        <v>52</v>
      </c>
      <c r="G13682" t="str">
        <f>IFERROR(YEAR(Table1[[#This Row],[UNIT_NAME]])," ")</f>
        <v xml:space="preserve"> </v>
      </c>
      <c r="H13682">
        <v>2014</v>
      </c>
      <c r="I13682" s="6" t="s">
        <v>14699</v>
      </c>
      <c r="J13682" t="s">
        <v>162</v>
      </c>
      <c r="K13682" t="s">
        <v>2653</v>
      </c>
      <c r="L13682">
        <v>1097</v>
      </c>
      <c r="M13682">
        <v>30.969429999999999</v>
      </c>
      <c r="N13682">
        <v>-88.017499999999998</v>
      </c>
      <c r="O13682" t="s">
        <v>777</v>
      </c>
      <c r="P13682">
        <v>36505</v>
      </c>
      <c r="Q13682">
        <v>325188</v>
      </c>
      <c r="R13682" t="s">
        <v>13399</v>
      </c>
      <c r="S13682" t="s">
        <v>30</v>
      </c>
      <c r="U13682" t="s">
        <v>31</v>
      </c>
      <c r="V13682">
        <v>196813.04180000001</v>
      </c>
      <c r="W13682">
        <v>57.680574489999998</v>
      </c>
      <c r="X13682" t="s">
        <v>13263</v>
      </c>
    </row>
    <row r="13683" spans="1:24" x14ac:dyDescent="0.25">
      <c r="A13683">
        <v>1006083</v>
      </c>
      <c r="B13683" t="s">
        <v>14700</v>
      </c>
      <c r="C13683" t="s">
        <v>52</v>
      </c>
      <c r="G13683" t="str">
        <f>IFERROR(YEAR(Table1[[#This Row],[UNIT_NAME]])," ")</f>
        <v xml:space="preserve"> </v>
      </c>
      <c r="H13683">
        <v>2014</v>
      </c>
      <c r="I13683" s="6" t="s">
        <v>14107</v>
      </c>
      <c r="J13683" t="s">
        <v>40</v>
      </c>
      <c r="K13683" t="s">
        <v>14516</v>
      </c>
      <c r="L13683">
        <v>18053</v>
      </c>
      <c r="M13683">
        <v>40.56409</v>
      </c>
      <c r="N13683">
        <v>-85.727890000000002</v>
      </c>
      <c r="O13683" t="s">
        <v>193</v>
      </c>
      <c r="P13683">
        <v>46952</v>
      </c>
      <c r="Q13683">
        <v>325193</v>
      </c>
      <c r="R13683" t="s">
        <v>13281</v>
      </c>
      <c r="S13683" t="s">
        <v>30</v>
      </c>
      <c r="T13683" t="s">
        <v>14701</v>
      </c>
      <c r="U13683" t="s">
        <v>73</v>
      </c>
      <c r="V13683">
        <v>1560980.023</v>
      </c>
      <c r="W13683">
        <v>457.48098620000002</v>
      </c>
      <c r="X13683" t="s">
        <v>13263</v>
      </c>
    </row>
    <row r="13684" spans="1:24" x14ac:dyDescent="0.25">
      <c r="A13684">
        <v>1006083</v>
      </c>
      <c r="B13684" t="s">
        <v>14700</v>
      </c>
      <c r="C13684" t="s">
        <v>1104</v>
      </c>
      <c r="G13684" t="str">
        <f>IFERROR(YEAR(Table1[[#This Row],[UNIT_NAME]])," ")</f>
        <v xml:space="preserve"> </v>
      </c>
      <c r="H13684">
        <v>2014</v>
      </c>
      <c r="I13684" s="6" t="s">
        <v>14107</v>
      </c>
      <c r="J13684" t="s">
        <v>40</v>
      </c>
      <c r="K13684" t="s">
        <v>14516</v>
      </c>
      <c r="L13684">
        <v>18053</v>
      </c>
      <c r="M13684">
        <v>40.56409</v>
      </c>
      <c r="N13684">
        <v>-85.727890000000002</v>
      </c>
      <c r="O13684" t="s">
        <v>193</v>
      </c>
      <c r="P13684">
        <v>46952</v>
      </c>
      <c r="Q13684">
        <v>325193</v>
      </c>
      <c r="R13684" t="s">
        <v>13281</v>
      </c>
      <c r="S13684" t="s">
        <v>30</v>
      </c>
      <c r="T13684" t="s">
        <v>14701</v>
      </c>
      <c r="U13684" t="s">
        <v>73</v>
      </c>
      <c r="V13684">
        <v>5052.8135199999997</v>
      </c>
      <c r="W13684">
        <v>1.480842854</v>
      </c>
      <c r="X13684" t="s">
        <v>13263</v>
      </c>
    </row>
    <row r="13685" spans="1:24" x14ac:dyDescent="0.25">
      <c r="A13685">
        <v>1002723</v>
      </c>
      <c r="B13685" t="s">
        <v>14702</v>
      </c>
      <c r="C13685" t="s">
        <v>52</v>
      </c>
      <c r="G13685" t="str">
        <f>IFERROR(YEAR(Table1[[#This Row],[UNIT_NAME]])," ")</f>
        <v xml:space="preserve"> </v>
      </c>
      <c r="H13685">
        <v>2014</v>
      </c>
      <c r="I13685" s="6" t="s">
        <v>14703</v>
      </c>
      <c r="J13685" t="s">
        <v>40</v>
      </c>
      <c r="K13685" t="s">
        <v>14704</v>
      </c>
      <c r="L13685">
        <v>5003</v>
      </c>
      <c r="M13685">
        <v>33.137048</v>
      </c>
      <c r="N13685">
        <v>-91.967003000000005</v>
      </c>
      <c r="O13685" t="s">
        <v>619</v>
      </c>
      <c r="P13685">
        <v>71635</v>
      </c>
      <c r="Q13685">
        <v>325211</v>
      </c>
      <c r="R13685" t="s">
        <v>13262</v>
      </c>
      <c r="S13685" t="s">
        <v>30</v>
      </c>
      <c r="T13685" t="s">
        <v>12689</v>
      </c>
      <c r="U13685" t="s">
        <v>31</v>
      </c>
      <c r="V13685">
        <v>713235.95929999999</v>
      </c>
      <c r="W13685">
        <v>209.03015110000001</v>
      </c>
      <c r="X13685" t="s">
        <v>13263</v>
      </c>
    </row>
    <row r="13686" spans="1:24" x14ac:dyDescent="0.25">
      <c r="A13686">
        <v>1010755</v>
      </c>
      <c r="B13686" t="s">
        <v>14705</v>
      </c>
      <c r="C13686" t="s">
        <v>52</v>
      </c>
      <c r="G13686" t="str">
        <f>IFERROR(YEAR(Table1[[#This Row],[UNIT_NAME]])," ")</f>
        <v xml:space="preserve"> </v>
      </c>
      <c r="H13686">
        <v>2014</v>
      </c>
      <c r="I13686" s="6" t="s">
        <v>14706</v>
      </c>
      <c r="J13686" t="s">
        <v>40</v>
      </c>
      <c r="K13686" t="s">
        <v>94</v>
      </c>
      <c r="L13686">
        <v>12105</v>
      </c>
      <c r="M13686">
        <v>27.840216999999999</v>
      </c>
      <c r="N13686">
        <v>-81.912053</v>
      </c>
      <c r="O13686" t="s">
        <v>95</v>
      </c>
      <c r="P13686">
        <v>33830</v>
      </c>
      <c r="Q13686">
        <v>325312</v>
      </c>
      <c r="R13686" t="s">
        <v>13443</v>
      </c>
      <c r="S13686" t="s">
        <v>30</v>
      </c>
      <c r="U13686" t="s">
        <v>31</v>
      </c>
      <c r="V13686">
        <v>188447.0411</v>
      </c>
      <c r="W13686">
        <v>55.22872615</v>
      </c>
      <c r="X13686" t="s">
        <v>13263</v>
      </c>
    </row>
    <row r="13687" spans="1:24" x14ac:dyDescent="0.25">
      <c r="A13687">
        <v>1010679</v>
      </c>
      <c r="B13687" t="s">
        <v>14707</v>
      </c>
      <c r="C13687" t="s">
        <v>52</v>
      </c>
      <c r="G13687" t="str">
        <f>IFERROR(YEAR(Table1[[#This Row],[UNIT_NAME]])," ")</f>
        <v xml:space="preserve"> </v>
      </c>
      <c r="H13687">
        <v>2014</v>
      </c>
      <c r="I13687" s="6" t="s">
        <v>4574</v>
      </c>
      <c r="J13687" t="s">
        <v>40</v>
      </c>
      <c r="K13687" t="s">
        <v>9359</v>
      </c>
      <c r="L13687">
        <v>39003</v>
      </c>
      <c r="M13687">
        <v>40.706620000000001</v>
      </c>
      <c r="N13687">
        <v>-84.077799999999996</v>
      </c>
      <c r="O13687" t="s">
        <v>130</v>
      </c>
      <c r="P13687">
        <v>45804</v>
      </c>
      <c r="Q13687">
        <v>325193</v>
      </c>
      <c r="R13687" t="s">
        <v>13281</v>
      </c>
      <c r="S13687" t="s">
        <v>30</v>
      </c>
      <c r="T13687" t="s">
        <v>14708</v>
      </c>
      <c r="U13687" t="s">
        <v>73</v>
      </c>
      <c r="V13687">
        <v>1610280.814</v>
      </c>
      <c r="W13687">
        <v>471.92971349999999</v>
      </c>
      <c r="X13687" t="s">
        <v>13263</v>
      </c>
    </row>
    <row r="13688" spans="1:24" x14ac:dyDescent="0.25">
      <c r="A13688">
        <v>1003975</v>
      </c>
      <c r="B13688" t="s">
        <v>14709</v>
      </c>
      <c r="C13688" t="s">
        <v>81</v>
      </c>
      <c r="G13688" t="str">
        <f>IFERROR(YEAR(Table1[[#This Row],[UNIT_NAME]])," ")</f>
        <v xml:space="preserve"> </v>
      </c>
      <c r="H13688">
        <v>2014</v>
      </c>
      <c r="I13688" s="6" t="s">
        <v>14710</v>
      </c>
      <c r="J13688" t="s">
        <v>40</v>
      </c>
      <c r="K13688" t="s">
        <v>14711</v>
      </c>
      <c r="L13688">
        <v>45047</v>
      </c>
      <c r="M13688">
        <v>34.232120000000002</v>
      </c>
      <c r="N13688">
        <v>-82.052199999999999</v>
      </c>
      <c r="O13688" t="s">
        <v>847</v>
      </c>
      <c r="P13688">
        <v>29646</v>
      </c>
      <c r="Q13688">
        <v>325222</v>
      </c>
      <c r="R13688" t="s">
        <v>13932</v>
      </c>
      <c r="S13688" t="s">
        <v>30</v>
      </c>
      <c r="U13688" t="s">
        <v>31</v>
      </c>
      <c r="V13688">
        <v>77.068685779999996</v>
      </c>
      <c r="W13688">
        <v>2.2586744999999998E-2</v>
      </c>
      <c r="X13688" t="s">
        <v>13263</v>
      </c>
    </row>
    <row r="13689" spans="1:24" x14ac:dyDescent="0.25">
      <c r="A13689">
        <v>1003975</v>
      </c>
      <c r="B13689" t="s">
        <v>14709</v>
      </c>
      <c r="C13689" t="s">
        <v>52</v>
      </c>
      <c r="G13689" t="str">
        <f>IFERROR(YEAR(Table1[[#This Row],[UNIT_NAME]])," ")</f>
        <v xml:space="preserve"> </v>
      </c>
      <c r="H13689">
        <v>2014</v>
      </c>
      <c r="I13689" s="6" t="s">
        <v>7411</v>
      </c>
      <c r="J13689" t="s">
        <v>40</v>
      </c>
      <c r="K13689" t="s">
        <v>14711</v>
      </c>
      <c r="L13689">
        <v>45047</v>
      </c>
      <c r="M13689">
        <v>34.232120000000002</v>
      </c>
      <c r="N13689">
        <v>-82.052199999999999</v>
      </c>
      <c r="O13689" t="s">
        <v>847</v>
      </c>
      <c r="P13689">
        <v>29646</v>
      </c>
      <c r="Q13689">
        <v>325222</v>
      </c>
      <c r="R13689" t="s">
        <v>13932</v>
      </c>
      <c r="S13689" t="s">
        <v>30</v>
      </c>
      <c r="U13689" t="s">
        <v>31</v>
      </c>
      <c r="V13689">
        <v>652813.79570000002</v>
      </c>
      <c r="W13689">
        <v>191.32205070000001</v>
      </c>
      <c r="X13689" t="s">
        <v>13263</v>
      </c>
    </row>
    <row r="13690" spans="1:24" x14ac:dyDescent="0.25">
      <c r="A13690">
        <v>1003975</v>
      </c>
      <c r="B13690" t="s">
        <v>14709</v>
      </c>
      <c r="C13690" t="s">
        <v>209</v>
      </c>
      <c r="G13690" t="str">
        <f>IFERROR(YEAR(Table1[[#This Row],[UNIT_NAME]])," ")</f>
        <v xml:space="preserve"> </v>
      </c>
      <c r="H13690">
        <v>2014</v>
      </c>
      <c r="I13690" s="6" t="s">
        <v>7411</v>
      </c>
      <c r="J13690" t="s">
        <v>40</v>
      </c>
      <c r="K13690" t="s">
        <v>14711</v>
      </c>
      <c r="L13690">
        <v>45047</v>
      </c>
      <c r="M13690">
        <v>34.232120000000002</v>
      </c>
      <c r="N13690">
        <v>-82.052199999999999</v>
      </c>
      <c r="O13690" t="s">
        <v>847</v>
      </c>
      <c r="P13690">
        <v>29646</v>
      </c>
      <c r="Q13690">
        <v>325222</v>
      </c>
      <c r="R13690" t="s">
        <v>13932</v>
      </c>
      <c r="S13690" t="s">
        <v>30</v>
      </c>
      <c r="U13690" t="s">
        <v>31</v>
      </c>
      <c r="V13690">
        <v>190.41278299999999</v>
      </c>
      <c r="W13690">
        <v>5.5804831999999999E-2</v>
      </c>
      <c r="X13690" t="s">
        <v>13263</v>
      </c>
    </row>
    <row r="13691" spans="1:24" x14ac:dyDescent="0.25">
      <c r="A13691">
        <v>1003975</v>
      </c>
      <c r="B13691" t="s">
        <v>14709</v>
      </c>
      <c r="C13691" t="s">
        <v>52</v>
      </c>
      <c r="G13691" t="str">
        <f>IFERROR(YEAR(Table1[[#This Row],[UNIT_NAME]])," ")</f>
        <v xml:space="preserve"> </v>
      </c>
      <c r="H13691">
        <v>2014</v>
      </c>
      <c r="I13691" s="6" t="s">
        <v>14710</v>
      </c>
      <c r="J13691" t="s">
        <v>40</v>
      </c>
      <c r="K13691" t="s">
        <v>14711</v>
      </c>
      <c r="L13691">
        <v>45047</v>
      </c>
      <c r="M13691">
        <v>34.232120000000002</v>
      </c>
      <c r="N13691">
        <v>-82.052199999999999</v>
      </c>
      <c r="O13691" t="s">
        <v>847</v>
      </c>
      <c r="P13691">
        <v>29646</v>
      </c>
      <c r="Q13691">
        <v>325222</v>
      </c>
      <c r="R13691" t="s">
        <v>13932</v>
      </c>
      <c r="S13691" t="s">
        <v>30</v>
      </c>
      <c r="U13691" t="s">
        <v>31</v>
      </c>
      <c r="V13691">
        <v>216918.5827</v>
      </c>
      <c r="W13691">
        <v>63.572964239999997</v>
      </c>
      <c r="X13691" t="s">
        <v>13263</v>
      </c>
    </row>
    <row r="13692" spans="1:24" x14ac:dyDescent="0.25">
      <c r="A13692">
        <v>1005766</v>
      </c>
      <c r="B13692" t="s">
        <v>14712</v>
      </c>
      <c r="C13692" t="s">
        <v>52</v>
      </c>
      <c r="G13692" t="str">
        <f>IFERROR(YEAR(Table1[[#This Row],[UNIT_NAME]])," ")</f>
        <v xml:space="preserve"> </v>
      </c>
      <c r="H13692">
        <v>2014</v>
      </c>
      <c r="I13692" s="6" t="s">
        <v>1063</v>
      </c>
      <c r="J13692" t="s">
        <v>40</v>
      </c>
      <c r="K13692" t="s">
        <v>5064</v>
      </c>
      <c r="L13692">
        <v>41009</v>
      </c>
      <c r="M13692">
        <v>45.912199999999999</v>
      </c>
      <c r="N13692">
        <v>-122.82859999999999</v>
      </c>
      <c r="O13692" t="s">
        <v>1334</v>
      </c>
      <c r="P13692">
        <v>97054</v>
      </c>
      <c r="Q13692">
        <v>325311</v>
      </c>
      <c r="R13692" t="s">
        <v>13364</v>
      </c>
      <c r="S13692" t="s">
        <v>30</v>
      </c>
      <c r="U13692" t="s">
        <v>43</v>
      </c>
      <c r="V13692">
        <v>1267644.176</v>
      </c>
      <c r="W13692">
        <v>371.51219079999998</v>
      </c>
      <c r="X13692" t="s">
        <v>13263</v>
      </c>
    </row>
    <row r="13693" spans="1:24" x14ac:dyDescent="0.25">
      <c r="A13693">
        <v>1007137</v>
      </c>
      <c r="B13693" t="s">
        <v>14713</v>
      </c>
      <c r="C13693" t="s">
        <v>52</v>
      </c>
      <c r="G13693" t="str">
        <f>IFERROR(YEAR(Table1[[#This Row],[UNIT_NAME]])," ")</f>
        <v xml:space="preserve"> </v>
      </c>
      <c r="H13693">
        <v>2014</v>
      </c>
      <c r="I13693" s="6" t="s">
        <v>14714</v>
      </c>
      <c r="J13693" t="s">
        <v>40</v>
      </c>
      <c r="K13693" t="s">
        <v>2512</v>
      </c>
      <c r="L13693">
        <v>48201</v>
      </c>
      <c r="M13693">
        <v>29.772089000000001</v>
      </c>
      <c r="N13693">
        <v>-95.019463999999999</v>
      </c>
      <c r="O13693" t="s">
        <v>150</v>
      </c>
      <c r="P13693">
        <v>77520</v>
      </c>
      <c r="Q13693">
        <v>325212</v>
      </c>
      <c r="R13693" t="s">
        <v>13552</v>
      </c>
      <c r="S13693" t="s">
        <v>105</v>
      </c>
      <c r="T13693" t="s">
        <v>8410</v>
      </c>
      <c r="U13693" t="s">
        <v>31</v>
      </c>
      <c r="V13693">
        <v>438062.57069999998</v>
      </c>
      <c r="W13693">
        <v>128.38428039999999</v>
      </c>
      <c r="X13693" t="s">
        <v>13263</v>
      </c>
    </row>
    <row r="13694" spans="1:24" x14ac:dyDescent="0.25">
      <c r="A13694">
        <v>1007137</v>
      </c>
      <c r="B13694" t="s">
        <v>14713</v>
      </c>
      <c r="C13694" t="s">
        <v>52</v>
      </c>
      <c r="G13694" t="str">
        <f>IFERROR(YEAR(Table1[[#This Row],[UNIT_NAME]])," ")</f>
        <v xml:space="preserve"> </v>
      </c>
      <c r="H13694">
        <v>2014</v>
      </c>
      <c r="I13694" s="6" t="s">
        <v>14715</v>
      </c>
      <c r="J13694" t="s">
        <v>2526</v>
      </c>
      <c r="K13694" t="s">
        <v>2512</v>
      </c>
      <c r="L13694">
        <v>48201</v>
      </c>
      <c r="M13694">
        <v>29.772089000000001</v>
      </c>
      <c r="N13694">
        <v>-95.019463999999999</v>
      </c>
      <c r="O13694" t="s">
        <v>150</v>
      </c>
      <c r="P13694">
        <v>77520</v>
      </c>
      <c r="Q13694">
        <v>325212</v>
      </c>
      <c r="R13694" t="s">
        <v>13552</v>
      </c>
      <c r="S13694" t="s">
        <v>105</v>
      </c>
      <c r="T13694" t="s">
        <v>8410</v>
      </c>
      <c r="U13694" t="s">
        <v>31</v>
      </c>
      <c r="V13694">
        <v>305959.29139999999</v>
      </c>
      <c r="W13694">
        <v>89.668385450000002</v>
      </c>
      <c r="X13694" t="s">
        <v>13263</v>
      </c>
    </row>
    <row r="13695" spans="1:24" x14ac:dyDescent="0.25">
      <c r="A13695">
        <v>1005564</v>
      </c>
      <c r="B13695" t="s">
        <v>14716</v>
      </c>
      <c r="C13695" t="s">
        <v>52</v>
      </c>
      <c r="G13695" t="str">
        <f>IFERROR(YEAR(Table1[[#This Row],[UNIT_NAME]])," ")</f>
        <v xml:space="preserve"> </v>
      </c>
      <c r="H13695">
        <v>2014</v>
      </c>
      <c r="I13695" s="6" t="s">
        <v>1650</v>
      </c>
      <c r="J13695" t="s">
        <v>40</v>
      </c>
      <c r="K13695" t="s">
        <v>3565</v>
      </c>
      <c r="L13695">
        <v>22019</v>
      </c>
      <c r="M13695">
        <v>30.18139</v>
      </c>
      <c r="N13695">
        <v>-93.358890000000002</v>
      </c>
      <c r="O13695" t="s">
        <v>908</v>
      </c>
      <c r="P13695">
        <v>70664</v>
      </c>
      <c r="Q13695">
        <v>325110</v>
      </c>
      <c r="R13695" t="s">
        <v>13285</v>
      </c>
      <c r="S13695" t="s">
        <v>30</v>
      </c>
      <c r="U13695" t="s">
        <v>31</v>
      </c>
      <c r="V13695">
        <v>2376213.7200000002</v>
      </c>
      <c r="W13695">
        <v>696.40391320000003</v>
      </c>
      <c r="X13695" t="s">
        <v>13263</v>
      </c>
    </row>
    <row r="13696" spans="1:24" x14ac:dyDescent="0.25">
      <c r="A13696">
        <v>1010576</v>
      </c>
      <c r="B13696" t="s">
        <v>14717</v>
      </c>
      <c r="C13696" t="s">
        <v>52</v>
      </c>
      <c r="G13696" t="str">
        <f>IFERROR(YEAR(Table1[[#This Row],[UNIT_NAME]])," ")</f>
        <v xml:space="preserve"> </v>
      </c>
      <c r="H13696">
        <v>2014</v>
      </c>
      <c r="I13696" s="6" t="s">
        <v>14718</v>
      </c>
      <c r="J13696" t="s">
        <v>40</v>
      </c>
      <c r="L13696">
        <v>0</v>
      </c>
      <c r="M13696">
        <v>39.886477399999997</v>
      </c>
      <c r="N13696">
        <v>-108.3326648</v>
      </c>
      <c r="O13696" t="s">
        <v>42</v>
      </c>
      <c r="P13696">
        <v>81650</v>
      </c>
      <c r="Q13696">
        <v>325188</v>
      </c>
      <c r="R13696" t="s">
        <v>13399</v>
      </c>
      <c r="S13696" t="s">
        <v>30</v>
      </c>
      <c r="V13696">
        <v>812299.28379999998</v>
      </c>
      <c r="W13696">
        <v>238.06292970000001</v>
      </c>
      <c r="X13696" t="s">
        <v>13263</v>
      </c>
    </row>
    <row r="13697" spans="1:24" x14ac:dyDescent="0.25">
      <c r="A13697">
        <v>1005502</v>
      </c>
      <c r="B13697" t="s">
        <v>14719</v>
      </c>
      <c r="C13697" t="s">
        <v>52</v>
      </c>
      <c r="G13697" t="str">
        <f>IFERROR(YEAR(Table1[[#This Row],[UNIT_NAME]])," ")</f>
        <v xml:space="preserve"> </v>
      </c>
      <c r="H13697">
        <v>2014</v>
      </c>
      <c r="I13697" s="6" t="s">
        <v>14720</v>
      </c>
      <c r="J13697" t="s">
        <v>465</v>
      </c>
      <c r="K13697" t="s">
        <v>14721</v>
      </c>
      <c r="L13697">
        <v>17085</v>
      </c>
      <c r="M13697">
        <v>42.443145999999999</v>
      </c>
      <c r="N13697">
        <v>-90.557627999999994</v>
      </c>
      <c r="O13697" t="s">
        <v>113</v>
      </c>
      <c r="P13697">
        <v>61025</v>
      </c>
      <c r="Q13697">
        <v>325311</v>
      </c>
      <c r="R13697" t="s">
        <v>13364</v>
      </c>
      <c r="S13697" t="s">
        <v>30</v>
      </c>
      <c r="U13697" t="s">
        <v>73</v>
      </c>
      <c r="V13697">
        <v>2891338.108</v>
      </c>
      <c r="W13697">
        <v>847.37292590000004</v>
      </c>
      <c r="X13697" t="s">
        <v>13263</v>
      </c>
    </row>
    <row r="13698" spans="1:24" x14ac:dyDescent="0.25">
      <c r="A13698">
        <v>1005502</v>
      </c>
      <c r="B13698" t="s">
        <v>14719</v>
      </c>
      <c r="C13698" t="s">
        <v>52</v>
      </c>
      <c r="G13698" t="str">
        <f>IFERROR(YEAR(Table1[[#This Row],[UNIT_NAME]])," ")</f>
        <v xml:space="preserve"> </v>
      </c>
      <c r="H13698">
        <v>2014</v>
      </c>
      <c r="I13698" s="6" t="s">
        <v>39</v>
      </c>
      <c r="J13698" t="s">
        <v>40</v>
      </c>
      <c r="K13698" t="s">
        <v>14721</v>
      </c>
      <c r="L13698">
        <v>17085</v>
      </c>
      <c r="M13698">
        <v>42.443145999999999</v>
      </c>
      <c r="N13698">
        <v>-90.557627999999994</v>
      </c>
      <c r="O13698" t="s">
        <v>113</v>
      </c>
      <c r="P13698">
        <v>61025</v>
      </c>
      <c r="Q13698">
        <v>325311</v>
      </c>
      <c r="R13698" t="s">
        <v>13364</v>
      </c>
      <c r="S13698" t="s">
        <v>30</v>
      </c>
      <c r="U13698" t="s">
        <v>73</v>
      </c>
      <c r="V13698">
        <v>1632323.784</v>
      </c>
      <c r="W13698">
        <v>478.38991140000002</v>
      </c>
      <c r="X13698" t="s">
        <v>13263</v>
      </c>
    </row>
    <row r="13699" spans="1:24" x14ac:dyDescent="0.25">
      <c r="A13699">
        <v>1000352</v>
      </c>
      <c r="B13699" t="s">
        <v>14722</v>
      </c>
      <c r="C13699" t="s">
        <v>52</v>
      </c>
      <c r="G13699" t="str">
        <f>IFERROR(YEAR(Table1[[#This Row],[UNIT_NAME]])," ")</f>
        <v xml:space="preserve"> </v>
      </c>
      <c r="H13699">
        <v>2014</v>
      </c>
      <c r="I13699" s="6" t="s">
        <v>14723</v>
      </c>
      <c r="J13699" t="s">
        <v>40</v>
      </c>
      <c r="K13699" t="s">
        <v>14724</v>
      </c>
      <c r="L13699">
        <v>48117</v>
      </c>
      <c r="M13699">
        <v>34.846510000000002</v>
      </c>
      <c r="N13699">
        <v>-102.28653</v>
      </c>
      <c r="O13699" t="s">
        <v>150</v>
      </c>
      <c r="P13699">
        <v>79045</v>
      </c>
      <c r="Q13699">
        <v>325193</v>
      </c>
      <c r="R13699" t="s">
        <v>13281</v>
      </c>
      <c r="S13699" t="s">
        <v>30</v>
      </c>
      <c r="U13699" t="s">
        <v>31</v>
      </c>
      <c r="V13699">
        <v>1504562.7590000001</v>
      </c>
      <c r="W13699">
        <v>440.94661359999998</v>
      </c>
      <c r="X13699" t="s">
        <v>13263</v>
      </c>
    </row>
    <row r="13700" spans="1:24" x14ac:dyDescent="0.25">
      <c r="A13700">
        <v>1010792</v>
      </c>
      <c r="B13700" t="s">
        <v>14725</v>
      </c>
      <c r="C13700" t="s">
        <v>52</v>
      </c>
      <c r="G13700" t="str">
        <f>IFERROR(YEAR(Table1[[#This Row],[UNIT_NAME]])," ")</f>
        <v xml:space="preserve"> </v>
      </c>
      <c r="H13700">
        <v>2014</v>
      </c>
      <c r="I13700" s="6" t="s">
        <v>2770</v>
      </c>
      <c r="J13700" t="s">
        <v>40</v>
      </c>
      <c r="K13700" t="s">
        <v>12056</v>
      </c>
      <c r="L13700">
        <v>22121</v>
      </c>
      <c r="M13700">
        <v>30.494299999999999</v>
      </c>
      <c r="N13700">
        <v>-91.217079999999996</v>
      </c>
      <c r="O13700" t="s">
        <v>908</v>
      </c>
      <c r="P13700">
        <v>70767</v>
      </c>
      <c r="Q13700">
        <v>325188</v>
      </c>
      <c r="R13700" t="s">
        <v>13399</v>
      </c>
      <c r="S13700" t="s">
        <v>30</v>
      </c>
      <c r="U13700" t="s">
        <v>31</v>
      </c>
      <c r="V13700">
        <v>719694.68530000001</v>
      </c>
      <c r="W13700">
        <v>210.92302889999999</v>
      </c>
      <c r="X13700" t="s">
        <v>13263</v>
      </c>
    </row>
    <row r="13701" spans="1:24" x14ac:dyDescent="0.25">
      <c r="A13701">
        <v>1002909</v>
      </c>
      <c r="B13701" t="s">
        <v>14726</v>
      </c>
      <c r="C13701" t="s">
        <v>52</v>
      </c>
      <c r="G13701" t="str">
        <f>IFERROR(YEAR(Table1[[#This Row],[UNIT_NAME]])," ")</f>
        <v xml:space="preserve"> </v>
      </c>
      <c r="H13701">
        <v>2014</v>
      </c>
      <c r="I13701" s="6" t="s">
        <v>79</v>
      </c>
      <c r="J13701" t="s">
        <v>40</v>
      </c>
      <c r="K13701" t="s">
        <v>5114</v>
      </c>
      <c r="L13701">
        <v>46109</v>
      </c>
      <c r="M13701">
        <v>45.872608</v>
      </c>
      <c r="N13701">
        <v>-96.725109000000003</v>
      </c>
      <c r="O13701" t="s">
        <v>2261</v>
      </c>
      <c r="P13701">
        <v>57260</v>
      </c>
      <c r="Q13701">
        <v>325193</v>
      </c>
      <c r="R13701" t="s">
        <v>13281</v>
      </c>
      <c r="S13701" t="s">
        <v>30</v>
      </c>
      <c r="U13701" t="s">
        <v>73</v>
      </c>
      <c r="V13701">
        <v>261449.3027</v>
      </c>
      <c r="W13701">
        <v>76.623712729999994</v>
      </c>
      <c r="X13701" t="s">
        <v>13263</v>
      </c>
    </row>
    <row r="13702" spans="1:24" x14ac:dyDescent="0.25">
      <c r="A13702">
        <v>1001336</v>
      </c>
      <c r="B13702" t="s">
        <v>14727</v>
      </c>
      <c r="C13702" t="s">
        <v>52</v>
      </c>
      <c r="G13702" t="str">
        <f>IFERROR(YEAR(Table1[[#This Row],[UNIT_NAME]])," ")</f>
        <v xml:space="preserve"> </v>
      </c>
      <c r="H13702">
        <v>2014</v>
      </c>
      <c r="I13702" s="6" t="s">
        <v>14728</v>
      </c>
      <c r="J13702" t="s">
        <v>40</v>
      </c>
      <c r="K13702" t="s">
        <v>644</v>
      </c>
      <c r="L13702">
        <v>17031</v>
      </c>
      <c r="M13702">
        <v>41.809983000000003</v>
      </c>
      <c r="N13702">
        <v>-87.656351000000001</v>
      </c>
      <c r="O13702" t="s">
        <v>113</v>
      </c>
      <c r="P13702">
        <v>60609</v>
      </c>
      <c r="Q13702">
        <v>325199</v>
      </c>
      <c r="R13702" t="s">
        <v>13301</v>
      </c>
      <c r="S13702" t="s">
        <v>30</v>
      </c>
      <c r="T13702" t="s">
        <v>6094</v>
      </c>
      <c r="U13702" t="s">
        <v>73</v>
      </c>
      <c r="V13702">
        <v>874255.55969999998</v>
      </c>
      <c r="W13702">
        <v>256.22063689999999</v>
      </c>
      <c r="X13702" t="s">
        <v>13263</v>
      </c>
    </row>
    <row r="13703" spans="1:24" x14ac:dyDescent="0.25">
      <c r="A13703">
        <v>1005348</v>
      </c>
      <c r="B13703" t="s">
        <v>14729</v>
      </c>
      <c r="C13703" t="s">
        <v>52</v>
      </c>
      <c r="G13703" t="str">
        <f>IFERROR(YEAR(Table1[[#This Row],[UNIT_NAME]])," ")</f>
        <v xml:space="preserve"> </v>
      </c>
      <c r="H13703">
        <v>2014</v>
      </c>
      <c r="I13703" s="6" t="s">
        <v>14730</v>
      </c>
      <c r="J13703" t="s">
        <v>40</v>
      </c>
      <c r="K13703" t="s">
        <v>7180</v>
      </c>
      <c r="L13703">
        <v>29510</v>
      </c>
      <c r="M13703">
        <v>38.683599999999998</v>
      </c>
      <c r="N13703">
        <v>-90.251090000000005</v>
      </c>
      <c r="O13703" t="s">
        <v>503</v>
      </c>
      <c r="P13703">
        <v>63115</v>
      </c>
      <c r="Q13703">
        <v>325188</v>
      </c>
      <c r="R13703" t="s">
        <v>13399</v>
      </c>
      <c r="S13703" t="s">
        <v>30</v>
      </c>
      <c r="T13703" t="s">
        <v>7181</v>
      </c>
      <c r="U13703" t="s">
        <v>73</v>
      </c>
      <c r="V13703">
        <v>342352.05430000002</v>
      </c>
      <c r="W13703">
        <v>100.334119</v>
      </c>
      <c r="X13703" t="s">
        <v>13263</v>
      </c>
    </row>
    <row r="13704" spans="1:24" x14ac:dyDescent="0.25">
      <c r="A13704">
        <v>1003304</v>
      </c>
      <c r="B13704" t="s">
        <v>14731</v>
      </c>
      <c r="C13704" t="s">
        <v>52</v>
      </c>
      <c r="G13704" t="str">
        <f>IFERROR(YEAR(Table1[[#This Row],[UNIT_NAME]])," ")</f>
        <v xml:space="preserve"> </v>
      </c>
      <c r="H13704">
        <v>2014</v>
      </c>
      <c r="I13704" s="6" t="s">
        <v>14732</v>
      </c>
      <c r="J13704" t="s">
        <v>40</v>
      </c>
      <c r="K13704" t="s">
        <v>9519</v>
      </c>
      <c r="L13704">
        <v>39129</v>
      </c>
      <c r="M13704">
        <v>39.556989999999999</v>
      </c>
      <c r="N13704">
        <v>-82.945269999999994</v>
      </c>
      <c r="O13704" t="s">
        <v>130</v>
      </c>
      <c r="P13704">
        <v>43113</v>
      </c>
      <c r="Q13704">
        <v>325211</v>
      </c>
      <c r="R13704" t="s">
        <v>13262</v>
      </c>
      <c r="S13704" t="s">
        <v>30</v>
      </c>
      <c r="U13704" t="s">
        <v>73</v>
      </c>
      <c r="V13704">
        <v>405712.40110000002</v>
      </c>
      <c r="W13704">
        <v>118.9033214</v>
      </c>
      <c r="X13704" t="s">
        <v>13263</v>
      </c>
    </row>
    <row r="13705" spans="1:24" x14ac:dyDescent="0.25">
      <c r="A13705">
        <v>1003377</v>
      </c>
      <c r="B13705" t="s">
        <v>14733</v>
      </c>
      <c r="C13705" t="s">
        <v>52</v>
      </c>
      <c r="G13705" t="str">
        <f>IFERROR(YEAR(Table1[[#This Row],[UNIT_NAME]])," ")</f>
        <v xml:space="preserve"> </v>
      </c>
      <c r="H13705">
        <v>2014</v>
      </c>
      <c r="I13705" s="6" t="s">
        <v>39</v>
      </c>
      <c r="J13705" t="s">
        <v>40</v>
      </c>
      <c r="K13705" t="s">
        <v>11820</v>
      </c>
      <c r="L13705">
        <v>18129</v>
      </c>
      <c r="M13705">
        <v>37.909832000000002</v>
      </c>
      <c r="N13705">
        <v>-87.726455999999999</v>
      </c>
      <c r="O13705" t="s">
        <v>193</v>
      </c>
      <c r="P13705">
        <v>47620</v>
      </c>
      <c r="Q13705">
        <v>325193</v>
      </c>
      <c r="R13705" t="s">
        <v>13281</v>
      </c>
      <c r="S13705" t="s">
        <v>30</v>
      </c>
      <c r="U13705" t="s">
        <v>73</v>
      </c>
      <c r="V13705">
        <v>3289934.037</v>
      </c>
      <c r="W13705">
        <v>964.19060200000001</v>
      </c>
      <c r="X13705" t="s">
        <v>13263</v>
      </c>
    </row>
    <row r="13706" spans="1:24" x14ac:dyDescent="0.25">
      <c r="A13706">
        <v>1009487</v>
      </c>
      <c r="B13706" t="s">
        <v>14734</v>
      </c>
      <c r="C13706" t="s">
        <v>52</v>
      </c>
      <c r="G13706" t="str">
        <f>IFERROR(YEAR(Table1[[#This Row],[UNIT_NAME]])," ")</f>
        <v xml:space="preserve"> </v>
      </c>
      <c r="H13706">
        <v>2014</v>
      </c>
      <c r="I13706" s="6" t="s">
        <v>539</v>
      </c>
      <c r="J13706" t="s">
        <v>40</v>
      </c>
      <c r="K13706" t="s">
        <v>1192</v>
      </c>
      <c r="L13706">
        <v>39095</v>
      </c>
      <c r="M13706">
        <v>41.681417000000003</v>
      </c>
      <c r="N13706">
        <v>-83.457722000000004</v>
      </c>
      <c r="O13706" t="s">
        <v>130</v>
      </c>
      <c r="P13706">
        <v>43616</v>
      </c>
      <c r="Q13706">
        <v>325188</v>
      </c>
      <c r="R13706" t="s">
        <v>13399</v>
      </c>
      <c r="S13706" t="s">
        <v>30</v>
      </c>
      <c r="T13706" t="s">
        <v>7592</v>
      </c>
      <c r="U13706" t="s">
        <v>73</v>
      </c>
      <c r="V13706">
        <v>607135.31850000005</v>
      </c>
      <c r="W13706">
        <v>177.93492560000001</v>
      </c>
      <c r="X13706" t="s">
        <v>13263</v>
      </c>
    </row>
    <row r="13707" spans="1:24" x14ac:dyDescent="0.25">
      <c r="A13707">
        <v>1006415</v>
      </c>
      <c r="B13707" t="s">
        <v>14735</v>
      </c>
      <c r="C13707" t="s">
        <v>52</v>
      </c>
      <c r="G13707" t="str">
        <f>IFERROR(YEAR(Table1[[#This Row],[UNIT_NAME]])," ")</f>
        <v xml:space="preserve"> </v>
      </c>
      <c r="H13707">
        <v>2014</v>
      </c>
      <c r="I13707" s="6" t="s">
        <v>39</v>
      </c>
      <c r="J13707" t="s">
        <v>40</v>
      </c>
      <c r="K13707" t="s">
        <v>10406</v>
      </c>
      <c r="L13707">
        <v>47157</v>
      </c>
      <c r="M13707">
        <v>35.267020000000002</v>
      </c>
      <c r="N13707">
        <v>-89.979650000000007</v>
      </c>
      <c r="O13707" t="s">
        <v>224</v>
      </c>
      <c r="P13707">
        <v>38127</v>
      </c>
      <c r="Q13707">
        <v>325188</v>
      </c>
      <c r="R13707" t="s">
        <v>13399</v>
      </c>
      <c r="S13707" t="s">
        <v>30</v>
      </c>
      <c r="U13707" t="s">
        <v>31</v>
      </c>
      <c r="V13707">
        <v>299227.28989999997</v>
      </c>
      <c r="W13707">
        <v>87.695418059999994</v>
      </c>
      <c r="X13707" t="s">
        <v>13263</v>
      </c>
    </row>
    <row r="13708" spans="1:24" x14ac:dyDescent="0.25">
      <c r="A13708">
        <v>1009523</v>
      </c>
      <c r="B13708" t="s">
        <v>14736</v>
      </c>
      <c r="C13708" t="s">
        <v>52</v>
      </c>
      <c r="G13708" t="str">
        <f>IFERROR(YEAR(Table1[[#This Row],[UNIT_NAME]])," ")</f>
        <v xml:space="preserve"> </v>
      </c>
      <c r="H13708">
        <v>2014</v>
      </c>
      <c r="I13708" s="6" t="s">
        <v>14737</v>
      </c>
      <c r="J13708" t="s">
        <v>40</v>
      </c>
      <c r="K13708" t="s">
        <v>10652</v>
      </c>
      <c r="L13708">
        <v>19143</v>
      </c>
      <c r="M13708">
        <v>43.276940000000003</v>
      </c>
      <c r="N13708">
        <v>-95.808329999999998</v>
      </c>
      <c r="O13708" t="s">
        <v>87</v>
      </c>
      <c r="P13708">
        <v>51232</v>
      </c>
      <c r="Q13708">
        <v>325193</v>
      </c>
      <c r="R13708" t="s">
        <v>13281</v>
      </c>
      <c r="S13708" t="s">
        <v>105</v>
      </c>
      <c r="U13708" t="s">
        <v>73</v>
      </c>
      <c r="V13708">
        <v>1674329.061</v>
      </c>
      <c r="W13708">
        <v>490.70052090000001</v>
      </c>
      <c r="X13708" t="s">
        <v>13263</v>
      </c>
    </row>
    <row r="13709" spans="1:24" x14ac:dyDescent="0.25">
      <c r="A13709">
        <v>1009708</v>
      </c>
      <c r="B13709" t="s">
        <v>14738</v>
      </c>
      <c r="C13709" t="s">
        <v>52</v>
      </c>
      <c r="G13709" t="str">
        <f>IFERROR(YEAR(Table1[[#This Row],[UNIT_NAME]])," ")</f>
        <v xml:space="preserve"> </v>
      </c>
      <c r="H13709">
        <v>2014</v>
      </c>
      <c r="I13709" s="6" t="s">
        <v>14739</v>
      </c>
      <c r="J13709" t="s">
        <v>40</v>
      </c>
      <c r="K13709" t="s">
        <v>94</v>
      </c>
      <c r="L13709">
        <v>12105</v>
      </c>
      <c r="M13709">
        <v>27.905812999999998</v>
      </c>
      <c r="N13709">
        <v>-81.916749999999993</v>
      </c>
      <c r="O13709" t="s">
        <v>95</v>
      </c>
      <c r="P13709">
        <v>33830</v>
      </c>
      <c r="Q13709">
        <v>325312</v>
      </c>
      <c r="R13709" t="s">
        <v>13443</v>
      </c>
      <c r="S13709" t="s">
        <v>30</v>
      </c>
      <c r="U13709" t="s">
        <v>31</v>
      </c>
      <c r="V13709">
        <v>267195.62760000001</v>
      </c>
      <c r="W13709">
        <v>78.307805000000002</v>
      </c>
      <c r="X13709" t="s">
        <v>13263</v>
      </c>
    </row>
    <row r="13710" spans="1:24" x14ac:dyDescent="0.25">
      <c r="A13710">
        <v>1009708</v>
      </c>
      <c r="B13710" t="s">
        <v>14738</v>
      </c>
      <c r="C13710" t="s">
        <v>81</v>
      </c>
      <c r="G13710" t="str">
        <f>IFERROR(YEAR(Table1[[#This Row],[UNIT_NAME]])," ")</f>
        <v xml:space="preserve"> </v>
      </c>
      <c r="H13710">
        <v>2014</v>
      </c>
      <c r="I13710" s="6" t="s">
        <v>14739</v>
      </c>
      <c r="J13710" t="s">
        <v>40</v>
      </c>
      <c r="K13710" t="s">
        <v>94</v>
      </c>
      <c r="L13710">
        <v>12105</v>
      </c>
      <c r="M13710">
        <v>27.905812999999998</v>
      </c>
      <c r="N13710">
        <v>-81.916749999999993</v>
      </c>
      <c r="O13710" t="s">
        <v>95</v>
      </c>
      <c r="P13710">
        <v>33830</v>
      </c>
      <c r="Q13710">
        <v>325312</v>
      </c>
      <c r="R13710" t="s">
        <v>13443</v>
      </c>
      <c r="S13710" t="s">
        <v>30</v>
      </c>
      <c r="U13710" t="s">
        <v>31</v>
      </c>
      <c r="V13710">
        <v>70648.999460000006</v>
      </c>
      <c r="W13710">
        <v>20.705309150000001</v>
      </c>
      <c r="X13710" t="s">
        <v>13263</v>
      </c>
    </row>
    <row r="13711" spans="1:24" x14ac:dyDescent="0.25">
      <c r="A13711">
        <v>1009701</v>
      </c>
      <c r="B13711" t="s">
        <v>14740</v>
      </c>
      <c r="C13711" t="s">
        <v>52</v>
      </c>
      <c r="G13711" t="str">
        <f>IFERROR(YEAR(Table1[[#This Row],[UNIT_NAME]])," ")</f>
        <v xml:space="preserve"> </v>
      </c>
      <c r="H13711">
        <v>2014</v>
      </c>
      <c r="I13711" s="6" t="s">
        <v>14741</v>
      </c>
      <c r="J13711" t="s">
        <v>40</v>
      </c>
      <c r="K13711" t="s">
        <v>3508</v>
      </c>
      <c r="L13711">
        <v>35015</v>
      </c>
      <c r="M13711">
        <v>32.406129999999997</v>
      </c>
      <c r="N13711">
        <v>-103.94701999999999</v>
      </c>
      <c r="O13711" t="s">
        <v>287</v>
      </c>
      <c r="P13711">
        <v>88220</v>
      </c>
      <c r="Q13711">
        <v>325312</v>
      </c>
      <c r="R13711" t="s">
        <v>13443</v>
      </c>
      <c r="S13711" t="s">
        <v>30</v>
      </c>
      <c r="U13711" t="s">
        <v>43</v>
      </c>
      <c r="V13711">
        <v>658032.41610000003</v>
      </c>
      <c r="W13711">
        <v>192.85148710000001</v>
      </c>
      <c r="X13711" t="s">
        <v>13263</v>
      </c>
    </row>
    <row r="13712" spans="1:24" x14ac:dyDescent="0.25">
      <c r="A13712">
        <v>1006825</v>
      </c>
      <c r="B13712" t="s">
        <v>14742</v>
      </c>
      <c r="C13712" t="s">
        <v>52</v>
      </c>
      <c r="G13712" t="str">
        <f>IFERROR(YEAR(Table1[[#This Row],[UNIT_NAME]])," ")</f>
        <v xml:space="preserve"> </v>
      </c>
      <c r="H13712">
        <v>2014</v>
      </c>
      <c r="I13712" s="6" t="s">
        <v>39</v>
      </c>
      <c r="J13712" t="s">
        <v>40</v>
      </c>
      <c r="K13712" t="s">
        <v>9828</v>
      </c>
      <c r="L13712">
        <v>29087</v>
      </c>
      <c r="M13712">
        <v>40.189250000000001</v>
      </c>
      <c r="N13712">
        <v>-95.367890000000003</v>
      </c>
      <c r="O13712" t="s">
        <v>503</v>
      </c>
      <c r="P13712">
        <v>64437</v>
      </c>
      <c r="Q13712">
        <v>325193</v>
      </c>
      <c r="R13712" t="s">
        <v>13281</v>
      </c>
      <c r="S13712" t="s">
        <v>30</v>
      </c>
      <c r="U13712" t="s">
        <v>73</v>
      </c>
      <c r="V13712">
        <v>1014293.253</v>
      </c>
      <c r="W13712">
        <v>297.2618938</v>
      </c>
      <c r="X13712" t="s">
        <v>13263</v>
      </c>
    </row>
    <row r="13713" spans="1:24" x14ac:dyDescent="0.25">
      <c r="A13713">
        <v>1004236</v>
      </c>
      <c r="B13713" t="s">
        <v>14743</v>
      </c>
      <c r="C13713" t="s">
        <v>52</v>
      </c>
      <c r="G13713" t="str">
        <f>IFERROR(YEAR(Table1[[#This Row],[UNIT_NAME]])," ")</f>
        <v xml:space="preserve"> </v>
      </c>
      <c r="H13713">
        <v>2014</v>
      </c>
      <c r="I13713" s="6" t="s">
        <v>14744</v>
      </c>
      <c r="J13713" t="s">
        <v>125</v>
      </c>
      <c r="K13713" t="s">
        <v>763</v>
      </c>
      <c r="L13713">
        <v>53005</v>
      </c>
      <c r="M13713">
        <v>46.165956999999999</v>
      </c>
      <c r="N13713">
        <v>-119.017218</v>
      </c>
      <c r="O13713" t="s">
        <v>526</v>
      </c>
      <c r="P13713">
        <v>99337</v>
      </c>
      <c r="Q13713">
        <v>325311</v>
      </c>
      <c r="R13713" t="s">
        <v>13364</v>
      </c>
      <c r="S13713" t="s">
        <v>30</v>
      </c>
      <c r="U13713" t="s">
        <v>43</v>
      </c>
      <c r="V13713">
        <v>12197.51225</v>
      </c>
      <c r="W13713">
        <v>3.5747606329999999</v>
      </c>
      <c r="X13713" t="s">
        <v>13263</v>
      </c>
    </row>
    <row r="13714" spans="1:24" x14ac:dyDescent="0.25">
      <c r="A13714">
        <v>1004276</v>
      </c>
      <c r="B13714" t="s">
        <v>14745</v>
      </c>
      <c r="C13714" t="s">
        <v>52</v>
      </c>
      <c r="G13714" t="str">
        <f>IFERROR(YEAR(Table1[[#This Row],[UNIT_NAME]])," ")</f>
        <v xml:space="preserve"> </v>
      </c>
      <c r="H13714">
        <v>2014</v>
      </c>
      <c r="I13714" s="6" t="s">
        <v>14746</v>
      </c>
      <c r="J13714" t="s">
        <v>40</v>
      </c>
      <c r="K13714" t="s">
        <v>310</v>
      </c>
      <c r="L13714">
        <v>17141</v>
      </c>
      <c r="M13714">
        <v>41.89246</v>
      </c>
      <c r="N13714">
        <v>-89.034390000000002</v>
      </c>
      <c r="O13714" t="s">
        <v>113</v>
      </c>
      <c r="P13714">
        <v>61068</v>
      </c>
      <c r="Q13714">
        <v>325193</v>
      </c>
      <c r="R13714" t="s">
        <v>13281</v>
      </c>
      <c r="S13714" t="s">
        <v>30</v>
      </c>
      <c r="T13714" t="s">
        <v>14747</v>
      </c>
      <c r="U13714" t="s">
        <v>73</v>
      </c>
      <c r="V13714">
        <v>3413045.6090000002</v>
      </c>
      <c r="W13714">
        <v>1000.271271</v>
      </c>
      <c r="X13714" t="s">
        <v>13263</v>
      </c>
    </row>
    <row r="13715" spans="1:24" x14ac:dyDescent="0.25">
      <c r="A13715">
        <v>1004276</v>
      </c>
      <c r="B13715" t="s">
        <v>14745</v>
      </c>
      <c r="C13715" t="s">
        <v>1104</v>
      </c>
      <c r="G13715" t="str">
        <f>IFERROR(YEAR(Table1[[#This Row],[UNIT_NAME]])," ")</f>
        <v xml:space="preserve"> </v>
      </c>
      <c r="H13715">
        <v>2014</v>
      </c>
      <c r="I13715" s="6" t="s">
        <v>14746</v>
      </c>
      <c r="J13715" t="s">
        <v>40</v>
      </c>
      <c r="K13715" t="s">
        <v>310</v>
      </c>
      <c r="L13715">
        <v>17141</v>
      </c>
      <c r="M13715">
        <v>41.89246</v>
      </c>
      <c r="N13715">
        <v>-89.034390000000002</v>
      </c>
      <c r="O13715" t="s">
        <v>113</v>
      </c>
      <c r="P13715">
        <v>61068</v>
      </c>
      <c r="Q13715">
        <v>325193</v>
      </c>
      <c r="R13715" t="s">
        <v>13281</v>
      </c>
      <c r="S13715" t="s">
        <v>30</v>
      </c>
      <c r="T13715" t="s">
        <v>14747</v>
      </c>
      <c r="U13715" t="s">
        <v>73</v>
      </c>
      <c r="V13715">
        <v>10005.761469999999</v>
      </c>
      <c r="W13715">
        <v>2.932417815</v>
      </c>
      <c r="X13715" t="s">
        <v>13263</v>
      </c>
    </row>
    <row r="13716" spans="1:24" x14ac:dyDescent="0.25">
      <c r="A13716">
        <v>1003903</v>
      </c>
      <c r="B13716" t="s">
        <v>14748</v>
      </c>
      <c r="C13716" t="s">
        <v>52</v>
      </c>
      <c r="G13716" t="str">
        <f>IFERROR(YEAR(Table1[[#This Row],[UNIT_NAME]])," ")</f>
        <v xml:space="preserve"> </v>
      </c>
      <c r="H13716">
        <v>2014</v>
      </c>
      <c r="I13716" s="6" t="s">
        <v>539</v>
      </c>
      <c r="J13716" t="s">
        <v>40</v>
      </c>
      <c r="K13716" t="s">
        <v>2106</v>
      </c>
      <c r="L13716">
        <v>28095</v>
      </c>
      <c r="M13716">
        <v>33.813889000000003</v>
      </c>
      <c r="N13716">
        <v>-88.556139000000002</v>
      </c>
      <c r="O13716" t="s">
        <v>49</v>
      </c>
      <c r="P13716">
        <v>39730</v>
      </c>
      <c r="Q13716">
        <v>325211</v>
      </c>
      <c r="R13716" t="s">
        <v>13262</v>
      </c>
      <c r="S13716" t="s">
        <v>30</v>
      </c>
      <c r="T13716" t="s">
        <v>14749</v>
      </c>
      <c r="U13716" t="s">
        <v>31</v>
      </c>
      <c r="V13716">
        <v>1279229.175</v>
      </c>
      <c r="W13716">
        <v>374.90744009999997</v>
      </c>
      <c r="X13716" t="s">
        <v>13263</v>
      </c>
    </row>
    <row r="13717" spans="1:24" x14ac:dyDescent="0.25">
      <c r="A13717">
        <v>1003383</v>
      </c>
      <c r="B13717" t="s">
        <v>14750</v>
      </c>
      <c r="C13717" t="s">
        <v>52</v>
      </c>
      <c r="G13717" t="str">
        <f>IFERROR(YEAR(Table1[[#This Row],[UNIT_NAME]])," ")</f>
        <v xml:space="preserve"> </v>
      </c>
      <c r="H13717">
        <v>2014</v>
      </c>
      <c r="I13717" s="6" t="s">
        <v>7047</v>
      </c>
      <c r="J13717" t="s">
        <v>40</v>
      </c>
      <c r="K13717" t="s">
        <v>1736</v>
      </c>
      <c r="L13717">
        <v>49035</v>
      </c>
      <c r="M13717">
        <v>40.653604000000001</v>
      </c>
      <c r="N13717">
        <v>-112.054074</v>
      </c>
      <c r="O13717" t="s">
        <v>1146</v>
      </c>
      <c r="P13717">
        <v>84118</v>
      </c>
      <c r="Q13717">
        <v>325222</v>
      </c>
      <c r="R13717" t="s">
        <v>13932</v>
      </c>
      <c r="S13717" t="s">
        <v>30</v>
      </c>
      <c r="T13717" t="s">
        <v>14751</v>
      </c>
      <c r="U13717" t="s">
        <v>43</v>
      </c>
      <c r="V13717">
        <v>719398.79379999998</v>
      </c>
      <c r="W13717">
        <v>210.83631109999999</v>
      </c>
      <c r="X13717" t="s">
        <v>13263</v>
      </c>
    </row>
    <row r="13718" spans="1:24" x14ac:dyDescent="0.25">
      <c r="A13718">
        <v>1004798</v>
      </c>
      <c r="B13718" t="s">
        <v>14752</v>
      </c>
      <c r="C13718" t="s">
        <v>52</v>
      </c>
      <c r="G13718" t="str">
        <f>IFERROR(YEAR(Table1[[#This Row],[UNIT_NAME]])," ")</f>
        <v xml:space="preserve"> </v>
      </c>
      <c r="H13718">
        <v>2014</v>
      </c>
      <c r="I13718" s="6" t="s">
        <v>14753</v>
      </c>
      <c r="J13718" t="s">
        <v>40</v>
      </c>
      <c r="K13718" t="s">
        <v>104</v>
      </c>
      <c r="L13718">
        <v>48499</v>
      </c>
      <c r="M13718">
        <v>32.607989000000003</v>
      </c>
      <c r="N13718">
        <v>-95.197682999999998</v>
      </c>
      <c r="O13718" t="s">
        <v>150</v>
      </c>
      <c r="P13718">
        <v>75765</v>
      </c>
      <c r="Q13718">
        <v>325120</v>
      </c>
      <c r="R13718" t="s">
        <v>13277</v>
      </c>
      <c r="S13718" t="s">
        <v>30</v>
      </c>
      <c r="U13718" t="s">
        <v>31</v>
      </c>
      <c r="V13718">
        <v>1936081.794</v>
      </c>
      <c r="W13718">
        <v>567.41316080000001</v>
      </c>
      <c r="X13718" t="s">
        <v>13263</v>
      </c>
    </row>
    <row r="13719" spans="1:24" x14ac:dyDescent="0.25">
      <c r="A13719">
        <v>1005115</v>
      </c>
      <c r="B13719" t="s">
        <v>14754</v>
      </c>
      <c r="C13719" t="s">
        <v>52</v>
      </c>
      <c r="G13719" t="str">
        <f>IFERROR(YEAR(Table1[[#This Row],[UNIT_NAME]])," ")</f>
        <v xml:space="preserve"> </v>
      </c>
      <c r="H13719">
        <v>2014</v>
      </c>
      <c r="I13719" s="6" t="s">
        <v>3874</v>
      </c>
      <c r="J13719" t="s">
        <v>40</v>
      </c>
      <c r="K13719" t="s">
        <v>14755</v>
      </c>
      <c r="L13719">
        <v>21047</v>
      </c>
      <c r="M13719">
        <v>36.80903</v>
      </c>
      <c r="N13719">
        <v>-87.412880000000001</v>
      </c>
      <c r="O13719" t="s">
        <v>437</v>
      </c>
      <c r="P13719">
        <v>42240</v>
      </c>
      <c r="Q13719">
        <v>325193</v>
      </c>
      <c r="R13719" t="s">
        <v>13281</v>
      </c>
      <c r="S13719" t="s">
        <v>30</v>
      </c>
      <c r="T13719" t="s">
        <v>14756</v>
      </c>
      <c r="U13719" t="s">
        <v>31</v>
      </c>
      <c r="V13719">
        <v>963156.80359999998</v>
      </c>
      <c r="W13719">
        <v>282.27518479999998</v>
      </c>
      <c r="X13719" t="s">
        <v>13263</v>
      </c>
    </row>
    <row r="13720" spans="1:24" x14ac:dyDescent="0.25">
      <c r="A13720">
        <v>1007158</v>
      </c>
      <c r="B13720" t="s">
        <v>14757</v>
      </c>
      <c r="C13720" t="s">
        <v>52</v>
      </c>
      <c r="G13720" t="str">
        <f>IFERROR(YEAR(Table1[[#This Row],[UNIT_NAME]])," ")</f>
        <v xml:space="preserve"> </v>
      </c>
      <c r="H13720">
        <v>2014</v>
      </c>
      <c r="I13720" s="6" t="s">
        <v>14758</v>
      </c>
      <c r="J13720" t="s">
        <v>40</v>
      </c>
      <c r="K13720" t="s">
        <v>694</v>
      </c>
      <c r="L13720">
        <v>17037</v>
      </c>
      <c r="M13720">
        <v>41.993490000000001</v>
      </c>
      <c r="N13720">
        <v>-88.698189999999997</v>
      </c>
      <c r="O13720" t="s">
        <v>113</v>
      </c>
      <c r="P13720">
        <v>60178</v>
      </c>
      <c r="Q13720">
        <v>325510</v>
      </c>
      <c r="R13720" t="s">
        <v>14759</v>
      </c>
      <c r="S13720" t="s">
        <v>30</v>
      </c>
      <c r="T13720" t="s">
        <v>14760</v>
      </c>
      <c r="U13720" t="s">
        <v>73</v>
      </c>
      <c r="V13720">
        <v>13098.37919</v>
      </c>
      <c r="W13720">
        <v>3.8387803460000001</v>
      </c>
      <c r="X13720" t="s">
        <v>13263</v>
      </c>
    </row>
    <row r="13721" spans="1:24" x14ac:dyDescent="0.25">
      <c r="A13721">
        <v>1004393</v>
      </c>
      <c r="B13721" t="s">
        <v>14761</v>
      </c>
      <c r="C13721" t="s">
        <v>52</v>
      </c>
      <c r="G13721" t="str">
        <f>IFERROR(YEAR(Table1[[#This Row],[UNIT_NAME]])," ")</f>
        <v xml:space="preserve"> </v>
      </c>
      <c r="H13721">
        <v>2014</v>
      </c>
      <c r="I13721" s="6" t="s">
        <v>1063</v>
      </c>
      <c r="J13721" t="s">
        <v>40</v>
      </c>
      <c r="K13721" t="s">
        <v>12748</v>
      </c>
      <c r="L13721">
        <v>13127</v>
      </c>
      <c r="M13721">
        <v>31.108055</v>
      </c>
      <c r="N13721">
        <v>-81.549463000000003</v>
      </c>
      <c r="O13721" t="s">
        <v>116</v>
      </c>
      <c r="P13721">
        <v>31523</v>
      </c>
      <c r="Q13721">
        <v>325199</v>
      </c>
      <c r="R13721" t="s">
        <v>13301</v>
      </c>
      <c r="S13721" t="s">
        <v>30</v>
      </c>
      <c r="U13721" t="s">
        <v>31</v>
      </c>
      <c r="V13721">
        <v>794249.90579999995</v>
      </c>
      <c r="W13721">
        <v>232.77314569999999</v>
      </c>
      <c r="X13721" t="s">
        <v>13263</v>
      </c>
    </row>
    <row r="13722" spans="1:24" x14ac:dyDescent="0.25">
      <c r="A13722">
        <v>1003385</v>
      </c>
      <c r="B13722" t="s">
        <v>14762</v>
      </c>
      <c r="C13722" t="s">
        <v>52</v>
      </c>
      <c r="G13722" t="str">
        <f>IFERROR(YEAR(Table1[[#This Row],[UNIT_NAME]])," ")</f>
        <v xml:space="preserve"> </v>
      </c>
      <c r="H13722">
        <v>2014</v>
      </c>
      <c r="I13722" s="6" t="s">
        <v>7047</v>
      </c>
      <c r="J13722" t="s">
        <v>40</v>
      </c>
      <c r="K13722" t="s">
        <v>13664</v>
      </c>
      <c r="L13722">
        <v>1103</v>
      </c>
      <c r="M13722">
        <v>34.655500000000004</v>
      </c>
      <c r="N13722">
        <v>-87.070899999999995</v>
      </c>
      <c r="O13722" t="s">
        <v>777</v>
      </c>
      <c r="P13722">
        <v>35601</v>
      </c>
      <c r="Q13722">
        <v>325222</v>
      </c>
      <c r="R13722" t="s">
        <v>13932</v>
      </c>
      <c r="S13722" t="s">
        <v>30</v>
      </c>
      <c r="T13722" t="s">
        <v>14763</v>
      </c>
      <c r="U13722" t="s">
        <v>31</v>
      </c>
      <c r="V13722">
        <v>679291.36829999997</v>
      </c>
      <c r="W13722">
        <v>199.0819104</v>
      </c>
      <c r="X13722" t="s">
        <v>13263</v>
      </c>
    </row>
    <row r="13723" spans="1:24" x14ac:dyDescent="0.25">
      <c r="A13723">
        <v>1001918</v>
      </c>
      <c r="B13723" t="s">
        <v>14764</v>
      </c>
      <c r="C13723" t="s">
        <v>52</v>
      </c>
      <c r="G13723" t="str">
        <f>IFERROR(YEAR(Table1[[#This Row],[UNIT_NAME]])," ")</f>
        <v xml:space="preserve"> </v>
      </c>
      <c r="H13723">
        <v>2014</v>
      </c>
      <c r="I13723" s="6" t="s">
        <v>539</v>
      </c>
      <c r="J13723" t="s">
        <v>40</v>
      </c>
      <c r="K13723" t="s">
        <v>300</v>
      </c>
      <c r="L13723">
        <v>29095</v>
      </c>
      <c r="M13723">
        <v>39.122416999999999</v>
      </c>
      <c r="N13723">
        <v>-94.474833000000004</v>
      </c>
      <c r="O13723" t="s">
        <v>503</v>
      </c>
      <c r="P13723">
        <v>64120</v>
      </c>
      <c r="Q13723">
        <v>325320</v>
      </c>
      <c r="R13723" t="s">
        <v>13506</v>
      </c>
      <c r="S13723" t="s">
        <v>30</v>
      </c>
      <c r="T13723" t="s">
        <v>5391</v>
      </c>
      <c r="U13723" t="s">
        <v>73</v>
      </c>
      <c r="V13723">
        <v>755542.7818</v>
      </c>
      <c r="W13723">
        <v>221.4291355</v>
      </c>
      <c r="X13723" t="s">
        <v>13263</v>
      </c>
    </row>
    <row r="13724" spans="1:24" x14ac:dyDescent="0.25">
      <c r="A13724">
        <v>1001918</v>
      </c>
      <c r="B13724" t="s">
        <v>14764</v>
      </c>
      <c r="C13724" t="s">
        <v>52</v>
      </c>
      <c r="G13724" t="str">
        <f>IFERROR(YEAR(Table1[[#This Row],[UNIT_NAME]])," ")</f>
        <v xml:space="preserve"> </v>
      </c>
      <c r="H13724">
        <v>2014</v>
      </c>
      <c r="I13724" s="6" t="s">
        <v>539</v>
      </c>
      <c r="J13724" t="s">
        <v>40</v>
      </c>
      <c r="K13724" t="s">
        <v>300</v>
      </c>
      <c r="L13724">
        <v>29095</v>
      </c>
      <c r="M13724">
        <v>39.122416999999999</v>
      </c>
      <c r="N13724">
        <v>-94.474833000000004</v>
      </c>
      <c r="O13724" t="s">
        <v>503</v>
      </c>
      <c r="P13724">
        <v>64120</v>
      </c>
      <c r="Q13724">
        <v>325320</v>
      </c>
      <c r="R13724" t="s">
        <v>13506</v>
      </c>
      <c r="S13724" t="s">
        <v>30</v>
      </c>
      <c r="T13724" t="s">
        <v>5391</v>
      </c>
      <c r="U13724" t="s">
        <v>73</v>
      </c>
      <c r="V13724">
        <v>290.23746699999998</v>
      </c>
      <c r="W13724">
        <v>8.5060743999999994E-2</v>
      </c>
      <c r="X13724" t="s">
        <v>13263</v>
      </c>
    </row>
    <row r="13725" spans="1:24" x14ac:dyDescent="0.25">
      <c r="A13725">
        <v>1001918</v>
      </c>
      <c r="B13725" t="s">
        <v>14764</v>
      </c>
      <c r="C13725" t="s">
        <v>81</v>
      </c>
      <c r="G13725" t="str">
        <f>IFERROR(YEAR(Table1[[#This Row],[UNIT_NAME]])," ")</f>
        <v xml:space="preserve"> </v>
      </c>
      <c r="H13725">
        <v>2014</v>
      </c>
      <c r="I13725" s="6" t="s">
        <v>539</v>
      </c>
      <c r="J13725" t="s">
        <v>40</v>
      </c>
      <c r="K13725" t="s">
        <v>300</v>
      </c>
      <c r="L13725">
        <v>29095</v>
      </c>
      <c r="M13725">
        <v>39.122416999999999</v>
      </c>
      <c r="N13725">
        <v>-94.474833000000004</v>
      </c>
      <c r="O13725" t="s">
        <v>503</v>
      </c>
      <c r="P13725">
        <v>64120</v>
      </c>
      <c r="Q13725">
        <v>325320</v>
      </c>
      <c r="R13725" t="s">
        <v>13506</v>
      </c>
      <c r="S13725" t="s">
        <v>30</v>
      </c>
      <c r="T13725" t="s">
        <v>5391</v>
      </c>
      <c r="U13725" t="s">
        <v>73</v>
      </c>
      <c r="V13725">
        <v>9131.9632230000007</v>
      </c>
      <c r="W13725">
        <v>2.6763312030000002</v>
      </c>
      <c r="X13725" t="s">
        <v>13263</v>
      </c>
    </row>
    <row r="13726" spans="1:24" x14ac:dyDescent="0.25">
      <c r="A13726">
        <v>1001963</v>
      </c>
      <c r="B13726" t="s">
        <v>14765</v>
      </c>
      <c r="C13726" t="s">
        <v>52</v>
      </c>
      <c r="G13726" t="str">
        <f>IFERROR(YEAR(Table1[[#This Row],[UNIT_NAME]])," ")</f>
        <v xml:space="preserve"> </v>
      </c>
      <c r="H13726">
        <v>2014</v>
      </c>
      <c r="I13726" s="6" t="s">
        <v>39</v>
      </c>
      <c r="J13726" t="s">
        <v>40</v>
      </c>
      <c r="K13726" t="s">
        <v>1183</v>
      </c>
      <c r="L13726">
        <v>42003</v>
      </c>
      <c r="M13726">
        <v>40.265833000000001</v>
      </c>
      <c r="N13726">
        <v>-79.901111</v>
      </c>
      <c r="O13726" t="s">
        <v>134</v>
      </c>
      <c r="P13726">
        <v>15088</v>
      </c>
      <c r="Q13726">
        <v>325211</v>
      </c>
      <c r="R13726" t="s">
        <v>13262</v>
      </c>
      <c r="S13726" t="s">
        <v>30</v>
      </c>
      <c r="T13726" t="s">
        <v>14766</v>
      </c>
      <c r="U13726" t="s">
        <v>121</v>
      </c>
      <c r="V13726">
        <v>519575.95179999998</v>
      </c>
      <c r="W13726">
        <v>152.27364560000001</v>
      </c>
      <c r="X13726" t="s">
        <v>13263</v>
      </c>
    </row>
    <row r="13727" spans="1:24" x14ac:dyDescent="0.25">
      <c r="A13727">
        <v>1010658</v>
      </c>
      <c r="B13727" t="s">
        <v>14767</v>
      </c>
      <c r="C13727" t="s">
        <v>52</v>
      </c>
      <c r="G13727" t="str">
        <f>IFERROR(YEAR(Table1[[#This Row],[UNIT_NAME]])," ")</f>
        <v xml:space="preserve"> </v>
      </c>
      <c r="H13727">
        <v>2014</v>
      </c>
      <c r="I13727" s="6" t="s">
        <v>14768</v>
      </c>
      <c r="J13727" t="s">
        <v>40</v>
      </c>
      <c r="K13727" t="s">
        <v>2113</v>
      </c>
      <c r="L13727">
        <v>31081</v>
      </c>
      <c r="M13727">
        <v>40.870035000000001</v>
      </c>
      <c r="N13727">
        <v>-98.045508999999996</v>
      </c>
      <c r="O13727" t="s">
        <v>419</v>
      </c>
      <c r="P13727">
        <v>68818</v>
      </c>
      <c r="Q13727">
        <v>325193</v>
      </c>
      <c r="R13727" t="s">
        <v>13281</v>
      </c>
      <c r="S13727" t="s">
        <v>30</v>
      </c>
      <c r="T13727" t="s">
        <v>6301</v>
      </c>
      <c r="U13727" t="s">
        <v>73</v>
      </c>
      <c r="V13727">
        <v>1368382.963</v>
      </c>
      <c r="W13727">
        <v>401.03600189999997</v>
      </c>
      <c r="X13727" t="s">
        <v>13263</v>
      </c>
    </row>
    <row r="13728" spans="1:24" x14ac:dyDescent="0.25">
      <c r="A13728">
        <v>1010589</v>
      </c>
      <c r="B13728" t="s">
        <v>14769</v>
      </c>
      <c r="C13728" t="s">
        <v>52</v>
      </c>
      <c r="G13728" t="str">
        <f>IFERROR(YEAR(Table1[[#This Row],[UNIT_NAME]])," ")</f>
        <v xml:space="preserve"> </v>
      </c>
      <c r="H13728">
        <v>2014</v>
      </c>
      <c r="I13728" s="6" t="s">
        <v>39</v>
      </c>
      <c r="J13728" t="s">
        <v>40</v>
      </c>
      <c r="L13728">
        <v>0</v>
      </c>
      <c r="M13728">
        <v>29.4187707</v>
      </c>
      <c r="N13728">
        <v>-95.239067300000002</v>
      </c>
      <c r="O13728" t="s">
        <v>150</v>
      </c>
      <c r="P13728">
        <v>77512</v>
      </c>
      <c r="Q13728">
        <v>325611</v>
      </c>
      <c r="R13728" t="s">
        <v>13867</v>
      </c>
      <c r="S13728" t="s">
        <v>30</v>
      </c>
      <c r="T13728" t="s">
        <v>14770</v>
      </c>
      <c r="V13728">
        <v>738782.51040000003</v>
      </c>
      <c r="W13728">
        <v>216.51715369999999</v>
      </c>
      <c r="X13728" t="s">
        <v>13263</v>
      </c>
    </row>
    <row r="13729" spans="1:24" x14ac:dyDescent="0.25">
      <c r="A13729">
        <v>1004713</v>
      </c>
      <c r="B13729" t="s">
        <v>14771</v>
      </c>
      <c r="C13729" t="s">
        <v>52</v>
      </c>
      <c r="G13729" t="str">
        <f>IFERROR(YEAR(Table1[[#This Row],[UNIT_NAME]])," ")</f>
        <v xml:space="preserve"> </v>
      </c>
      <c r="H13729">
        <v>2014</v>
      </c>
      <c r="I13729" s="6" t="s">
        <v>14772</v>
      </c>
      <c r="J13729" t="s">
        <v>40</v>
      </c>
      <c r="K13729" t="s">
        <v>730</v>
      </c>
      <c r="L13729">
        <v>46051</v>
      </c>
      <c r="M13729">
        <v>45.301333</v>
      </c>
      <c r="N13729">
        <v>-96.511360999999994</v>
      </c>
      <c r="O13729" t="s">
        <v>2261</v>
      </c>
      <c r="P13729">
        <v>57216</v>
      </c>
      <c r="Q13729">
        <v>325193</v>
      </c>
      <c r="R13729" t="s">
        <v>13281</v>
      </c>
      <c r="S13729" t="s">
        <v>30</v>
      </c>
      <c r="U13729" t="s">
        <v>73</v>
      </c>
      <c r="V13729">
        <v>1527519.7890000001</v>
      </c>
      <c r="W13729">
        <v>447.67469749999998</v>
      </c>
      <c r="X13729" t="s">
        <v>13263</v>
      </c>
    </row>
    <row r="13730" spans="1:24" x14ac:dyDescent="0.25">
      <c r="A13730">
        <v>1005577</v>
      </c>
      <c r="B13730" t="s">
        <v>14773</v>
      </c>
      <c r="C13730" t="s">
        <v>52</v>
      </c>
      <c r="G13730" t="str">
        <f>IFERROR(YEAR(Table1[[#This Row],[UNIT_NAME]])," ")</f>
        <v xml:space="preserve"> </v>
      </c>
      <c r="H13730">
        <v>2014</v>
      </c>
      <c r="I13730" s="6" t="s">
        <v>14774</v>
      </c>
      <c r="J13730" t="s">
        <v>40</v>
      </c>
      <c r="K13730" t="s">
        <v>8983</v>
      </c>
      <c r="L13730">
        <v>17091</v>
      </c>
      <c r="M13730">
        <v>41.160820000000001</v>
      </c>
      <c r="N13730">
        <v>-87.854770000000002</v>
      </c>
      <c r="O13730" t="s">
        <v>113</v>
      </c>
      <c r="P13730">
        <v>60915</v>
      </c>
      <c r="Q13730">
        <v>325414</v>
      </c>
      <c r="R13730" t="s">
        <v>13668</v>
      </c>
      <c r="S13730" t="s">
        <v>105</v>
      </c>
      <c r="U13730" t="s">
        <v>73</v>
      </c>
      <c r="V13730">
        <v>746956.27590000001</v>
      </c>
      <c r="W13730">
        <v>218.9126631</v>
      </c>
      <c r="X13730" t="s">
        <v>13263</v>
      </c>
    </row>
    <row r="13731" spans="1:24" x14ac:dyDescent="0.25">
      <c r="A13731">
        <v>1007046</v>
      </c>
      <c r="B13731" t="s">
        <v>14775</v>
      </c>
      <c r="C13731" t="s">
        <v>52</v>
      </c>
      <c r="G13731" t="str">
        <f>IFERROR(YEAR(Table1[[#This Row],[UNIT_NAME]])," ")</f>
        <v xml:space="preserve"> </v>
      </c>
      <c r="H13731">
        <v>2014</v>
      </c>
      <c r="I13731" s="6" t="s">
        <v>14776</v>
      </c>
      <c r="J13731" t="s">
        <v>40</v>
      </c>
      <c r="K13731" t="s">
        <v>1888</v>
      </c>
      <c r="L13731">
        <v>19187</v>
      </c>
      <c r="M13731">
        <v>42.499406</v>
      </c>
      <c r="N13731">
        <v>-94.017177000000004</v>
      </c>
      <c r="O13731" t="s">
        <v>87</v>
      </c>
      <c r="P13731">
        <v>50532</v>
      </c>
      <c r="Q13731">
        <v>325311</v>
      </c>
      <c r="R13731" t="s">
        <v>13364</v>
      </c>
      <c r="S13731" t="s">
        <v>30</v>
      </c>
      <c r="U13731" t="s">
        <v>73</v>
      </c>
      <c r="V13731">
        <v>4714981.1529999999</v>
      </c>
      <c r="W13731">
        <v>1381.833333</v>
      </c>
      <c r="X13731" t="s">
        <v>13263</v>
      </c>
    </row>
    <row r="13732" spans="1:24" x14ac:dyDescent="0.25">
      <c r="A13732">
        <v>1005675</v>
      </c>
      <c r="B13732" t="s">
        <v>14777</v>
      </c>
      <c r="C13732" t="s">
        <v>52</v>
      </c>
      <c r="G13732" t="str">
        <f>IFERROR(YEAR(Table1[[#This Row],[UNIT_NAME]])," ")</f>
        <v xml:space="preserve"> </v>
      </c>
      <c r="H13732">
        <v>2014</v>
      </c>
      <c r="I13732" s="6" t="s">
        <v>14778</v>
      </c>
      <c r="J13732" t="s">
        <v>40</v>
      </c>
      <c r="K13732" t="s">
        <v>2512</v>
      </c>
      <c r="L13732">
        <v>48201</v>
      </c>
      <c r="M13732">
        <v>29.608611</v>
      </c>
      <c r="N13732">
        <v>-95.051944000000006</v>
      </c>
      <c r="O13732" t="s">
        <v>150</v>
      </c>
      <c r="P13732">
        <v>77507</v>
      </c>
      <c r="Q13732">
        <v>325110</v>
      </c>
      <c r="R13732" t="s">
        <v>13285</v>
      </c>
      <c r="S13732" t="s">
        <v>30</v>
      </c>
      <c r="U13732" t="s">
        <v>31</v>
      </c>
      <c r="V13732">
        <v>887108.93330000003</v>
      </c>
      <c r="W13732">
        <v>259.98761280000002</v>
      </c>
      <c r="X13732" t="s">
        <v>13263</v>
      </c>
    </row>
    <row r="13733" spans="1:24" x14ac:dyDescent="0.25">
      <c r="A13733">
        <v>1007998</v>
      </c>
      <c r="B13733" t="s">
        <v>14779</v>
      </c>
      <c r="C13733" t="s">
        <v>52</v>
      </c>
      <c r="G13733" t="str">
        <f>IFERROR(YEAR(Table1[[#This Row],[UNIT_NAME]])," ")</f>
        <v xml:space="preserve"> </v>
      </c>
      <c r="H13733">
        <v>2014</v>
      </c>
      <c r="I13733" s="6" t="s">
        <v>7411</v>
      </c>
      <c r="J13733" t="s">
        <v>40</v>
      </c>
      <c r="K13733" t="s">
        <v>14780</v>
      </c>
      <c r="L13733">
        <v>37183</v>
      </c>
      <c r="M13733">
        <v>35.832053999999999</v>
      </c>
      <c r="N13733">
        <v>-78.319738999999998</v>
      </c>
      <c r="O13733" t="s">
        <v>1178</v>
      </c>
      <c r="P13733">
        <v>27597</v>
      </c>
      <c r="Q13733">
        <v>325412</v>
      </c>
      <c r="R13733" t="s">
        <v>13317</v>
      </c>
      <c r="S13733" t="s">
        <v>30</v>
      </c>
      <c r="T13733" t="s">
        <v>14781</v>
      </c>
      <c r="U13733" t="s">
        <v>31</v>
      </c>
      <c r="V13733">
        <v>116.8488504</v>
      </c>
      <c r="W13733">
        <v>3.4245234999999999E-2</v>
      </c>
      <c r="X13733" t="s">
        <v>13263</v>
      </c>
    </row>
    <row r="13734" spans="1:24" x14ac:dyDescent="0.25">
      <c r="A13734">
        <v>1007998</v>
      </c>
      <c r="B13734" t="s">
        <v>14779</v>
      </c>
      <c r="C13734" t="s">
        <v>81</v>
      </c>
      <c r="G13734" t="str">
        <f>IFERROR(YEAR(Table1[[#This Row],[UNIT_NAME]])," ")</f>
        <v xml:space="preserve"> </v>
      </c>
      <c r="H13734">
        <v>2014</v>
      </c>
      <c r="I13734" s="6" t="s">
        <v>7411</v>
      </c>
      <c r="J13734" t="s">
        <v>40</v>
      </c>
      <c r="K13734" t="s">
        <v>14780</v>
      </c>
      <c r="L13734">
        <v>37183</v>
      </c>
      <c r="M13734">
        <v>35.832053999999999</v>
      </c>
      <c r="N13734">
        <v>-78.319738999999998</v>
      </c>
      <c r="O13734" t="s">
        <v>1178</v>
      </c>
      <c r="P13734">
        <v>27597</v>
      </c>
      <c r="Q13734">
        <v>325412</v>
      </c>
      <c r="R13734" t="s">
        <v>13317</v>
      </c>
      <c r="S13734" t="s">
        <v>30</v>
      </c>
      <c r="T13734" t="s">
        <v>14781</v>
      </c>
      <c r="U13734" t="s">
        <v>31</v>
      </c>
      <c r="V13734">
        <v>3299.0805839999998</v>
      </c>
      <c r="W13734">
        <v>0.96687120699999995</v>
      </c>
      <c r="X13734" t="s">
        <v>13263</v>
      </c>
    </row>
    <row r="13735" spans="1:24" x14ac:dyDescent="0.25">
      <c r="A13735">
        <v>1005850</v>
      </c>
      <c r="B13735" t="s">
        <v>14782</v>
      </c>
      <c r="C13735" t="s">
        <v>52</v>
      </c>
      <c r="G13735" t="str">
        <f>IFERROR(YEAR(Table1[[#This Row],[UNIT_NAME]])," ")</f>
        <v xml:space="preserve"> </v>
      </c>
      <c r="H13735">
        <v>2014</v>
      </c>
      <c r="I13735" s="6" t="s">
        <v>79</v>
      </c>
      <c r="J13735" t="s">
        <v>40</v>
      </c>
      <c r="K13735" t="s">
        <v>550</v>
      </c>
      <c r="L13735">
        <v>48245</v>
      </c>
      <c r="M13735">
        <v>29.971388999999999</v>
      </c>
      <c r="N13735">
        <v>-94.053332999999995</v>
      </c>
      <c r="O13735" t="s">
        <v>150</v>
      </c>
      <c r="P13735">
        <v>77705</v>
      </c>
      <c r="Q13735">
        <v>325320</v>
      </c>
      <c r="R13735" t="s">
        <v>13506</v>
      </c>
      <c r="S13735" t="s">
        <v>30</v>
      </c>
      <c r="U13735" t="s">
        <v>31</v>
      </c>
      <c r="V13735">
        <v>1225252.544</v>
      </c>
      <c r="W13735">
        <v>359.08835099999999</v>
      </c>
      <c r="X13735" t="s">
        <v>13263</v>
      </c>
    </row>
    <row r="13736" spans="1:24" x14ac:dyDescent="0.25">
      <c r="A13736">
        <v>1001143</v>
      </c>
      <c r="B13736" t="s">
        <v>14783</v>
      </c>
      <c r="C13736" t="s">
        <v>52</v>
      </c>
      <c r="G13736" t="str">
        <f>IFERROR(YEAR(Table1[[#This Row],[UNIT_NAME]])," ")</f>
        <v xml:space="preserve"> </v>
      </c>
      <c r="H13736">
        <v>2014</v>
      </c>
      <c r="I13736" s="6" t="s">
        <v>6405</v>
      </c>
      <c r="J13736" t="s">
        <v>125</v>
      </c>
      <c r="K13736" t="s">
        <v>14784</v>
      </c>
      <c r="L13736">
        <v>27151</v>
      </c>
      <c r="M13736">
        <v>45.326799999999999</v>
      </c>
      <c r="N13736">
        <v>-95.637799999999999</v>
      </c>
      <c r="O13736" t="s">
        <v>473</v>
      </c>
      <c r="P13736">
        <v>56215</v>
      </c>
      <c r="Q13736">
        <v>325193</v>
      </c>
      <c r="R13736" t="s">
        <v>13281</v>
      </c>
      <c r="S13736" t="s">
        <v>30</v>
      </c>
      <c r="U13736" t="s">
        <v>73</v>
      </c>
      <c r="V13736">
        <v>374000</v>
      </c>
      <c r="W13736">
        <v>109.6092752</v>
      </c>
      <c r="X13736" t="s">
        <v>13263</v>
      </c>
    </row>
    <row r="13737" spans="1:24" x14ac:dyDescent="0.25">
      <c r="A13737">
        <v>1001143</v>
      </c>
      <c r="B13737" t="s">
        <v>14783</v>
      </c>
      <c r="C13737" t="s">
        <v>52</v>
      </c>
      <c r="G13737" t="str">
        <f>IFERROR(YEAR(Table1[[#This Row],[UNIT_NAME]])," ")</f>
        <v xml:space="preserve"> </v>
      </c>
      <c r="H13737">
        <v>2014</v>
      </c>
      <c r="I13737" s="6" t="s">
        <v>6402</v>
      </c>
      <c r="J13737" t="s">
        <v>125</v>
      </c>
      <c r="K13737" t="s">
        <v>14784</v>
      </c>
      <c r="L13737">
        <v>27151</v>
      </c>
      <c r="M13737">
        <v>45.326799999999999</v>
      </c>
      <c r="N13737">
        <v>-95.637799999999999</v>
      </c>
      <c r="O13737" t="s">
        <v>473</v>
      </c>
      <c r="P13737">
        <v>56215</v>
      </c>
      <c r="Q13737">
        <v>325193</v>
      </c>
      <c r="R13737" t="s">
        <v>13281</v>
      </c>
      <c r="S13737" t="s">
        <v>30</v>
      </c>
      <c r="U13737" t="s">
        <v>73</v>
      </c>
      <c r="V13737">
        <v>320701.0931</v>
      </c>
      <c r="W13737">
        <v>93.988808449999993</v>
      </c>
      <c r="X13737" t="s">
        <v>13263</v>
      </c>
    </row>
    <row r="13738" spans="1:24" x14ac:dyDescent="0.25">
      <c r="A13738">
        <v>1001143</v>
      </c>
      <c r="B13738" t="s">
        <v>14783</v>
      </c>
      <c r="C13738" t="s">
        <v>84</v>
      </c>
      <c r="G13738" t="str">
        <f>IFERROR(YEAR(Table1[[#This Row],[UNIT_NAME]])," ")</f>
        <v xml:space="preserve"> </v>
      </c>
      <c r="H13738">
        <v>2014</v>
      </c>
      <c r="I13738" s="6" t="s">
        <v>6402</v>
      </c>
      <c r="J13738" t="s">
        <v>125</v>
      </c>
      <c r="K13738" t="s">
        <v>14784</v>
      </c>
      <c r="L13738">
        <v>27151</v>
      </c>
      <c r="M13738">
        <v>45.326799999999999</v>
      </c>
      <c r="N13738">
        <v>-95.637799999999999</v>
      </c>
      <c r="O13738" t="s">
        <v>473</v>
      </c>
      <c r="P13738">
        <v>56215</v>
      </c>
      <c r="Q13738">
        <v>325193</v>
      </c>
      <c r="R13738" t="s">
        <v>13281</v>
      </c>
      <c r="S13738" t="s">
        <v>30</v>
      </c>
      <c r="U13738" t="s">
        <v>73</v>
      </c>
      <c r="V13738">
        <v>17354.859229999998</v>
      </c>
      <c r="W13738">
        <v>5.0862394149999997</v>
      </c>
      <c r="X13738" t="s">
        <v>13263</v>
      </c>
    </row>
    <row r="13739" spans="1:24" x14ac:dyDescent="0.25">
      <c r="A13739">
        <v>1001143</v>
      </c>
      <c r="B13739" t="s">
        <v>14783</v>
      </c>
      <c r="C13739" t="s">
        <v>52</v>
      </c>
      <c r="G13739" t="str">
        <f>IFERROR(YEAR(Table1[[#This Row],[UNIT_NAME]])," ")</f>
        <v xml:space="preserve"> </v>
      </c>
      <c r="H13739">
        <v>2014</v>
      </c>
      <c r="I13739" s="6" t="s">
        <v>6404</v>
      </c>
      <c r="J13739" t="s">
        <v>125</v>
      </c>
      <c r="K13739" t="s">
        <v>14784</v>
      </c>
      <c r="L13739">
        <v>27151</v>
      </c>
      <c r="M13739">
        <v>45.326799999999999</v>
      </c>
      <c r="N13739">
        <v>-95.637799999999999</v>
      </c>
      <c r="O13739" t="s">
        <v>473</v>
      </c>
      <c r="P13739">
        <v>56215</v>
      </c>
      <c r="Q13739">
        <v>325193</v>
      </c>
      <c r="R13739" t="s">
        <v>13281</v>
      </c>
      <c r="S13739" t="s">
        <v>30</v>
      </c>
      <c r="U13739" t="s">
        <v>73</v>
      </c>
      <c r="V13739">
        <v>279822.84210000001</v>
      </c>
      <c r="W13739">
        <v>82.008499720000003</v>
      </c>
      <c r="X13739" t="s">
        <v>13263</v>
      </c>
    </row>
    <row r="13740" spans="1:24" x14ac:dyDescent="0.25">
      <c r="A13740">
        <v>1001143</v>
      </c>
      <c r="B13740" t="s">
        <v>14783</v>
      </c>
      <c r="C13740" t="s">
        <v>84</v>
      </c>
      <c r="G13740" t="str">
        <f>IFERROR(YEAR(Table1[[#This Row],[UNIT_NAME]])," ")</f>
        <v xml:space="preserve"> </v>
      </c>
      <c r="H13740">
        <v>2014</v>
      </c>
      <c r="I13740" s="6" t="s">
        <v>6404</v>
      </c>
      <c r="J13740" t="s">
        <v>125</v>
      </c>
      <c r="K13740" t="s">
        <v>14784</v>
      </c>
      <c r="L13740">
        <v>27151</v>
      </c>
      <c r="M13740">
        <v>45.326799999999999</v>
      </c>
      <c r="N13740">
        <v>-95.637799999999999</v>
      </c>
      <c r="O13740" t="s">
        <v>473</v>
      </c>
      <c r="P13740">
        <v>56215</v>
      </c>
      <c r="Q13740">
        <v>325193</v>
      </c>
      <c r="R13740" t="s">
        <v>13281</v>
      </c>
      <c r="S13740" t="s">
        <v>30</v>
      </c>
      <c r="U13740" t="s">
        <v>73</v>
      </c>
      <c r="V13740">
        <v>15078.733899999999</v>
      </c>
      <c r="W13740">
        <v>4.4191686969999999</v>
      </c>
      <c r="X13740" t="s">
        <v>13263</v>
      </c>
    </row>
    <row r="13741" spans="1:24" x14ac:dyDescent="0.25">
      <c r="A13741">
        <v>1001143</v>
      </c>
      <c r="B13741" t="s">
        <v>14783</v>
      </c>
      <c r="C13741" t="s">
        <v>52</v>
      </c>
      <c r="G13741" t="str">
        <f>IFERROR(YEAR(Table1[[#This Row],[UNIT_NAME]])," ")</f>
        <v xml:space="preserve"> </v>
      </c>
      <c r="H13741">
        <v>2014</v>
      </c>
      <c r="I13741" s="6" t="s">
        <v>3140</v>
      </c>
      <c r="J13741" t="s">
        <v>2118</v>
      </c>
      <c r="K13741" t="s">
        <v>14784</v>
      </c>
      <c r="L13741">
        <v>27151</v>
      </c>
      <c r="M13741">
        <v>45.326799999999999</v>
      </c>
      <c r="N13741">
        <v>-95.637799999999999</v>
      </c>
      <c r="O13741" t="s">
        <v>473</v>
      </c>
      <c r="P13741">
        <v>56215</v>
      </c>
      <c r="Q13741">
        <v>325193</v>
      </c>
      <c r="R13741" t="s">
        <v>13281</v>
      </c>
      <c r="S13741" t="s">
        <v>30</v>
      </c>
      <c r="U13741" t="s">
        <v>73</v>
      </c>
      <c r="V13741">
        <v>15800.980020000001</v>
      </c>
      <c r="W13741">
        <v>4.6308394850000001</v>
      </c>
      <c r="X13741" t="s">
        <v>13263</v>
      </c>
    </row>
    <row r="13742" spans="1:24" x14ac:dyDescent="0.25">
      <c r="A13742">
        <v>1001143</v>
      </c>
      <c r="B13742" t="s">
        <v>14783</v>
      </c>
      <c r="C13742" t="s">
        <v>84</v>
      </c>
      <c r="G13742" t="str">
        <f>IFERROR(YEAR(Table1[[#This Row],[UNIT_NAME]])," ")</f>
        <v xml:space="preserve"> </v>
      </c>
      <c r="H13742">
        <v>2014</v>
      </c>
      <c r="I13742" s="6" t="s">
        <v>3140</v>
      </c>
      <c r="J13742" t="s">
        <v>2118</v>
      </c>
      <c r="K13742" t="s">
        <v>14784</v>
      </c>
      <c r="L13742">
        <v>27151</v>
      </c>
      <c r="M13742">
        <v>45.326799999999999</v>
      </c>
      <c r="N13742">
        <v>-95.637799999999999</v>
      </c>
      <c r="O13742" t="s">
        <v>473</v>
      </c>
      <c r="P13742">
        <v>56215</v>
      </c>
      <c r="Q13742">
        <v>325193</v>
      </c>
      <c r="R13742" t="s">
        <v>13281</v>
      </c>
      <c r="S13742" t="s">
        <v>30</v>
      </c>
      <c r="U13742" t="s">
        <v>73</v>
      </c>
      <c r="V13742">
        <v>454.90695090000003</v>
      </c>
      <c r="W13742">
        <v>0.13332091200000001</v>
      </c>
      <c r="X13742" t="s">
        <v>13263</v>
      </c>
    </row>
    <row r="13743" spans="1:24" x14ac:dyDescent="0.25">
      <c r="A13743">
        <v>1001143</v>
      </c>
      <c r="B13743" t="s">
        <v>14783</v>
      </c>
      <c r="C13743" t="s">
        <v>52</v>
      </c>
      <c r="G13743" t="str">
        <f>IFERROR(YEAR(Table1[[#This Row],[UNIT_NAME]])," ")</f>
        <v xml:space="preserve"> </v>
      </c>
      <c r="H13743">
        <v>2014</v>
      </c>
      <c r="I13743" s="6" t="s">
        <v>14785</v>
      </c>
      <c r="J13743" t="s">
        <v>4694</v>
      </c>
      <c r="K13743" t="s">
        <v>14784</v>
      </c>
      <c r="L13743">
        <v>27151</v>
      </c>
      <c r="M13743">
        <v>45.326799999999999</v>
      </c>
      <c r="N13743">
        <v>-95.637799999999999</v>
      </c>
      <c r="O13743" t="s">
        <v>473</v>
      </c>
      <c r="P13743">
        <v>56215</v>
      </c>
      <c r="Q13743">
        <v>325193</v>
      </c>
      <c r="R13743" t="s">
        <v>13281</v>
      </c>
      <c r="S13743" t="s">
        <v>30</v>
      </c>
      <c r="U13743" t="s">
        <v>73</v>
      </c>
      <c r="V13743">
        <v>203147.38029999999</v>
      </c>
      <c r="W13743">
        <v>59.536997620000001</v>
      </c>
      <c r="X13743" t="s">
        <v>13263</v>
      </c>
    </row>
    <row r="13744" spans="1:24" x14ac:dyDescent="0.25">
      <c r="A13744">
        <v>1001143</v>
      </c>
      <c r="B13744" t="s">
        <v>14783</v>
      </c>
      <c r="C13744" t="s">
        <v>84</v>
      </c>
      <c r="G13744" t="str">
        <f>IFERROR(YEAR(Table1[[#This Row],[UNIT_NAME]])," ")</f>
        <v xml:space="preserve"> </v>
      </c>
      <c r="H13744">
        <v>2014</v>
      </c>
      <c r="I13744" s="6" t="s">
        <v>14785</v>
      </c>
      <c r="J13744" t="s">
        <v>4694</v>
      </c>
      <c r="K13744" t="s">
        <v>14784</v>
      </c>
      <c r="L13744">
        <v>27151</v>
      </c>
      <c r="M13744">
        <v>45.326799999999999</v>
      </c>
      <c r="N13744">
        <v>-95.637799999999999</v>
      </c>
      <c r="O13744" t="s">
        <v>473</v>
      </c>
      <c r="P13744">
        <v>56215</v>
      </c>
      <c r="Q13744">
        <v>325193</v>
      </c>
      <c r="R13744" t="s">
        <v>13281</v>
      </c>
      <c r="S13744" t="s">
        <v>30</v>
      </c>
      <c r="U13744" t="s">
        <v>73</v>
      </c>
      <c r="V13744">
        <v>4458.4062350000004</v>
      </c>
      <c r="W13744">
        <v>1.3066381709999999</v>
      </c>
      <c r="X13744" t="s">
        <v>13263</v>
      </c>
    </row>
    <row r="13745" spans="1:24" x14ac:dyDescent="0.25">
      <c r="A13745">
        <v>1001143</v>
      </c>
      <c r="B13745" t="s">
        <v>14783</v>
      </c>
      <c r="C13745" t="s">
        <v>52</v>
      </c>
      <c r="G13745" t="str">
        <f>IFERROR(YEAR(Table1[[#This Row],[UNIT_NAME]])," ")</f>
        <v xml:space="preserve"> </v>
      </c>
      <c r="H13745">
        <v>2014</v>
      </c>
      <c r="I13745" s="6" t="s">
        <v>14786</v>
      </c>
      <c r="J13745" t="s">
        <v>4694</v>
      </c>
      <c r="K13745" t="s">
        <v>14784</v>
      </c>
      <c r="L13745">
        <v>27151</v>
      </c>
      <c r="M13745">
        <v>45.326799999999999</v>
      </c>
      <c r="N13745">
        <v>-95.637799999999999</v>
      </c>
      <c r="O13745" t="s">
        <v>473</v>
      </c>
      <c r="P13745">
        <v>56215</v>
      </c>
      <c r="Q13745">
        <v>325193</v>
      </c>
      <c r="R13745" t="s">
        <v>13281</v>
      </c>
      <c r="S13745" t="s">
        <v>30</v>
      </c>
      <c r="U13745" t="s">
        <v>73</v>
      </c>
      <c r="V13745">
        <v>383724.08590000001</v>
      </c>
      <c r="W13745">
        <v>112.4591415</v>
      </c>
      <c r="X13745" t="s">
        <v>13263</v>
      </c>
    </row>
    <row r="13746" spans="1:24" x14ac:dyDescent="0.25">
      <c r="A13746">
        <v>1001143</v>
      </c>
      <c r="B13746" t="s">
        <v>14783</v>
      </c>
      <c r="C13746" t="s">
        <v>84</v>
      </c>
      <c r="G13746" t="str">
        <f>IFERROR(YEAR(Table1[[#This Row],[UNIT_NAME]])," ")</f>
        <v xml:space="preserve"> </v>
      </c>
      <c r="H13746">
        <v>2014</v>
      </c>
      <c r="I13746" s="6" t="s">
        <v>14786</v>
      </c>
      <c r="J13746" t="s">
        <v>4694</v>
      </c>
      <c r="K13746" t="s">
        <v>14784</v>
      </c>
      <c r="L13746">
        <v>27151</v>
      </c>
      <c r="M13746">
        <v>45.326799999999999</v>
      </c>
      <c r="N13746">
        <v>-95.637799999999999</v>
      </c>
      <c r="O13746" t="s">
        <v>473</v>
      </c>
      <c r="P13746">
        <v>56215</v>
      </c>
      <c r="Q13746">
        <v>325193</v>
      </c>
      <c r="R13746" t="s">
        <v>13281</v>
      </c>
      <c r="S13746" t="s">
        <v>30</v>
      </c>
      <c r="U13746" t="s">
        <v>73</v>
      </c>
      <c r="V13746">
        <v>5915.3809449999999</v>
      </c>
      <c r="W13746">
        <v>1.7336380149999999</v>
      </c>
      <c r="X13746" t="s">
        <v>13263</v>
      </c>
    </row>
    <row r="13747" spans="1:24" x14ac:dyDescent="0.25">
      <c r="A13747">
        <v>1004071</v>
      </c>
      <c r="B13747" t="s">
        <v>14787</v>
      </c>
      <c r="C13747" t="s">
        <v>52</v>
      </c>
      <c r="G13747" t="str">
        <f>IFERROR(YEAR(Table1[[#This Row],[UNIT_NAME]])," ")</f>
        <v xml:space="preserve"> </v>
      </c>
      <c r="H13747">
        <v>2014</v>
      </c>
      <c r="I13747" s="6" t="s">
        <v>14788</v>
      </c>
      <c r="J13747" t="s">
        <v>162</v>
      </c>
      <c r="K13747" t="s">
        <v>3182</v>
      </c>
      <c r="L13747">
        <v>48341</v>
      </c>
      <c r="M13747">
        <v>35.980941000000001</v>
      </c>
      <c r="N13747">
        <v>-101.89125300000001</v>
      </c>
      <c r="O13747" t="s">
        <v>150</v>
      </c>
      <c r="P13747">
        <v>79086</v>
      </c>
      <c r="Q13747">
        <v>325182</v>
      </c>
      <c r="R13747" t="s">
        <v>13306</v>
      </c>
      <c r="S13747" t="s">
        <v>30</v>
      </c>
      <c r="U13747" t="s">
        <v>31</v>
      </c>
      <c r="V13747">
        <v>96846.965700000001</v>
      </c>
      <c r="W13747">
        <v>28.383223829999999</v>
      </c>
      <c r="X13747" t="s">
        <v>13263</v>
      </c>
    </row>
    <row r="13748" spans="1:24" x14ac:dyDescent="0.25">
      <c r="A13748">
        <v>1003255</v>
      </c>
      <c r="B13748" t="s">
        <v>14789</v>
      </c>
      <c r="C13748" t="s">
        <v>52</v>
      </c>
      <c r="G13748" t="str">
        <f>IFERROR(YEAR(Table1[[#This Row],[UNIT_NAME]])," ")</f>
        <v xml:space="preserve"> </v>
      </c>
      <c r="H13748">
        <v>2014</v>
      </c>
      <c r="I13748" s="6" t="s">
        <v>153</v>
      </c>
      <c r="J13748" t="s">
        <v>40</v>
      </c>
      <c r="K13748" t="s">
        <v>3274</v>
      </c>
      <c r="L13748">
        <v>22005</v>
      </c>
      <c r="M13748">
        <v>30.199444</v>
      </c>
      <c r="N13748">
        <v>-91.013333000000003</v>
      </c>
      <c r="O13748" t="s">
        <v>908</v>
      </c>
      <c r="P13748">
        <v>70734</v>
      </c>
      <c r="Q13748">
        <v>325120</v>
      </c>
      <c r="R13748" t="s">
        <v>13277</v>
      </c>
      <c r="S13748" t="s">
        <v>30</v>
      </c>
      <c r="U13748" t="s">
        <v>31</v>
      </c>
      <c r="V13748">
        <v>26752.732759999999</v>
      </c>
      <c r="W13748">
        <v>7.8405017279999996</v>
      </c>
      <c r="X13748" t="s">
        <v>13263</v>
      </c>
    </row>
    <row r="13749" spans="1:24" x14ac:dyDescent="0.25">
      <c r="A13749">
        <v>1000620</v>
      </c>
      <c r="B13749" t="s">
        <v>14790</v>
      </c>
      <c r="C13749" t="s">
        <v>52</v>
      </c>
      <c r="G13749" t="str">
        <f>IFERROR(YEAR(Table1[[#This Row],[UNIT_NAME]])," ")</f>
        <v xml:space="preserve"> </v>
      </c>
      <c r="H13749">
        <v>2014</v>
      </c>
      <c r="I13749" s="6" t="s">
        <v>79</v>
      </c>
      <c r="J13749" t="s">
        <v>40</v>
      </c>
      <c r="K13749" t="s">
        <v>2445</v>
      </c>
      <c r="L13749">
        <v>48201</v>
      </c>
      <c r="M13749">
        <v>29.71725</v>
      </c>
      <c r="N13749">
        <v>-95.114779999999996</v>
      </c>
      <c r="O13749" t="s">
        <v>150</v>
      </c>
      <c r="P13749">
        <v>77536</v>
      </c>
      <c r="Q13749">
        <v>325199</v>
      </c>
      <c r="R13749" t="s">
        <v>13301</v>
      </c>
      <c r="S13749" t="s">
        <v>30</v>
      </c>
      <c r="U13749" t="s">
        <v>31</v>
      </c>
      <c r="V13749">
        <v>1942193.743</v>
      </c>
      <c r="W13749">
        <v>569.2044075</v>
      </c>
      <c r="X13749" t="s">
        <v>13263</v>
      </c>
    </row>
    <row r="13750" spans="1:24" x14ac:dyDescent="0.25">
      <c r="A13750">
        <v>1005867</v>
      </c>
      <c r="B13750" t="s">
        <v>14791</v>
      </c>
      <c r="C13750" t="s">
        <v>52</v>
      </c>
      <c r="G13750" t="str">
        <f>IFERROR(YEAR(Table1[[#This Row],[UNIT_NAME]])," ")</f>
        <v xml:space="preserve"> </v>
      </c>
      <c r="H13750">
        <v>2014</v>
      </c>
      <c r="I13750" s="6" t="s">
        <v>14792</v>
      </c>
      <c r="J13750" t="s">
        <v>40</v>
      </c>
      <c r="K13750" t="s">
        <v>12701</v>
      </c>
      <c r="L13750">
        <v>40097</v>
      </c>
      <c r="M13750">
        <v>36.241247000000001</v>
      </c>
      <c r="N13750">
        <v>-95.278349000000006</v>
      </c>
      <c r="O13750" t="s">
        <v>383</v>
      </c>
      <c r="P13750">
        <v>74361</v>
      </c>
      <c r="Q13750">
        <v>325311</v>
      </c>
      <c r="R13750" t="s">
        <v>13364</v>
      </c>
      <c r="S13750" t="s">
        <v>30</v>
      </c>
      <c r="U13750" t="s">
        <v>31</v>
      </c>
      <c r="V13750">
        <v>1607589.5209999999</v>
      </c>
      <c r="W13750">
        <v>471.14096849999999</v>
      </c>
      <c r="X13750" t="s">
        <v>13263</v>
      </c>
    </row>
    <row r="13751" spans="1:24" x14ac:dyDescent="0.25">
      <c r="A13751">
        <v>1006665</v>
      </c>
      <c r="B13751" t="s">
        <v>14793</v>
      </c>
      <c r="C13751" t="s">
        <v>52</v>
      </c>
      <c r="G13751" t="str">
        <f>IFERROR(YEAR(Table1[[#This Row],[UNIT_NAME]])," ")</f>
        <v xml:space="preserve"> </v>
      </c>
      <c r="H13751">
        <v>2014</v>
      </c>
      <c r="I13751" s="6" t="s">
        <v>12891</v>
      </c>
      <c r="J13751" t="s">
        <v>40</v>
      </c>
      <c r="K13751" t="s">
        <v>1896</v>
      </c>
      <c r="L13751">
        <v>17161</v>
      </c>
      <c r="M13751">
        <v>41.755000000000003</v>
      </c>
      <c r="N13751">
        <v>-90.284166999999997</v>
      </c>
      <c r="O13751" t="s">
        <v>113</v>
      </c>
      <c r="P13751">
        <v>61242</v>
      </c>
      <c r="Q13751">
        <v>325998</v>
      </c>
      <c r="R13751" t="s">
        <v>13383</v>
      </c>
      <c r="U13751" t="s">
        <v>73</v>
      </c>
      <c r="V13751">
        <v>601006.40780000004</v>
      </c>
      <c r="W13751">
        <v>176.13870789999999</v>
      </c>
      <c r="X13751" t="s">
        <v>13263</v>
      </c>
    </row>
    <row r="13752" spans="1:24" x14ac:dyDescent="0.25">
      <c r="A13752">
        <v>1006665</v>
      </c>
      <c r="B13752" t="s">
        <v>14793</v>
      </c>
      <c r="C13752" t="s">
        <v>81</v>
      </c>
      <c r="G13752" t="str">
        <f>IFERROR(YEAR(Table1[[#This Row],[UNIT_NAME]])," ")</f>
        <v xml:space="preserve"> </v>
      </c>
      <c r="H13752">
        <v>2014</v>
      </c>
      <c r="I13752" s="6" t="s">
        <v>14794</v>
      </c>
      <c r="J13752" t="s">
        <v>40</v>
      </c>
      <c r="K13752" t="s">
        <v>1896</v>
      </c>
      <c r="L13752">
        <v>17161</v>
      </c>
      <c r="M13752">
        <v>41.755000000000003</v>
      </c>
      <c r="N13752">
        <v>-90.284166999999997</v>
      </c>
      <c r="O13752" t="s">
        <v>113</v>
      </c>
      <c r="P13752">
        <v>61242</v>
      </c>
      <c r="Q13752">
        <v>325998</v>
      </c>
      <c r="R13752" t="s">
        <v>13383</v>
      </c>
      <c r="U13752" t="s">
        <v>73</v>
      </c>
      <c r="V13752">
        <v>1419.6863169999999</v>
      </c>
      <c r="W13752">
        <v>0.41607162600000003</v>
      </c>
      <c r="X13752" t="s">
        <v>13263</v>
      </c>
    </row>
    <row r="13753" spans="1:24" x14ac:dyDescent="0.25">
      <c r="A13753">
        <v>1006665</v>
      </c>
      <c r="B13753" t="s">
        <v>14793</v>
      </c>
      <c r="C13753" t="s">
        <v>38</v>
      </c>
      <c r="G13753" t="str">
        <f>IFERROR(YEAR(Table1[[#This Row],[UNIT_NAME]])," ")</f>
        <v xml:space="preserve"> </v>
      </c>
      <c r="H13753">
        <v>2014</v>
      </c>
      <c r="I13753" s="6" t="s">
        <v>14794</v>
      </c>
      <c r="J13753" t="s">
        <v>40</v>
      </c>
      <c r="K13753" t="s">
        <v>1896</v>
      </c>
      <c r="L13753">
        <v>17161</v>
      </c>
      <c r="M13753">
        <v>41.755000000000003</v>
      </c>
      <c r="N13753">
        <v>-90.284166999999997</v>
      </c>
      <c r="O13753" t="s">
        <v>113</v>
      </c>
      <c r="P13753">
        <v>61242</v>
      </c>
      <c r="Q13753">
        <v>325998</v>
      </c>
      <c r="R13753" t="s">
        <v>13383</v>
      </c>
      <c r="U13753" t="s">
        <v>73</v>
      </c>
      <c r="V13753">
        <v>1165.1272080000001</v>
      </c>
      <c r="W13753">
        <v>0.34146724299999998</v>
      </c>
      <c r="X13753" t="s">
        <v>13263</v>
      </c>
    </row>
    <row r="13754" spans="1:24" x14ac:dyDescent="0.25">
      <c r="A13754">
        <v>1004183</v>
      </c>
      <c r="B13754" t="s">
        <v>14795</v>
      </c>
      <c r="C13754" t="s">
        <v>52</v>
      </c>
      <c r="G13754" t="str">
        <f>IFERROR(YEAR(Table1[[#This Row],[UNIT_NAME]])," ")</f>
        <v xml:space="preserve"> </v>
      </c>
      <c r="H13754">
        <v>2014</v>
      </c>
      <c r="I13754" s="6" t="s">
        <v>14796</v>
      </c>
      <c r="J13754" t="s">
        <v>40</v>
      </c>
      <c r="K13754" t="s">
        <v>14797</v>
      </c>
      <c r="L13754">
        <v>28163</v>
      </c>
      <c r="M13754">
        <v>32.904367999999998</v>
      </c>
      <c r="N13754">
        <v>-90.383137000000005</v>
      </c>
      <c r="O13754" t="s">
        <v>49</v>
      </c>
      <c r="P13754">
        <v>39194</v>
      </c>
      <c r="Q13754">
        <v>325311</v>
      </c>
      <c r="R13754" t="s">
        <v>13364</v>
      </c>
      <c r="S13754" t="s">
        <v>105</v>
      </c>
      <c r="U13754" t="s">
        <v>31</v>
      </c>
      <c r="V13754">
        <v>9553256.6909999996</v>
      </c>
      <c r="W13754">
        <v>2799.800913</v>
      </c>
      <c r="X13754" t="s">
        <v>13263</v>
      </c>
    </row>
    <row r="13755" spans="1:24" x14ac:dyDescent="0.25">
      <c r="A13755">
        <v>1002248</v>
      </c>
      <c r="B13755" t="s">
        <v>14798</v>
      </c>
      <c r="C13755" t="s">
        <v>81</v>
      </c>
      <c r="G13755" t="str">
        <f>IFERROR(YEAR(Table1[[#This Row],[UNIT_NAME]])," ")</f>
        <v xml:space="preserve"> </v>
      </c>
      <c r="H13755">
        <v>2014</v>
      </c>
      <c r="I13755" s="6" t="s">
        <v>3711</v>
      </c>
      <c r="J13755" t="s">
        <v>40</v>
      </c>
      <c r="K13755" t="s">
        <v>14799</v>
      </c>
      <c r="L13755">
        <v>22011</v>
      </c>
      <c r="M13755">
        <v>30.835971000000001</v>
      </c>
      <c r="N13755">
        <v>-93.284552000000005</v>
      </c>
      <c r="O13755" t="s">
        <v>908</v>
      </c>
      <c r="P13755">
        <v>70634</v>
      </c>
      <c r="Q13755">
        <v>325191</v>
      </c>
      <c r="R13755" t="s">
        <v>14800</v>
      </c>
      <c r="S13755" t="s">
        <v>30</v>
      </c>
      <c r="T13755" t="s">
        <v>14801</v>
      </c>
      <c r="U13755" t="s">
        <v>31</v>
      </c>
      <c r="V13755">
        <v>2774.4726879999998</v>
      </c>
      <c r="W13755">
        <v>0.81312283500000004</v>
      </c>
      <c r="X13755" t="s">
        <v>13263</v>
      </c>
    </row>
    <row r="13756" spans="1:24" x14ac:dyDescent="0.25">
      <c r="A13756">
        <v>1002248</v>
      </c>
      <c r="B13756" t="s">
        <v>14798</v>
      </c>
      <c r="C13756" t="s">
        <v>52</v>
      </c>
      <c r="G13756" t="str">
        <f>IFERROR(YEAR(Table1[[#This Row],[UNIT_NAME]])," ")</f>
        <v xml:space="preserve"> </v>
      </c>
      <c r="H13756">
        <v>2014</v>
      </c>
      <c r="I13756" s="6" t="s">
        <v>14802</v>
      </c>
      <c r="J13756" t="s">
        <v>40</v>
      </c>
      <c r="K13756" t="s">
        <v>14799</v>
      </c>
      <c r="L13756">
        <v>22011</v>
      </c>
      <c r="M13756">
        <v>30.835971000000001</v>
      </c>
      <c r="N13756">
        <v>-93.284552000000005</v>
      </c>
      <c r="O13756" t="s">
        <v>908</v>
      </c>
      <c r="P13756">
        <v>70634</v>
      </c>
      <c r="Q13756">
        <v>325191</v>
      </c>
      <c r="R13756" t="s">
        <v>14800</v>
      </c>
      <c r="S13756" t="s">
        <v>30</v>
      </c>
      <c r="T13756" t="s">
        <v>14801</v>
      </c>
      <c r="U13756" t="s">
        <v>31</v>
      </c>
      <c r="V13756">
        <v>1081709.3859999999</v>
      </c>
      <c r="W13756">
        <v>317.01973720000001</v>
      </c>
      <c r="X13756" t="s">
        <v>13263</v>
      </c>
    </row>
    <row r="13757" spans="1:24" x14ac:dyDescent="0.25">
      <c r="A13757">
        <v>1006274</v>
      </c>
      <c r="B13757" t="s">
        <v>14803</v>
      </c>
      <c r="C13757" t="s">
        <v>52</v>
      </c>
      <c r="G13757" t="str">
        <f>IFERROR(YEAR(Table1[[#This Row],[UNIT_NAME]])," ")</f>
        <v xml:space="preserve"> </v>
      </c>
      <c r="H13757">
        <v>2014</v>
      </c>
      <c r="I13757" s="6" t="s">
        <v>14804</v>
      </c>
      <c r="J13757" t="s">
        <v>40</v>
      </c>
      <c r="K13757" t="s">
        <v>2512</v>
      </c>
      <c r="L13757">
        <v>48201</v>
      </c>
      <c r="M13757">
        <v>29.874199999999998</v>
      </c>
      <c r="N13757">
        <v>-94.912199999999999</v>
      </c>
      <c r="O13757" t="s">
        <v>150</v>
      </c>
      <c r="P13757">
        <v>77580</v>
      </c>
      <c r="Q13757">
        <v>325211</v>
      </c>
      <c r="R13757" t="s">
        <v>13262</v>
      </c>
      <c r="S13757" t="s">
        <v>30</v>
      </c>
      <c r="T13757" t="s">
        <v>2513</v>
      </c>
      <c r="U13757" t="s">
        <v>31</v>
      </c>
      <c r="V13757">
        <v>749106.67169999995</v>
      </c>
      <c r="W13757">
        <v>219.54288589999999</v>
      </c>
      <c r="X13757" t="s">
        <v>13263</v>
      </c>
    </row>
    <row r="13758" spans="1:24" x14ac:dyDescent="0.25">
      <c r="A13758">
        <v>1001771</v>
      </c>
      <c r="B13758" t="s">
        <v>14805</v>
      </c>
      <c r="C13758" t="s">
        <v>81</v>
      </c>
      <c r="G13758" t="str">
        <f>IFERROR(YEAR(Table1[[#This Row],[UNIT_NAME]])," ")</f>
        <v xml:space="preserve"> </v>
      </c>
      <c r="H13758">
        <v>2014</v>
      </c>
      <c r="I13758" s="6" t="s">
        <v>14806</v>
      </c>
      <c r="J13758" t="s">
        <v>40</v>
      </c>
      <c r="K13758" t="s">
        <v>14807</v>
      </c>
      <c r="L13758">
        <v>37147</v>
      </c>
      <c r="M13758">
        <v>35.657038999999997</v>
      </c>
      <c r="N13758">
        <v>-77.352455000000006</v>
      </c>
      <c r="O13758" t="s">
        <v>1178</v>
      </c>
      <c r="P13758">
        <v>27834</v>
      </c>
      <c r="Q13758">
        <v>325412</v>
      </c>
      <c r="R13758" t="s">
        <v>13317</v>
      </c>
      <c r="S13758" t="s">
        <v>105</v>
      </c>
      <c r="U13758" t="s">
        <v>31</v>
      </c>
      <c r="V13758">
        <v>30881.5576</v>
      </c>
      <c r="W13758">
        <v>9.0505485149999991</v>
      </c>
      <c r="X13758" t="s">
        <v>13263</v>
      </c>
    </row>
    <row r="13759" spans="1:24" x14ac:dyDescent="0.25">
      <c r="A13759">
        <v>1001771</v>
      </c>
      <c r="B13759" t="s">
        <v>14805</v>
      </c>
      <c r="C13759" t="s">
        <v>52</v>
      </c>
      <c r="G13759" t="str">
        <f>IFERROR(YEAR(Table1[[#This Row],[UNIT_NAME]])," ")</f>
        <v xml:space="preserve"> </v>
      </c>
      <c r="H13759">
        <v>2014</v>
      </c>
      <c r="I13759" s="6" t="s">
        <v>14808</v>
      </c>
      <c r="J13759" t="s">
        <v>40</v>
      </c>
      <c r="K13759" t="s">
        <v>14807</v>
      </c>
      <c r="L13759">
        <v>37147</v>
      </c>
      <c r="M13759">
        <v>35.657038999999997</v>
      </c>
      <c r="N13759">
        <v>-77.352455000000006</v>
      </c>
      <c r="O13759" t="s">
        <v>1178</v>
      </c>
      <c r="P13759">
        <v>27834</v>
      </c>
      <c r="Q13759">
        <v>325412</v>
      </c>
      <c r="R13759" t="s">
        <v>13317</v>
      </c>
      <c r="S13759" t="s">
        <v>105</v>
      </c>
      <c r="U13759" t="s">
        <v>31</v>
      </c>
      <c r="V13759">
        <v>425015.0773</v>
      </c>
      <c r="W13759">
        <v>124.56041329999999</v>
      </c>
      <c r="X13759" t="s">
        <v>13263</v>
      </c>
    </row>
    <row r="13760" spans="1:24" x14ac:dyDescent="0.25">
      <c r="A13760">
        <v>1001771</v>
      </c>
      <c r="B13760" t="s">
        <v>14805</v>
      </c>
      <c r="C13760" t="s">
        <v>52</v>
      </c>
      <c r="G13760" t="str">
        <f>IFERROR(YEAR(Table1[[#This Row],[UNIT_NAME]])," ")</f>
        <v xml:space="preserve"> </v>
      </c>
      <c r="H13760">
        <v>2014</v>
      </c>
      <c r="I13760" s="6" t="s">
        <v>14809</v>
      </c>
      <c r="J13760" t="s">
        <v>40</v>
      </c>
      <c r="K13760" t="s">
        <v>14807</v>
      </c>
      <c r="L13760">
        <v>37147</v>
      </c>
      <c r="M13760">
        <v>35.657038999999997</v>
      </c>
      <c r="N13760">
        <v>-77.352455000000006</v>
      </c>
      <c r="O13760" t="s">
        <v>1178</v>
      </c>
      <c r="P13760">
        <v>27834</v>
      </c>
      <c r="Q13760">
        <v>325412</v>
      </c>
      <c r="R13760" t="s">
        <v>13317</v>
      </c>
      <c r="S13760" t="s">
        <v>105</v>
      </c>
      <c r="U13760" t="s">
        <v>31</v>
      </c>
      <c r="V13760">
        <v>236388.99359999999</v>
      </c>
      <c r="W13760">
        <v>69.27921456</v>
      </c>
      <c r="X13760" t="s">
        <v>13263</v>
      </c>
    </row>
    <row r="13761" spans="1:24" x14ac:dyDescent="0.25">
      <c r="A13761">
        <v>1003151</v>
      </c>
      <c r="B13761" t="s">
        <v>13895</v>
      </c>
      <c r="C13761" t="s">
        <v>52</v>
      </c>
      <c r="G13761" t="str">
        <f>IFERROR(YEAR(Table1[[#This Row],[UNIT_NAME]])," ")</f>
        <v xml:space="preserve"> </v>
      </c>
      <c r="H13761">
        <v>2014</v>
      </c>
      <c r="I13761" s="6" t="s">
        <v>1063</v>
      </c>
      <c r="J13761" t="s">
        <v>40</v>
      </c>
      <c r="K13761" t="s">
        <v>14810</v>
      </c>
      <c r="L13761">
        <v>36087</v>
      </c>
      <c r="M13761">
        <v>41.076799999999999</v>
      </c>
      <c r="N13761">
        <v>-74.018100000000004</v>
      </c>
      <c r="O13761" t="s">
        <v>164</v>
      </c>
      <c r="P13761">
        <v>10965</v>
      </c>
      <c r="Q13761">
        <v>325414</v>
      </c>
      <c r="R13761" t="s">
        <v>13668</v>
      </c>
      <c r="S13761" t="s">
        <v>105</v>
      </c>
      <c r="U13761" t="s">
        <v>121</v>
      </c>
      <c r="V13761">
        <v>1702900.49</v>
      </c>
      <c r="W13761">
        <v>499.07403319999997</v>
      </c>
      <c r="X13761" t="s">
        <v>13263</v>
      </c>
    </row>
    <row r="13762" spans="1:24" x14ac:dyDescent="0.25">
      <c r="A13762">
        <v>1003151</v>
      </c>
      <c r="B13762" t="s">
        <v>13895</v>
      </c>
      <c r="C13762" t="s">
        <v>81</v>
      </c>
      <c r="G13762" t="str">
        <f>IFERROR(YEAR(Table1[[#This Row],[UNIT_NAME]])," ")</f>
        <v xml:space="preserve"> </v>
      </c>
      <c r="H13762">
        <v>2014</v>
      </c>
      <c r="I13762" s="6" t="s">
        <v>1063</v>
      </c>
      <c r="J13762" t="s">
        <v>40</v>
      </c>
      <c r="K13762" t="s">
        <v>14810</v>
      </c>
      <c r="L13762">
        <v>36087</v>
      </c>
      <c r="M13762">
        <v>41.076799999999999</v>
      </c>
      <c r="N13762">
        <v>-74.018100000000004</v>
      </c>
      <c r="O13762" t="s">
        <v>164</v>
      </c>
      <c r="P13762">
        <v>10965</v>
      </c>
      <c r="Q13762">
        <v>325414</v>
      </c>
      <c r="R13762" t="s">
        <v>13668</v>
      </c>
      <c r="S13762" t="s">
        <v>105</v>
      </c>
      <c r="U13762" t="s">
        <v>121</v>
      </c>
      <c r="V13762">
        <v>830.17847489999997</v>
      </c>
      <c r="W13762">
        <v>0.24330283699999999</v>
      </c>
      <c r="X13762" t="s">
        <v>13263</v>
      </c>
    </row>
    <row r="13763" spans="1:24" x14ac:dyDescent="0.25">
      <c r="A13763">
        <v>1003151</v>
      </c>
      <c r="B13763" t="s">
        <v>13895</v>
      </c>
      <c r="C13763" t="s">
        <v>52</v>
      </c>
      <c r="G13763" t="str">
        <f>IFERROR(YEAR(Table1[[#This Row],[UNIT_NAME]])," ")</f>
        <v xml:space="preserve"> </v>
      </c>
      <c r="H13763">
        <v>2014</v>
      </c>
      <c r="I13763" s="6" t="s">
        <v>1120</v>
      </c>
      <c r="J13763" t="s">
        <v>40</v>
      </c>
      <c r="K13763" t="s">
        <v>14810</v>
      </c>
      <c r="L13763">
        <v>36087</v>
      </c>
      <c r="M13763">
        <v>41.076799999999999</v>
      </c>
      <c r="N13763">
        <v>-74.018100000000004</v>
      </c>
      <c r="O13763" t="s">
        <v>164</v>
      </c>
      <c r="P13763">
        <v>10965</v>
      </c>
      <c r="Q13763">
        <v>325414</v>
      </c>
      <c r="R13763" t="s">
        <v>13668</v>
      </c>
      <c r="S13763" t="s">
        <v>105</v>
      </c>
      <c r="U13763" t="s">
        <v>121</v>
      </c>
      <c r="V13763">
        <v>482067.47080000001</v>
      </c>
      <c r="W13763">
        <v>141.28092530000001</v>
      </c>
      <c r="X13763" t="s">
        <v>13263</v>
      </c>
    </row>
    <row r="13764" spans="1:24" x14ac:dyDescent="0.25">
      <c r="A13764">
        <v>1003151</v>
      </c>
      <c r="B13764" t="s">
        <v>13895</v>
      </c>
      <c r="C13764" t="s">
        <v>81</v>
      </c>
      <c r="G13764" t="str">
        <f>IFERROR(YEAR(Table1[[#This Row],[UNIT_NAME]])," ")</f>
        <v xml:space="preserve"> </v>
      </c>
      <c r="H13764">
        <v>2014</v>
      </c>
      <c r="I13764" s="6" t="s">
        <v>1120</v>
      </c>
      <c r="J13764" t="s">
        <v>40</v>
      </c>
      <c r="K13764" t="s">
        <v>14810</v>
      </c>
      <c r="L13764">
        <v>36087</v>
      </c>
      <c r="M13764">
        <v>41.076799999999999</v>
      </c>
      <c r="N13764">
        <v>-74.018100000000004</v>
      </c>
      <c r="O13764" t="s">
        <v>164</v>
      </c>
      <c r="P13764">
        <v>10965</v>
      </c>
      <c r="Q13764">
        <v>325414</v>
      </c>
      <c r="R13764" t="s">
        <v>13668</v>
      </c>
      <c r="S13764" t="s">
        <v>105</v>
      </c>
      <c r="U13764" t="s">
        <v>121</v>
      </c>
      <c r="V13764">
        <v>51806.381829999998</v>
      </c>
      <c r="W13764">
        <v>15.18304803</v>
      </c>
      <c r="X13764" t="s">
        <v>13263</v>
      </c>
    </row>
    <row r="13765" spans="1:24" x14ac:dyDescent="0.25">
      <c r="A13765">
        <v>1003151</v>
      </c>
      <c r="B13765" t="s">
        <v>13895</v>
      </c>
      <c r="C13765" t="s">
        <v>52</v>
      </c>
      <c r="G13765" t="str">
        <f>IFERROR(YEAR(Table1[[#This Row],[UNIT_NAME]])," ")</f>
        <v xml:space="preserve"> </v>
      </c>
      <c r="H13765">
        <v>2014</v>
      </c>
      <c r="I13765" s="6" t="s">
        <v>1121</v>
      </c>
      <c r="J13765" t="s">
        <v>40</v>
      </c>
      <c r="K13765" t="s">
        <v>14810</v>
      </c>
      <c r="L13765">
        <v>36087</v>
      </c>
      <c r="M13765">
        <v>41.076799999999999</v>
      </c>
      <c r="N13765">
        <v>-74.018100000000004</v>
      </c>
      <c r="O13765" t="s">
        <v>164</v>
      </c>
      <c r="P13765">
        <v>10965</v>
      </c>
      <c r="Q13765">
        <v>325414</v>
      </c>
      <c r="R13765" t="s">
        <v>13668</v>
      </c>
      <c r="S13765" t="s">
        <v>105</v>
      </c>
      <c r="U13765" t="s">
        <v>121</v>
      </c>
      <c r="V13765">
        <v>109.31021490000001</v>
      </c>
      <c r="W13765">
        <v>3.2035864999999997E-2</v>
      </c>
      <c r="X13765" t="s">
        <v>13263</v>
      </c>
    </row>
    <row r="13766" spans="1:24" x14ac:dyDescent="0.25">
      <c r="A13766">
        <v>1000086</v>
      </c>
      <c r="B13766" t="s">
        <v>14811</v>
      </c>
      <c r="C13766" t="s">
        <v>52</v>
      </c>
      <c r="G13766" t="str">
        <f>IFERROR(YEAR(Table1[[#This Row],[UNIT_NAME]])," ")</f>
        <v xml:space="preserve"> </v>
      </c>
      <c r="H13766">
        <v>2014</v>
      </c>
      <c r="I13766" s="6" t="s">
        <v>39</v>
      </c>
      <c r="J13766" t="s">
        <v>40</v>
      </c>
      <c r="K13766" t="s">
        <v>5895</v>
      </c>
      <c r="L13766">
        <v>47085</v>
      </c>
      <c r="M13766">
        <v>36.041899999999998</v>
      </c>
      <c r="N13766">
        <v>-87.975300000000004</v>
      </c>
      <c r="O13766" t="s">
        <v>224</v>
      </c>
      <c r="P13766">
        <v>37134</v>
      </c>
      <c r="Q13766">
        <v>325131</v>
      </c>
      <c r="R13766" t="s">
        <v>13386</v>
      </c>
      <c r="S13766" t="s">
        <v>30</v>
      </c>
      <c r="U13766" t="s">
        <v>31</v>
      </c>
      <c r="V13766">
        <v>2282088.202</v>
      </c>
      <c r="W13766">
        <v>668.81827190000001</v>
      </c>
      <c r="X13766" t="s">
        <v>13263</v>
      </c>
    </row>
    <row r="13767" spans="1:24" x14ac:dyDescent="0.25">
      <c r="A13767">
        <v>1002043</v>
      </c>
      <c r="B13767" t="s">
        <v>14812</v>
      </c>
      <c r="C13767" t="s">
        <v>52</v>
      </c>
      <c r="G13767" t="str">
        <f>IFERROR(YEAR(Table1[[#This Row],[UNIT_NAME]])," ")</f>
        <v xml:space="preserve"> </v>
      </c>
      <c r="H13767">
        <v>2014</v>
      </c>
      <c r="I13767" s="6" t="s">
        <v>7865</v>
      </c>
      <c r="J13767" t="s">
        <v>40</v>
      </c>
      <c r="K13767" t="s">
        <v>9359</v>
      </c>
      <c r="L13767">
        <v>39003</v>
      </c>
      <c r="M13767">
        <v>40.721660999999997</v>
      </c>
      <c r="N13767">
        <v>-84.113285000000005</v>
      </c>
      <c r="O13767" t="s">
        <v>130</v>
      </c>
      <c r="P13767">
        <v>45804</v>
      </c>
      <c r="Q13767">
        <v>325120</v>
      </c>
      <c r="R13767" t="s">
        <v>13277</v>
      </c>
      <c r="S13767" t="s">
        <v>30</v>
      </c>
      <c r="U13767" t="s">
        <v>73</v>
      </c>
      <c r="V13767">
        <v>1170.3731620000001</v>
      </c>
      <c r="W13767">
        <v>0.34300469</v>
      </c>
      <c r="X13767" t="s">
        <v>13263</v>
      </c>
    </row>
    <row r="13768" spans="1:24" x14ac:dyDescent="0.25">
      <c r="A13768">
        <v>1002046</v>
      </c>
      <c r="B13768" t="s">
        <v>14813</v>
      </c>
      <c r="C13768" t="s">
        <v>52</v>
      </c>
      <c r="G13768" t="str">
        <f>IFERROR(YEAR(Table1[[#This Row],[UNIT_NAME]])," ")</f>
        <v xml:space="preserve"> </v>
      </c>
      <c r="H13768">
        <v>2014</v>
      </c>
      <c r="I13768" s="6" t="s">
        <v>39</v>
      </c>
      <c r="J13768" t="s">
        <v>40</v>
      </c>
      <c r="K13768" t="s">
        <v>3274</v>
      </c>
      <c r="L13768">
        <v>22005</v>
      </c>
      <c r="M13768">
        <v>30.233183</v>
      </c>
      <c r="N13768">
        <v>-91.051000000000002</v>
      </c>
      <c r="O13768" t="s">
        <v>908</v>
      </c>
      <c r="P13768">
        <v>70734</v>
      </c>
      <c r="Q13768">
        <v>325110</v>
      </c>
      <c r="R13768" t="s">
        <v>13285</v>
      </c>
      <c r="S13768" t="s">
        <v>30</v>
      </c>
      <c r="U13768" t="s">
        <v>31</v>
      </c>
      <c r="V13768">
        <v>690582.35959999997</v>
      </c>
      <c r="W13768">
        <v>202.39099429999999</v>
      </c>
      <c r="X13768" t="s">
        <v>13263</v>
      </c>
    </row>
    <row r="13769" spans="1:24" x14ac:dyDescent="0.25">
      <c r="A13769">
        <v>1002690</v>
      </c>
      <c r="B13769" t="s">
        <v>14814</v>
      </c>
      <c r="C13769" t="s">
        <v>52</v>
      </c>
      <c r="G13769" t="str">
        <f>IFERROR(YEAR(Table1[[#This Row],[UNIT_NAME]])," ")</f>
        <v xml:space="preserve"> </v>
      </c>
      <c r="H13769">
        <v>2014</v>
      </c>
      <c r="I13769" s="6" t="s">
        <v>14815</v>
      </c>
      <c r="J13769" t="s">
        <v>40</v>
      </c>
      <c r="K13769" t="s">
        <v>2210</v>
      </c>
      <c r="L13769">
        <v>19141</v>
      </c>
      <c r="M13769">
        <v>43.182940000000002</v>
      </c>
      <c r="N13769">
        <v>-95.505690000000001</v>
      </c>
      <c r="O13769" t="s">
        <v>87</v>
      </c>
      <c r="P13769">
        <v>51346</v>
      </c>
      <c r="Q13769">
        <v>325193</v>
      </c>
      <c r="R13769" t="s">
        <v>13281</v>
      </c>
      <c r="S13769" t="s">
        <v>30</v>
      </c>
      <c r="U13769" t="s">
        <v>73</v>
      </c>
      <c r="V13769">
        <v>3055804.7489999998</v>
      </c>
      <c r="W13769">
        <v>895.57364610000002</v>
      </c>
      <c r="X13769" t="s">
        <v>13263</v>
      </c>
    </row>
    <row r="13770" spans="1:24" x14ac:dyDescent="0.25">
      <c r="A13770">
        <v>1004731</v>
      </c>
      <c r="B13770" t="s">
        <v>14816</v>
      </c>
      <c r="C13770" t="s">
        <v>52</v>
      </c>
      <c r="G13770" t="str">
        <f>IFERROR(YEAR(Table1[[#This Row],[UNIT_NAME]])," ")</f>
        <v xml:space="preserve"> </v>
      </c>
      <c r="H13770">
        <v>2014</v>
      </c>
      <c r="I13770" s="6" t="s">
        <v>1063</v>
      </c>
      <c r="J13770" t="s">
        <v>40</v>
      </c>
      <c r="K13770" t="s">
        <v>14817</v>
      </c>
      <c r="L13770">
        <v>27111</v>
      </c>
      <c r="M13770">
        <v>46.3125</v>
      </c>
      <c r="N13770">
        <v>-96.133700000000005</v>
      </c>
      <c r="O13770" t="s">
        <v>473</v>
      </c>
      <c r="P13770">
        <v>56537</v>
      </c>
      <c r="Q13770">
        <v>325193</v>
      </c>
      <c r="R13770" t="s">
        <v>13281</v>
      </c>
      <c r="S13770" t="s">
        <v>30</v>
      </c>
      <c r="U13770" t="s">
        <v>73</v>
      </c>
      <c r="V13770">
        <v>1275868.828</v>
      </c>
      <c r="W13770">
        <v>373.92261339999999</v>
      </c>
      <c r="X13770" t="s">
        <v>13263</v>
      </c>
    </row>
    <row r="13771" spans="1:24" x14ac:dyDescent="0.25">
      <c r="A13771">
        <v>1006662</v>
      </c>
      <c r="B13771" t="s">
        <v>14818</v>
      </c>
      <c r="C13771" t="s">
        <v>52</v>
      </c>
      <c r="G13771" t="str">
        <f>IFERROR(YEAR(Table1[[#This Row],[UNIT_NAME]])," ")</f>
        <v xml:space="preserve"> </v>
      </c>
      <c r="H13771">
        <v>2014</v>
      </c>
      <c r="I13771" s="6" t="s">
        <v>14819</v>
      </c>
      <c r="J13771" t="s">
        <v>40</v>
      </c>
      <c r="K13771" t="s">
        <v>14820</v>
      </c>
      <c r="L13771">
        <v>31087</v>
      </c>
      <c r="M13771">
        <v>40.192494000000003</v>
      </c>
      <c r="N13771">
        <v>-100.97494399999999</v>
      </c>
      <c r="O13771" t="s">
        <v>419</v>
      </c>
      <c r="P13771">
        <v>69044</v>
      </c>
      <c r="Q13771">
        <v>325193</v>
      </c>
      <c r="R13771" t="s">
        <v>13281</v>
      </c>
      <c r="S13771" t="s">
        <v>30</v>
      </c>
      <c r="U13771" t="s">
        <v>73</v>
      </c>
      <c r="V13771">
        <v>878518.6581</v>
      </c>
      <c r="W13771">
        <v>257.47003569999998</v>
      </c>
      <c r="X13771" t="s">
        <v>13263</v>
      </c>
    </row>
    <row r="13772" spans="1:24" x14ac:dyDescent="0.25">
      <c r="A13772">
        <v>1006416</v>
      </c>
      <c r="B13772" t="s">
        <v>14821</v>
      </c>
      <c r="C13772" t="s">
        <v>81</v>
      </c>
      <c r="G13772" t="str">
        <f>IFERROR(YEAR(Table1[[#This Row],[UNIT_NAME]])," ")</f>
        <v xml:space="preserve"> </v>
      </c>
      <c r="H13772">
        <v>2014</v>
      </c>
      <c r="I13772" s="6" t="s">
        <v>14822</v>
      </c>
      <c r="J13772" t="s">
        <v>47</v>
      </c>
      <c r="K13772" t="s">
        <v>550</v>
      </c>
      <c r="L13772">
        <v>48245</v>
      </c>
      <c r="M13772">
        <v>30.068247</v>
      </c>
      <c r="N13772">
        <v>-94.230050000000006</v>
      </c>
      <c r="O13772" t="s">
        <v>150</v>
      </c>
      <c r="P13772">
        <v>77713</v>
      </c>
      <c r="Q13772">
        <v>325211</v>
      </c>
      <c r="R13772" t="s">
        <v>13262</v>
      </c>
      <c r="S13772" t="s">
        <v>30</v>
      </c>
      <c r="U13772" t="s">
        <v>31</v>
      </c>
      <c r="V13772">
        <v>655.75987020000002</v>
      </c>
      <c r="W13772">
        <v>0.192185465</v>
      </c>
      <c r="X13772" t="s">
        <v>13263</v>
      </c>
    </row>
    <row r="13773" spans="1:24" x14ac:dyDescent="0.25">
      <c r="A13773">
        <v>1006416</v>
      </c>
      <c r="B13773" t="s">
        <v>14821</v>
      </c>
      <c r="C13773" t="s">
        <v>52</v>
      </c>
      <c r="G13773" t="str">
        <f>IFERROR(YEAR(Table1[[#This Row],[UNIT_NAME]])," ")</f>
        <v xml:space="preserve"> </v>
      </c>
      <c r="H13773">
        <v>2014</v>
      </c>
      <c r="I13773" s="6" t="s">
        <v>200</v>
      </c>
      <c r="J13773" t="s">
        <v>40</v>
      </c>
      <c r="K13773" t="s">
        <v>550</v>
      </c>
      <c r="L13773">
        <v>48245</v>
      </c>
      <c r="M13773">
        <v>30.068247</v>
      </c>
      <c r="N13773">
        <v>-94.230050000000006</v>
      </c>
      <c r="O13773" t="s">
        <v>150</v>
      </c>
      <c r="P13773">
        <v>77713</v>
      </c>
      <c r="Q13773">
        <v>325211</v>
      </c>
      <c r="R13773" t="s">
        <v>13262</v>
      </c>
      <c r="S13773" t="s">
        <v>30</v>
      </c>
      <c r="U13773" t="s">
        <v>31</v>
      </c>
      <c r="V13773">
        <v>461841.31170000002</v>
      </c>
      <c r="W13773">
        <v>135.35318559999999</v>
      </c>
      <c r="X13773" t="s">
        <v>13263</v>
      </c>
    </row>
    <row r="13774" spans="1:24" x14ac:dyDescent="0.25">
      <c r="A13774">
        <v>1003595</v>
      </c>
      <c r="B13774" t="s">
        <v>14823</v>
      </c>
      <c r="C13774" t="s">
        <v>52</v>
      </c>
      <c r="G13774" t="str">
        <f>IFERROR(YEAR(Table1[[#This Row],[UNIT_NAME]])," ")</f>
        <v xml:space="preserve"> </v>
      </c>
      <c r="H13774">
        <v>2014</v>
      </c>
      <c r="I13774" s="6" t="s">
        <v>79</v>
      </c>
      <c r="J13774" t="s">
        <v>40</v>
      </c>
      <c r="K13774" t="s">
        <v>9478</v>
      </c>
      <c r="L13774">
        <v>51165</v>
      </c>
      <c r="M13774">
        <v>38.384329999999999</v>
      </c>
      <c r="N13774">
        <v>-78.651989999999998</v>
      </c>
      <c r="O13774" t="s">
        <v>28</v>
      </c>
      <c r="P13774">
        <v>22827</v>
      </c>
      <c r="Q13774">
        <v>325412</v>
      </c>
      <c r="R13774" t="s">
        <v>13317</v>
      </c>
      <c r="S13774" t="s">
        <v>30</v>
      </c>
      <c r="U13774" t="s">
        <v>31</v>
      </c>
      <c r="V13774">
        <v>956449.3027</v>
      </c>
      <c r="W13774">
        <v>280.30939790000002</v>
      </c>
      <c r="X13774" t="s">
        <v>13263</v>
      </c>
    </row>
    <row r="13775" spans="1:24" x14ac:dyDescent="0.25">
      <c r="A13775">
        <v>1003595</v>
      </c>
      <c r="B13775" t="s">
        <v>14823</v>
      </c>
      <c r="C13775" t="s">
        <v>81</v>
      </c>
      <c r="G13775" t="str">
        <f>IFERROR(YEAR(Table1[[#This Row],[UNIT_NAME]])," ")</f>
        <v xml:space="preserve"> </v>
      </c>
      <c r="H13775">
        <v>2014</v>
      </c>
      <c r="I13775" s="6" t="s">
        <v>39</v>
      </c>
      <c r="J13775" t="s">
        <v>40</v>
      </c>
      <c r="K13775" t="s">
        <v>9478</v>
      </c>
      <c r="L13775">
        <v>51165</v>
      </c>
      <c r="M13775">
        <v>38.384329999999999</v>
      </c>
      <c r="N13775">
        <v>-78.651989999999998</v>
      </c>
      <c r="O13775" t="s">
        <v>28</v>
      </c>
      <c r="P13775">
        <v>22827</v>
      </c>
      <c r="Q13775">
        <v>325412</v>
      </c>
      <c r="R13775" t="s">
        <v>13317</v>
      </c>
      <c r="S13775" t="s">
        <v>30</v>
      </c>
      <c r="U13775" t="s">
        <v>31</v>
      </c>
      <c r="V13775">
        <v>1830.719308</v>
      </c>
      <c r="W13775">
        <v>0.53653426800000004</v>
      </c>
      <c r="X13775" t="s">
        <v>13263</v>
      </c>
    </row>
    <row r="13776" spans="1:24" x14ac:dyDescent="0.25">
      <c r="A13776">
        <v>1003595</v>
      </c>
      <c r="B13776" t="s">
        <v>14823</v>
      </c>
      <c r="C13776" t="s">
        <v>81</v>
      </c>
      <c r="G13776" t="str">
        <f>IFERROR(YEAR(Table1[[#This Row],[UNIT_NAME]])," ")</f>
        <v xml:space="preserve"> </v>
      </c>
      <c r="H13776">
        <v>2014</v>
      </c>
      <c r="I13776" s="6" t="s">
        <v>265</v>
      </c>
      <c r="J13776" t="s">
        <v>40</v>
      </c>
      <c r="K13776" t="s">
        <v>9478</v>
      </c>
      <c r="L13776">
        <v>51165</v>
      </c>
      <c r="M13776">
        <v>38.384329999999999</v>
      </c>
      <c r="N13776">
        <v>-78.651989999999998</v>
      </c>
      <c r="O13776" t="s">
        <v>28</v>
      </c>
      <c r="P13776">
        <v>22827</v>
      </c>
      <c r="Q13776">
        <v>325412</v>
      </c>
      <c r="R13776" t="s">
        <v>13317</v>
      </c>
      <c r="S13776" t="s">
        <v>30</v>
      </c>
      <c r="U13776" t="s">
        <v>31</v>
      </c>
      <c r="V13776">
        <v>208.22065979999999</v>
      </c>
      <c r="W13776">
        <v>6.1023837999999997E-2</v>
      </c>
      <c r="X13776" t="s">
        <v>13263</v>
      </c>
    </row>
    <row r="13777" spans="1:24" x14ac:dyDescent="0.25">
      <c r="A13777">
        <v>1005224</v>
      </c>
      <c r="B13777" t="s">
        <v>14824</v>
      </c>
      <c r="C13777" t="s">
        <v>52</v>
      </c>
      <c r="G13777" t="str">
        <f>IFERROR(YEAR(Table1[[#This Row],[UNIT_NAME]])," ")</f>
        <v xml:space="preserve"> </v>
      </c>
      <c r="H13777">
        <v>2014</v>
      </c>
      <c r="I13777" s="6" t="s">
        <v>14825</v>
      </c>
      <c r="J13777" t="s">
        <v>40</v>
      </c>
      <c r="K13777" t="s">
        <v>12892</v>
      </c>
      <c r="L13777">
        <v>13245</v>
      </c>
      <c r="M13777">
        <v>33.338850000000001</v>
      </c>
      <c r="N13777">
        <v>-81.954490000000007</v>
      </c>
      <c r="O13777" t="s">
        <v>116</v>
      </c>
      <c r="P13777">
        <v>30906</v>
      </c>
      <c r="Q13777">
        <v>325188</v>
      </c>
      <c r="R13777" t="s">
        <v>13399</v>
      </c>
      <c r="S13777" t="s">
        <v>30</v>
      </c>
      <c r="T13777" t="s">
        <v>12903</v>
      </c>
      <c r="U13777" t="s">
        <v>31</v>
      </c>
      <c r="V13777">
        <v>341400.3015</v>
      </c>
      <c r="W13777">
        <v>100.0551861</v>
      </c>
      <c r="X13777" t="s">
        <v>13263</v>
      </c>
    </row>
    <row r="13778" spans="1:24" x14ac:dyDescent="0.25">
      <c r="A13778">
        <v>1000356</v>
      </c>
      <c r="B13778" t="s">
        <v>14826</v>
      </c>
      <c r="C13778" t="s">
        <v>52</v>
      </c>
      <c r="G13778" t="str">
        <f>IFERROR(YEAR(Table1[[#This Row],[UNIT_NAME]])," ")</f>
        <v xml:space="preserve"> </v>
      </c>
      <c r="H13778">
        <v>2014</v>
      </c>
      <c r="I13778" s="6" t="s">
        <v>1523</v>
      </c>
      <c r="J13778" t="s">
        <v>40</v>
      </c>
      <c r="K13778" t="s">
        <v>8983</v>
      </c>
      <c r="L13778">
        <v>17091</v>
      </c>
      <c r="M13778">
        <v>41.085541999999997</v>
      </c>
      <c r="N13778">
        <v>-87.880542000000005</v>
      </c>
      <c r="O13778" t="s">
        <v>113</v>
      </c>
      <c r="P13778">
        <v>60901</v>
      </c>
      <c r="Q13778">
        <v>325613</v>
      </c>
      <c r="R13778" t="s">
        <v>14678</v>
      </c>
      <c r="S13778" t="s">
        <v>30</v>
      </c>
      <c r="T13778" t="s">
        <v>14827</v>
      </c>
      <c r="U13778" t="s">
        <v>73</v>
      </c>
      <c r="V13778">
        <v>1058260.46</v>
      </c>
      <c r="W13778">
        <v>310.14749180000001</v>
      </c>
      <c r="X13778" t="s">
        <v>13263</v>
      </c>
    </row>
    <row r="13779" spans="1:24" x14ac:dyDescent="0.25">
      <c r="A13779">
        <v>1004957</v>
      </c>
      <c r="B13779" t="s">
        <v>14828</v>
      </c>
      <c r="C13779" t="s">
        <v>52</v>
      </c>
      <c r="G13779" t="str">
        <f>IFERROR(YEAR(Table1[[#This Row],[UNIT_NAME]])," ")</f>
        <v xml:space="preserve"> </v>
      </c>
      <c r="H13779">
        <v>2014</v>
      </c>
      <c r="I13779" s="6" t="s">
        <v>14829</v>
      </c>
      <c r="J13779" t="s">
        <v>125</v>
      </c>
      <c r="K13779" t="s">
        <v>10824</v>
      </c>
      <c r="L13779">
        <v>48167</v>
      </c>
      <c r="M13779">
        <v>29.380300999999999</v>
      </c>
      <c r="N13779">
        <v>-94.894036</v>
      </c>
      <c r="O13779" t="s">
        <v>150</v>
      </c>
      <c r="P13779">
        <v>77590</v>
      </c>
      <c r="Q13779">
        <v>325110</v>
      </c>
      <c r="R13779" t="s">
        <v>13285</v>
      </c>
      <c r="S13779" t="s">
        <v>30</v>
      </c>
      <c r="T13779" t="s">
        <v>10825</v>
      </c>
      <c r="U13779" t="s">
        <v>31</v>
      </c>
      <c r="V13779">
        <v>252973.99170000001</v>
      </c>
      <c r="W13779">
        <v>74.139828530000003</v>
      </c>
      <c r="X13779" t="s">
        <v>13263</v>
      </c>
    </row>
    <row r="13780" spans="1:24" x14ac:dyDescent="0.25">
      <c r="A13780">
        <v>1004957</v>
      </c>
      <c r="B13780" t="s">
        <v>14828</v>
      </c>
      <c r="C13780" t="s">
        <v>52</v>
      </c>
      <c r="G13780" t="str">
        <f>IFERROR(YEAR(Table1[[#This Row],[UNIT_NAME]])," ")</f>
        <v xml:space="preserve"> </v>
      </c>
      <c r="H13780">
        <v>2014</v>
      </c>
      <c r="I13780" s="6" t="s">
        <v>14830</v>
      </c>
      <c r="J13780" t="s">
        <v>125</v>
      </c>
      <c r="K13780" t="s">
        <v>10824</v>
      </c>
      <c r="L13780">
        <v>48167</v>
      </c>
      <c r="M13780">
        <v>29.380300999999999</v>
      </c>
      <c r="N13780">
        <v>-94.894036</v>
      </c>
      <c r="O13780" t="s">
        <v>150</v>
      </c>
      <c r="P13780">
        <v>77590</v>
      </c>
      <c r="Q13780">
        <v>325110</v>
      </c>
      <c r="R13780" t="s">
        <v>13285</v>
      </c>
      <c r="S13780" t="s">
        <v>30</v>
      </c>
      <c r="T13780" t="s">
        <v>10825</v>
      </c>
      <c r="U13780" t="s">
        <v>31</v>
      </c>
      <c r="V13780">
        <v>164210.3279</v>
      </c>
      <c r="W13780">
        <v>48.125601660000001</v>
      </c>
      <c r="X13780" t="s">
        <v>13263</v>
      </c>
    </row>
    <row r="13781" spans="1:24" x14ac:dyDescent="0.25">
      <c r="A13781">
        <v>1004957</v>
      </c>
      <c r="B13781" t="s">
        <v>14828</v>
      </c>
      <c r="C13781" t="s">
        <v>52</v>
      </c>
      <c r="G13781" t="str">
        <f>IFERROR(YEAR(Table1[[#This Row],[UNIT_NAME]])," ")</f>
        <v xml:space="preserve"> </v>
      </c>
      <c r="H13781">
        <v>2014</v>
      </c>
      <c r="I13781" s="6" t="s">
        <v>14831</v>
      </c>
      <c r="J13781" t="s">
        <v>40</v>
      </c>
      <c r="K13781" t="s">
        <v>10824</v>
      </c>
      <c r="L13781">
        <v>48167</v>
      </c>
      <c r="M13781">
        <v>29.380300999999999</v>
      </c>
      <c r="N13781">
        <v>-94.894036</v>
      </c>
      <c r="O13781" t="s">
        <v>150</v>
      </c>
      <c r="P13781">
        <v>77590</v>
      </c>
      <c r="Q13781">
        <v>325110</v>
      </c>
      <c r="R13781" t="s">
        <v>13285</v>
      </c>
      <c r="S13781" t="s">
        <v>30</v>
      </c>
      <c r="T13781" t="s">
        <v>10825</v>
      </c>
      <c r="U13781" t="s">
        <v>31</v>
      </c>
      <c r="V13781">
        <v>347099.51</v>
      </c>
      <c r="W13781">
        <v>101.7254698</v>
      </c>
      <c r="X13781" t="s">
        <v>13263</v>
      </c>
    </row>
    <row r="13782" spans="1:24" x14ac:dyDescent="0.25">
      <c r="A13782">
        <v>1004957</v>
      </c>
      <c r="B13782" t="s">
        <v>14828</v>
      </c>
      <c r="C13782" t="s">
        <v>2494</v>
      </c>
      <c r="G13782" t="str">
        <f>IFERROR(YEAR(Table1[[#This Row],[UNIT_NAME]])," ")</f>
        <v xml:space="preserve"> </v>
      </c>
      <c r="H13782">
        <v>2014</v>
      </c>
      <c r="I13782" s="6" t="s">
        <v>14831</v>
      </c>
      <c r="J13782" t="s">
        <v>40</v>
      </c>
      <c r="K13782" t="s">
        <v>10824</v>
      </c>
      <c r="L13782">
        <v>48167</v>
      </c>
      <c r="M13782">
        <v>29.380300999999999</v>
      </c>
      <c r="N13782">
        <v>-94.894036</v>
      </c>
      <c r="O13782" t="s">
        <v>150</v>
      </c>
      <c r="P13782">
        <v>77590</v>
      </c>
      <c r="Q13782">
        <v>325110</v>
      </c>
      <c r="R13782" t="s">
        <v>13285</v>
      </c>
      <c r="S13782" t="s">
        <v>30</v>
      </c>
      <c r="T13782" t="s">
        <v>10825</v>
      </c>
      <c r="U13782" t="s">
        <v>31</v>
      </c>
      <c r="V13782">
        <v>4740.6779660000002</v>
      </c>
      <c r="W13782">
        <v>1.389364373</v>
      </c>
      <c r="X13782" t="s">
        <v>13263</v>
      </c>
    </row>
    <row r="13783" spans="1:24" x14ac:dyDescent="0.25">
      <c r="A13783">
        <v>1004792</v>
      </c>
      <c r="B13783" t="s">
        <v>14832</v>
      </c>
      <c r="C13783" t="s">
        <v>52</v>
      </c>
      <c r="G13783" t="str">
        <f>IFERROR(YEAR(Table1[[#This Row],[UNIT_NAME]])," ")</f>
        <v xml:space="preserve"> </v>
      </c>
      <c r="H13783">
        <v>2014</v>
      </c>
      <c r="I13783" s="6" t="s">
        <v>4574</v>
      </c>
      <c r="J13783" t="s">
        <v>40</v>
      </c>
      <c r="K13783" t="s">
        <v>3784</v>
      </c>
      <c r="L13783">
        <v>20003</v>
      </c>
      <c r="M13783">
        <v>38.271521999999997</v>
      </c>
      <c r="N13783">
        <v>-95.237414000000001</v>
      </c>
      <c r="O13783" t="s">
        <v>182</v>
      </c>
      <c r="P13783">
        <v>66032</v>
      </c>
      <c r="Q13783">
        <v>325193</v>
      </c>
      <c r="R13783" t="s">
        <v>13281</v>
      </c>
      <c r="S13783" t="s">
        <v>30</v>
      </c>
      <c r="T13783" t="s">
        <v>14833</v>
      </c>
      <c r="U13783" t="s">
        <v>73</v>
      </c>
      <c r="V13783">
        <v>1005331.7</v>
      </c>
      <c r="W13783">
        <v>294.63550520000001</v>
      </c>
      <c r="X13783" t="s">
        <v>13263</v>
      </c>
    </row>
    <row r="13784" spans="1:24" x14ac:dyDescent="0.25">
      <c r="A13784">
        <v>1005231</v>
      </c>
      <c r="B13784" t="s">
        <v>14834</v>
      </c>
      <c r="C13784" t="s">
        <v>52</v>
      </c>
      <c r="G13784" t="str">
        <f>IFERROR(YEAR(Table1[[#This Row],[UNIT_NAME]])," ")</f>
        <v xml:space="preserve"> </v>
      </c>
      <c r="H13784">
        <v>2014</v>
      </c>
      <c r="I13784" s="6" t="s">
        <v>14835</v>
      </c>
      <c r="J13784" t="s">
        <v>40</v>
      </c>
      <c r="K13784" t="s">
        <v>14836</v>
      </c>
      <c r="L13784">
        <v>20209</v>
      </c>
      <c r="M13784">
        <v>39.088160000000002</v>
      </c>
      <c r="N13784">
        <v>-94.647530000000003</v>
      </c>
      <c r="O13784" t="s">
        <v>182</v>
      </c>
      <c r="P13784">
        <v>66105</v>
      </c>
      <c r="Q13784">
        <v>325188</v>
      </c>
      <c r="R13784" t="s">
        <v>13399</v>
      </c>
      <c r="S13784" t="s">
        <v>30</v>
      </c>
      <c r="T13784" t="s">
        <v>5391</v>
      </c>
      <c r="U13784" t="s">
        <v>73</v>
      </c>
      <c r="V13784">
        <v>266313.60720000003</v>
      </c>
      <c r="W13784">
        <v>78.049308710000005</v>
      </c>
      <c r="X13784" t="s">
        <v>13263</v>
      </c>
    </row>
    <row r="13785" spans="1:24" x14ac:dyDescent="0.25">
      <c r="A13785">
        <v>1005413</v>
      </c>
      <c r="B13785" t="s">
        <v>14837</v>
      </c>
      <c r="C13785" t="s">
        <v>52</v>
      </c>
      <c r="G13785" t="str">
        <f>IFERROR(YEAR(Table1[[#This Row],[UNIT_NAME]])," ")</f>
        <v xml:space="preserve"> </v>
      </c>
      <c r="H13785">
        <v>2014</v>
      </c>
      <c r="I13785" s="6" t="s">
        <v>14838</v>
      </c>
      <c r="J13785" t="s">
        <v>40</v>
      </c>
      <c r="K13785" t="s">
        <v>13106</v>
      </c>
      <c r="L13785">
        <v>6111</v>
      </c>
      <c r="M13785">
        <v>34.192010000000003</v>
      </c>
      <c r="N13785">
        <v>-118.91968</v>
      </c>
      <c r="O13785" t="s">
        <v>56</v>
      </c>
      <c r="P13785">
        <v>91320</v>
      </c>
      <c r="Q13785">
        <v>325414</v>
      </c>
      <c r="R13785" t="s">
        <v>13668</v>
      </c>
      <c r="S13785" t="s">
        <v>30</v>
      </c>
      <c r="T13785" t="s">
        <v>14839</v>
      </c>
      <c r="U13785" t="s">
        <v>43</v>
      </c>
      <c r="V13785">
        <v>388224.65130000003</v>
      </c>
      <c r="W13785">
        <v>113.7781354</v>
      </c>
      <c r="X13785" t="s">
        <v>13263</v>
      </c>
    </row>
    <row r="13786" spans="1:24" x14ac:dyDescent="0.25">
      <c r="A13786">
        <v>1007539</v>
      </c>
      <c r="B13786" t="s">
        <v>14840</v>
      </c>
      <c r="C13786" t="s">
        <v>52</v>
      </c>
      <c r="G13786" t="str">
        <f>IFERROR(YEAR(Table1[[#This Row],[UNIT_NAME]])," ")</f>
        <v xml:space="preserve"> </v>
      </c>
      <c r="H13786">
        <v>2014</v>
      </c>
      <c r="I13786" s="6" t="s">
        <v>79</v>
      </c>
      <c r="J13786" t="s">
        <v>40</v>
      </c>
      <c r="K13786" t="s">
        <v>55</v>
      </c>
      <c r="L13786">
        <v>6037</v>
      </c>
      <c r="M13786">
        <v>33.843333000000001</v>
      </c>
      <c r="N13786">
        <v>-118.232844</v>
      </c>
      <c r="O13786" t="s">
        <v>56</v>
      </c>
      <c r="P13786">
        <v>90810</v>
      </c>
      <c r="Q13786">
        <v>325188</v>
      </c>
      <c r="R13786" t="s">
        <v>13399</v>
      </c>
      <c r="S13786" t="s">
        <v>105</v>
      </c>
      <c r="T13786" t="s">
        <v>7274</v>
      </c>
      <c r="U13786" t="s">
        <v>43</v>
      </c>
      <c r="V13786">
        <v>559892.57440000004</v>
      </c>
      <c r="W13786">
        <v>164.08935629999999</v>
      </c>
      <c r="X13786" t="s">
        <v>13263</v>
      </c>
    </row>
    <row r="13787" spans="1:24" x14ac:dyDescent="0.25">
      <c r="A13787">
        <v>1007539</v>
      </c>
      <c r="B13787" t="s">
        <v>14840</v>
      </c>
      <c r="C13787" t="s">
        <v>81</v>
      </c>
      <c r="G13787" t="str">
        <f>IFERROR(YEAR(Table1[[#This Row],[UNIT_NAME]])," ")</f>
        <v xml:space="preserve"> </v>
      </c>
      <c r="H13787">
        <v>2014</v>
      </c>
      <c r="I13787" s="6" t="s">
        <v>79</v>
      </c>
      <c r="J13787" t="s">
        <v>40</v>
      </c>
      <c r="K13787" t="s">
        <v>55</v>
      </c>
      <c r="L13787">
        <v>6037</v>
      </c>
      <c r="M13787">
        <v>33.843333000000001</v>
      </c>
      <c r="N13787">
        <v>-118.232844</v>
      </c>
      <c r="O13787" t="s">
        <v>56</v>
      </c>
      <c r="P13787">
        <v>90810</v>
      </c>
      <c r="Q13787">
        <v>325188</v>
      </c>
      <c r="R13787" t="s">
        <v>13399</v>
      </c>
      <c r="S13787" t="s">
        <v>105</v>
      </c>
      <c r="T13787" t="s">
        <v>7274</v>
      </c>
      <c r="U13787" t="s">
        <v>43</v>
      </c>
      <c r="V13787">
        <v>13.520822069999999</v>
      </c>
      <c r="W13787">
        <v>3.9625870000000001E-3</v>
      </c>
      <c r="X13787" t="s">
        <v>13263</v>
      </c>
    </row>
    <row r="13788" spans="1:24" x14ac:dyDescent="0.25">
      <c r="A13788">
        <v>1000392</v>
      </c>
      <c r="B13788" t="s">
        <v>14841</v>
      </c>
      <c r="C13788" t="s">
        <v>52</v>
      </c>
      <c r="G13788" t="str">
        <f>IFERROR(YEAR(Table1[[#This Row],[UNIT_NAME]])," ")</f>
        <v xml:space="preserve"> </v>
      </c>
      <c r="H13788">
        <v>2014</v>
      </c>
      <c r="I13788" s="6" t="s">
        <v>14842</v>
      </c>
      <c r="J13788" t="s">
        <v>40</v>
      </c>
      <c r="K13788" t="s">
        <v>1037</v>
      </c>
      <c r="L13788">
        <v>37159</v>
      </c>
      <c r="M13788">
        <v>35.713299999999997</v>
      </c>
      <c r="N13788">
        <v>-80.612200000000001</v>
      </c>
      <c r="O13788" t="s">
        <v>1178</v>
      </c>
      <c r="P13788">
        <v>28147</v>
      </c>
      <c r="Q13788">
        <v>325222</v>
      </c>
      <c r="R13788" t="s">
        <v>13932</v>
      </c>
      <c r="S13788" t="s">
        <v>30</v>
      </c>
      <c r="U13788" t="s">
        <v>31</v>
      </c>
      <c r="V13788">
        <v>609683.37730000005</v>
      </c>
      <c r="W13788">
        <v>178.68169270000001</v>
      </c>
      <c r="X13788" t="s">
        <v>13263</v>
      </c>
    </row>
    <row r="13789" spans="1:24" x14ac:dyDescent="0.25">
      <c r="A13789">
        <v>1005170</v>
      </c>
      <c r="B13789" t="s">
        <v>14843</v>
      </c>
      <c r="C13789" t="s">
        <v>52</v>
      </c>
      <c r="G13789" t="str">
        <f>IFERROR(YEAR(Table1[[#This Row],[UNIT_NAME]])," ")</f>
        <v xml:space="preserve"> </v>
      </c>
      <c r="H13789">
        <v>2014</v>
      </c>
      <c r="I13789" s="6" t="s">
        <v>539</v>
      </c>
      <c r="J13789" t="s">
        <v>40</v>
      </c>
      <c r="K13789" t="s">
        <v>716</v>
      </c>
      <c r="L13789">
        <v>17119</v>
      </c>
      <c r="M13789">
        <v>38.685090000000002</v>
      </c>
      <c r="N13789">
        <v>-90.18065</v>
      </c>
      <c r="O13789" t="s">
        <v>113</v>
      </c>
      <c r="P13789">
        <v>62060</v>
      </c>
      <c r="Q13789">
        <v>325193</v>
      </c>
      <c r="R13789" t="s">
        <v>13281</v>
      </c>
      <c r="S13789" t="s">
        <v>30</v>
      </c>
      <c r="T13789" t="s">
        <v>6938</v>
      </c>
      <c r="U13789" t="s">
        <v>73</v>
      </c>
      <c r="V13789">
        <v>3025354.3160000001</v>
      </c>
      <c r="W13789">
        <v>886.64944839999998</v>
      </c>
      <c r="X13789" t="s">
        <v>13263</v>
      </c>
    </row>
    <row r="13790" spans="1:24" x14ac:dyDescent="0.25">
      <c r="A13790">
        <v>1003654</v>
      </c>
      <c r="B13790" t="s">
        <v>14844</v>
      </c>
      <c r="C13790" t="s">
        <v>52</v>
      </c>
      <c r="G13790" t="str">
        <f>IFERROR(YEAR(Table1[[#This Row],[UNIT_NAME]])," ")</f>
        <v xml:space="preserve"> </v>
      </c>
      <c r="H13790">
        <v>2014</v>
      </c>
      <c r="I13790" s="6" t="s">
        <v>1650</v>
      </c>
      <c r="J13790" t="s">
        <v>40</v>
      </c>
      <c r="K13790" t="s">
        <v>3565</v>
      </c>
      <c r="L13790">
        <v>22019</v>
      </c>
      <c r="M13790">
        <v>30.200234999999999</v>
      </c>
      <c r="N13790">
        <v>-93.327656000000005</v>
      </c>
      <c r="O13790" t="s">
        <v>908</v>
      </c>
      <c r="P13790">
        <v>70665</v>
      </c>
      <c r="Q13790">
        <v>325211</v>
      </c>
      <c r="R13790" t="s">
        <v>13262</v>
      </c>
      <c r="S13790" t="s">
        <v>30</v>
      </c>
      <c r="U13790" t="s">
        <v>31</v>
      </c>
      <c r="V13790">
        <v>570974.36860000005</v>
      </c>
      <c r="W13790">
        <v>167.33713019999999</v>
      </c>
      <c r="X13790" t="s">
        <v>13263</v>
      </c>
    </row>
    <row r="13791" spans="1:24" x14ac:dyDescent="0.25">
      <c r="A13791">
        <v>1000704</v>
      </c>
      <c r="B13791" t="s">
        <v>14845</v>
      </c>
      <c r="C13791" t="s">
        <v>52</v>
      </c>
      <c r="G13791" t="str">
        <f>IFERROR(YEAR(Table1[[#This Row],[UNIT_NAME]])," ")</f>
        <v xml:space="preserve"> </v>
      </c>
      <c r="H13791">
        <v>2014</v>
      </c>
      <c r="I13791" s="6" t="s">
        <v>39</v>
      </c>
      <c r="J13791" t="s">
        <v>40</v>
      </c>
      <c r="K13791" t="s">
        <v>14846</v>
      </c>
      <c r="L13791">
        <v>37081</v>
      </c>
      <c r="M13791">
        <v>36.043300000000002</v>
      </c>
      <c r="N13791">
        <v>-79.788600000000002</v>
      </c>
      <c r="O13791" t="s">
        <v>1178</v>
      </c>
      <c r="P13791">
        <v>27406</v>
      </c>
      <c r="Q13791">
        <v>325199</v>
      </c>
      <c r="R13791" t="s">
        <v>13301</v>
      </c>
      <c r="S13791" t="s">
        <v>30</v>
      </c>
      <c r="T13791" t="s">
        <v>14847</v>
      </c>
      <c r="U13791" t="s">
        <v>31</v>
      </c>
      <c r="V13791">
        <v>373071.99400000001</v>
      </c>
      <c r="W13791">
        <v>109.3373017</v>
      </c>
      <c r="X13791" t="s">
        <v>13263</v>
      </c>
    </row>
    <row r="13792" spans="1:24" x14ac:dyDescent="0.25">
      <c r="A13792">
        <v>1000704</v>
      </c>
      <c r="B13792" t="s">
        <v>14845</v>
      </c>
      <c r="C13792" t="s">
        <v>52</v>
      </c>
      <c r="G13792" t="str">
        <f>IFERROR(YEAR(Table1[[#This Row],[UNIT_NAME]])," ")</f>
        <v xml:space="preserve"> </v>
      </c>
      <c r="H13792">
        <v>2014</v>
      </c>
      <c r="I13792" s="6" t="s">
        <v>266</v>
      </c>
      <c r="J13792" t="s">
        <v>40</v>
      </c>
      <c r="K13792" t="s">
        <v>14846</v>
      </c>
      <c r="L13792">
        <v>37081</v>
      </c>
      <c r="M13792">
        <v>36.043300000000002</v>
      </c>
      <c r="N13792">
        <v>-79.788600000000002</v>
      </c>
      <c r="O13792" t="s">
        <v>1178</v>
      </c>
      <c r="P13792">
        <v>27406</v>
      </c>
      <c r="Q13792">
        <v>325199</v>
      </c>
      <c r="R13792" t="s">
        <v>13301</v>
      </c>
      <c r="S13792" t="s">
        <v>30</v>
      </c>
      <c r="T13792" t="s">
        <v>14847</v>
      </c>
      <c r="U13792" t="s">
        <v>31</v>
      </c>
      <c r="V13792">
        <v>4651.3381079999999</v>
      </c>
      <c r="W13792">
        <v>1.3631812800000001</v>
      </c>
      <c r="X13792" t="s">
        <v>13263</v>
      </c>
    </row>
    <row r="13793" spans="1:24" x14ac:dyDescent="0.25">
      <c r="A13793">
        <v>1000704</v>
      </c>
      <c r="B13793" t="s">
        <v>14845</v>
      </c>
      <c r="C13793" t="s">
        <v>52</v>
      </c>
      <c r="G13793" t="str">
        <f>IFERROR(YEAR(Table1[[#This Row],[UNIT_NAME]])," ")</f>
        <v xml:space="preserve"> </v>
      </c>
      <c r="H13793">
        <v>2014</v>
      </c>
      <c r="I13793" s="6" t="s">
        <v>265</v>
      </c>
      <c r="J13793" t="s">
        <v>40</v>
      </c>
      <c r="K13793" t="s">
        <v>14846</v>
      </c>
      <c r="L13793">
        <v>37081</v>
      </c>
      <c r="M13793">
        <v>36.043300000000002</v>
      </c>
      <c r="N13793">
        <v>-79.788600000000002</v>
      </c>
      <c r="O13793" t="s">
        <v>1178</v>
      </c>
      <c r="P13793">
        <v>27406</v>
      </c>
      <c r="Q13793">
        <v>325199</v>
      </c>
      <c r="R13793" t="s">
        <v>13301</v>
      </c>
      <c r="S13793" t="s">
        <v>30</v>
      </c>
      <c r="T13793" t="s">
        <v>14847</v>
      </c>
      <c r="U13793" t="s">
        <v>31</v>
      </c>
      <c r="V13793">
        <v>447604.59860000003</v>
      </c>
      <c r="W13793">
        <v>131.18079040000001</v>
      </c>
      <c r="X13793" t="s">
        <v>13263</v>
      </c>
    </row>
    <row r="13794" spans="1:24" x14ac:dyDescent="0.25">
      <c r="A13794">
        <v>1000704</v>
      </c>
      <c r="B13794" t="s">
        <v>14845</v>
      </c>
      <c r="C13794" t="s">
        <v>52</v>
      </c>
      <c r="G13794" t="str">
        <f>IFERROR(YEAR(Table1[[#This Row],[UNIT_NAME]])," ")</f>
        <v xml:space="preserve"> </v>
      </c>
      <c r="H13794">
        <v>2014</v>
      </c>
      <c r="I13794" s="6" t="s">
        <v>14848</v>
      </c>
      <c r="J13794" t="s">
        <v>125</v>
      </c>
      <c r="K13794" t="s">
        <v>14846</v>
      </c>
      <c r="L13794">
        <v>37081</v>
      </c>
      <c r="M13794">
        <v>36.043300000000002</v>
      </c>
      <c r="N13794">
        <v>-79.788600000000002</v>
      </c>
      <c r="O13794" t="s">
        <v>1178</v>
      </c>
      <c r="P13794">
        <v>27406</v>
      </c>
      <c r="Q13794">
        <v>325199</v>
      </c>
      <c r="R13794" t="s">
        <v>13301</v>
      </c>
      <c r="S13794" t="s">
        <v>30</v>
      </c>
      <c r="T13794" t="s">
        <v>14847</v>
      </c>
      <c r="U13794" t="s">
        <v>31</v>
      </c>
      <c r="V13794">
        <v>1632.114587</v>
      </c>
      <c r="W13794">
        <v>0.47832860100000002</v>
      </c>
      <c r="X13794" t="s">
        <v>13263</v>
      </c>
    </row>
    <row r="13795" spans="1:24" x14ac:dyDescent="0.25">
      <c r="A13795">
        <v>1003448</v>
      </c>
      <c r="B13795" t="s">
        <v>14849</v>
      </c>
      <c r="C13795" t="s">
        <v>52</v>
      </c>
      <c r="G13795" t="str">
        <f>IFERROR(YEAR(Table1[[#This Row],[UNIT_NAME]])," ")</f>
        <v xml:space="preserve"> </v>
      </c>
      <c r="H13795">
        <v>2014</v>
      </c>
      <c r="I13795" s="6" t="s">
        <v>6460</v>
      </c>
      <c r="J13795" t="s">
        <v>40</v>
      </c>
      <c r="K13795" t="s">
        <v>1019</v>
      </c>
      <c r="L13795">
        <v>48439</v>
      </c>
      <c r="M13795">
        <v>32.657249999999998</v>
      </c>
      <c r="N13795">
        <v>-97.316860000000005</v>
      </c>
      <c r="O13795" t="s">
        <v>150</v>
      </c>
      <c r="P13795">
        <v>76134</v>
      </c>
      <c r="Q13795">
        <v>325412</v>
      </c>
      <c r="R13795" t="s">
        <v>13317</v>
      </c>
      <c r="S13795" t="s">
        <v>30</v>
      </c>
      <c r="T13795" t="s">
        <v>3580</v>
      </c>
      <c r="U13795" t="s">
        <v>31</v>
      </c>
      <c r="V13795">
        <v>591243.87490000005</v>
      </c>
      <c r="W13795">
        <v>173.2775737</v>
      </c>
      <c r="X13795" t="s">
        <v>13263</v>
      </c>
    </row>
    <row r="13796" spans="1:24" x14ac:dyDescent="0.25">
      <c r="A13796">
        <v>1002146</v>
      </c>
      <c r="B13796" t="s">
        <v>14850</v>
      </c>
      <c r="C13796" t="s">
        <v>81</v>
      </c>
      <c r="G13796" t="str">
        <f>IFERROR(YEAR(Table1[[#This Row],[UNIT_NAME]])," ")</f>
        <v xml:space="preserve"> </v>
      </c>
      <c r="H13796">
        <v>2014</v>
      </c>
      <c r="I13796" s="6" t="s">
        <v>265</v>
      </c>
      <c r="J13796" t="s">
        <v>40</v>
      </c>
      <c r="K13796" t="s">
        <v>550</v>
      </c>
      <c r="L13796">
        <v>48245</v>
      </c>
      <c r="M13796">
        <v>29.848998000000002</v>
      </c>
      <c r="N13796">
        <v>-93.976534000000001</v>
      </c>
      <c r="O13796" t="s">
        <v>150</v>
      </c>
      <c r="P13796">
        <v>77640</v>
      </c>
      <c r="Q13796">
        <v>325110</v>
      </c>
      <c r="R13796" t="s">
        <v>13285</v>
      </c>
      <c r="S13796" t="s">
        <v>30</v>
      </c>
      <c r="U13796" t="s">
        <v>31</v>
      </c>
      <c r="V13796">
        <v>10753.10979</v>
      </c>
      <c r="W13796">
        <v>3.1514453740000001</v>
      </c>
      <c r="X13796" t="s">
        <v>13263</v>
      </c>
    </row>
    <row r="13797" spans="1:24" x14ac:dyDescent="0.25">
      <c r="A13797">
        <v>1002146</v>
      </c>
      <c r="B13797" t="s">
        <v>14850</v>
      </c>
      <c r="C13797" t="s">
        <v>52</v>
      </c>
      <c r="G13797" t="str">
        <f>IFERROR(YEAR(Table1[[#This Row],[UNIT_NAME]])," ")</f>
        <v xml:space="preserve"> </v>
      </c>
      <c r="H13797">
        <v>2014</v>
      </c>
      <c r="I13797" s="6" t="s">
        <v>39</v>
      </c>
      <c r="J13797" t="s">
        <v>40</v>
      </c>
      <c r="K13797" t="s">
        <v>550</v>
      </c>
      <c r="L13797">
        <v>48245</v>
      </c>
      <c r="M13797">
        <v>29.848998000000002</v>
      </c>
      <c r="N13797">
        <v>-93.976534000000001</v>
      </c>
      <c r="O13797" t="s">
        <v>150</v>
      </c>
      <c r="P13797">
        <v>77640</v>
      </c>
      <c r="Q13797">
        <v>325110</v>
      </c>
      <c r="R13797" t="s">
        <v>13285</v>
      </c>
      <c r="S13797" t="s">
        <v>30</v>
      </c>
      <c r="U13797" t="s">
        <v>31</v>
      </c>
      <c r="V13797">
        <v>234600.4523</v>
      </c>
      <c r="W13797">
        <v>68.75504153</v>
      </c>
      <c r="X13797" t="s">
        <v>13263</v>
      </c>
    </row>
    <row r="13798" spans="1:24" x14ac:dyDescent="0.25">
      <c r="A13798">
        <v>1002146</v>
      </c>
      <c r="B13798" t="s">
        <v>14850</v>
      </c>
      <c r="C13798" t="s">
        <v>2494</v>
      </c>
      <c r="G13798" t="str">
        <f>IFERROR(YEAR(Table1[[#This Row],[UNIT_NAME]])," ")</f>
        <v xml:space="preserve"> </v>
      </c>
      <c r="H13798">
        <v>2014</v>
      </c>
      <c r="I13798" s="6" t="s">
        <v>39</v>
      </c>
      <c r="J13798" t="s">
        <v>40</v>
      </c>
      <c r="K13798" t="s">
        <v>550</v>
      </c>
      <c r="L13798">
        <v>48245</v>
      </c>
      <c r="M13798">
        <v>29.848998000000002</v>
      </c>
      <c r="N13798">
        <v>-93.976534000000001</v>
      </c>
      <c r="O13798" t="s">
        <v>150</v>
      </c>
      <c r="P13798">
        <v>77640</v>
      </c>
      <c r="Q13798">
        <v>325110</v>
      </c>
      <c r="R13798" t="s">
        <v>13285</v>
      </c>
      <c r="S13798" t="s">
        <v>30</v>
      </c>
      <c r="U13798" t="s">
        <v>31</v>
      </c>
      <c r="V13798">
        <v>5619988.1359999999</v>
      </c>
      <c r="W13798">
        <v>1647.06638</v>
      </c>
      <c r="X13798" t="s">
        <v>13263</v>
      </c>
    </row>
    <row r="13799" spans="1:24" x14ac:dyDescent="0.25">
      <c r="A13799">
        <v>1002146</v>
      </c>
      <c r="B13799" t="s">
        <v>14850</v>
      </c>
      <c r="C13799" t="s">
        <v>52</v>
      </c>
      <c r="G13799" t="str">
        <f>IFERROR(YEAR(Table1[[#This Row],[UNIT_NAME]])," ")</f>
        <v xml:space="preserve"> </v>
      </c>
      <c r="H13799">
        <v>2014</v>
      </c>
      <c r="I13799" s="6" t="s">
        <v>14851</v>
      </c>
      <c r="J13799" t="s">
        <v>125</v>
      </c>
      <c r="K13799" t="s">
        <v>550</v>
      </c>
      <c r="L13799">
        <v>48245</v>
      </c>
      <c r="M13799">
        <v>29.848998000000002</v>
      </c>
      <c r="N13799">
        <v>-93.976534000000001</v>
      </c>
      <c r="O13799" t="s">
        <v>150</v>
      </c>
      <c r="P13799">
        <v>77640</v>
      </c>
      <c r="Q13799">
        <v>325110</v>
      </c>
      <c r="R13799" t="s">
        <v>13285</v>
      </c>
      <c r="S13799" t="s">
        <v>30</v>
      </c>
      <c r="U13799" t="s">
        <v>31</v>
      </c>
      <c r="V13799">
        <v>124072.7478</v>
      </c>
      <c r="W13799">
        <v>36.362363530000003</v>
      </c>
      <c r="X13799" t="s">
        <v>13263</v>
      </c>
    </row>
    <row r="13800" spans="1:24" x14ac:dyDescent="0.25">
      <c r="A13800">
        <v>1002146</v>
      </c>
      <c r="B13800" t="s">
        <v>14850</v>
      </c>
      <c r="C13800" t="s">
        <v>2494</v>
      </c>
      <c r="G13800" t="str">
        <f>IFERROR(YEAR(Table1[[#This Row],[UNIT_NAME]])," ")</f>
        <v xml:space="preserve"> </v>
      </c>
      <c r="H13800">
        <v>2014</v>
      </c>
      <c r="I13800" s="6" t="s">
        <v>14851</v>
      </c>
      <c r="J13800" t="s">
        <v>125</v>
      </c>
      <c r="K13800" t="s">
        <v>550</v>
      </c>
      <c r="L13800">
        <v>48245</v>
      </c>
      <c r="M13800">
        <v>29.848998000000002</v>
      </c>
      <c r="N13800">
        <v>-93.976534000000001</v>
      </c>
      <c r="O13800" t="s">
        <v>150</v>
      </c>
      <c r="P13800">
        <v>77640</v>
      </c>
      <c r="Q13800">
        <v>325110</v>
      </c>
      <c r="R13800" t="s">
        <v>13285</v>
      </c>
      <c r="S13800" t="s">
        <v>30</v>
      </c>
      <c r="U13800" t="s">
        <v>31</v>
      </c>
      <c r="V13800">
        <v>256027.11859999999</v>
      </c>
      <c r="W13800">
        <v>75.03461738</v>
      </c>
      <c r="X13800" t="s">
        <v>13263</v>
      </c>
    </row>
    <row r="13801" spans="1:24" x14ac:dyDescent="0.25">
      <c r="A13801">
        <v>1002146</v>
      </c>
      <c r="B13801" t="s">
        <v>14850</v>
      </c>
      <c r="C13801" t="s">
        <v>52</v>
      </c>
      <c r="G13801" t="str">
        <f>IFERROR(YEAR(Table1[[#This Row],[UNIT_NAME]])," ")</f>
        <v xml:space="preserve"> </v>
      </c>
      <c r="H13801">
        <v>2014</v>
      </c>
      <c r="I13801" s="6" t="s">
        <v>14852</v>
      </c>
      <c r="J13801" t="s">
        <v>125</v>
      </c>
      <c r="K13801" t="s">
        <v>550</v>
      </c>
      <c r="L13801">
        <v>48245</v>
      </c>
      <c r="M13801">
        <v>29.848998000000002</v>
      </c>
      <c r="N13801">
        <v>-93.976534000000001</v>
      </c>
      <c r="O13801" t="s">
        <v>150</v>
      </c>
      <c r="P13801">
        <v>77640</v>
      </c>
      <c r="Q13801">
        <v>325110</v>
      </c>
      <c r="R13801" t="s">
        <v>13285</v>
      </c>
      <c r="S13801" t="s">
        <v>30</v>
      </c>
      <c r="U13801" t="s">
        <v>31</v>
      </c>
      <c r="V13801">
        <v>135710.51639999999</v>
      </c>
      <c r="W13801">
        <v>39.773078439999999</v>
      </c>
      <c r="X13801" t="s">
        <v>13263</v>
      </c>
    </row>
    <row r="13802" spans="1:24" x14ac:dyDescent="0.25">
      <c r="A13802">
        <v>1002146</v>
      </c>
      <c r="B13802" t="s">
        <v>14850</v>
      </c>
      <c r="C13802" t="s">
        <v>2494</v>
      </c>
      <c r="G13802" t="str">
        <f>IFERROR(YEAR(Table1[[#This Row],[UNIT_NAME]])," ")</f>
        <v xml:space="preserve"> </v>
      </c>
      <c r="H13802">
        <v>2014</v>
      </c>
      <c r="I13802" s="6" t="s">
        <v>14852</v>
      </c>
      <c r="J13802" t="s">
        <v>125</v>
      </c>
      <c r="K13802" t="s">
        <v>550</v>
      </c>
      <c r="L13802">
        <v>48245</v>
      </c>
      <c r="M13802">
        <v>29.848998000000002</v>
      </c>
      <c r="N13802">
        <v>-93.976534000000001</v>
      </c>
      <c r="O13802" t="s">
        <v>150</v>
      </c>
      <c r="P13802">
        <v>77640</v>
      </c>
      <c r="Q13802">
        <v>325110</v>
      </c>
      <c r="R13802" t="s">
        <v>13285</v>
      </c>
      <c r="S13802" t="s">
        <v>30</v>
      </c>
      <c r="U13802" t="s">
        <v>31</v>
      </c>
      <c r="V13802">
        <v>271901.6949</v>
      </c>
      <c r="W13802">
        <v>79.687025930000004</v>
      </c>
      <c r="X13802" t="s">
        <v>13263</v>
      </c>
    </row>
    <row r="13803" spans="1:24" x14ac:dyDescent="0.25">
      <c r="A13803">
        <v>1002146</v>
      </c>
      <c r="B13803" t="s">
        <v>14850</v>
      </c>
      <c r="C13803" t="s">
        <v>52</v>
      </c>
      <c r="G13803" t="str">
        <f>IFERROR(YEAR(Table1[[#This Row],[UNIT_NAME]])," ")</f>
        <v xml:space="preserve"> </v>
      </c>
      <c r="H13803">
        <v>2014</v>
      </c>
      <c r="I13803" s="6" t="s">
        <v>14853</v>
      </c>
      <c r="J13803" t="s">
        <v>125</v>
      </c>
      <c r="K13803" t="s">
        <v>550</v>
      </c>
      <c r="L13803">
        <v>48245</v>
      </c>
      <c r="M13803">
        <v>29.848998000000002</v>
      </c>
      <c r="N13803">
        <v>-93.976534000000001</v>
      </c>
      <c r="O13803" t="s">
        <v>150</v>
      </c>
      <c r="P13803">
        <v>77640</v>
      </c>
      <c r="Q13803">
        <v>325110</v>
      </c>
      <c r="R13803" t="s">
        <v>13285</v>
      </c>
      <c r="S13803" t="s">
        <v>30</v>
      </c>
      <c r="U13803" t="s">
        <v>31</v>
      </c>
      <c r="V13803">
        <v>20874.48172</v>
      </c>
      <c r="W13803">
        <v>6.1177454830000002</v>
      </c>
      <c r="X13803" t="s">
        <v>13263</v>
      </c>
    </row>
    <row r="13804" spans="1:24" x14ac:dyDescent="0.25">
      <c r="A13804">
        <v>1002146</v>
      </c>
      <c r="B13804" t="s">
        <v>14850</v>
      </c>
      <c r="C13804" t="s">
        <v>2494</v>
      </c>
      <c r="G13804" t="str">
        <f>IFERROR(YEAR(Table1[[#This Row],[UNIT_NAME]])," ")</f>
        <v xml:space="preserve"> </v>
      </c>
      <c r="H13804">
        <v>2014</v>
      </c>
      <c r="I13804" s="6" t="s">
        <v>14853</v>
      </c>
      <c r="J13804" t="s">
        <v>125</v>
      </c>
      <c r="K13804" t="s">
        <v>550</v>
      </c>
      <c r="L13804">
        <v>48245</v>
      </c>
      <c r="M13804">
        <v>29.848998000000002</v>
      </c>
      <c r="N13804">
        <v>-93.976534000000001</v>
      </c>
      <c r="O13804" t="s">
        <v>150</v>
      </c>
      <c r="P13804">
        <v>77640</v>
      </c>
      <c r="Q13804">
        <v>325110</v>
      </c>
      <c r="R13804" t="s">
        <v>13285</v>
      </c>
      <c r="S13804" t="s">
        <v>30</v>
      </c>
      <c r="U13804" t="s">
        <v>31</v>
      </c>
      <c r="V13804">
        <v>413666.1017</v>
      </c>
      <c r="W13804">
        <v>121.2343357</v>
      </c>
      <c r="X13804" t="s">
        <v>13263</v>
      </c>
    </row>
    <row r="13805" spans="1:24" x14ac:dyDescent="0.25">
      <c r="A13805">
        <v>1006214</v>
      </c>
      <c r="B13805" t="s">
        <v>14854</v>
      </c>
      <c r="C13805" t="s">
        <v>52</v>
      </c>
      <c r="G13805" t="str">
        <f>IFERROR(YEAR(Table1[[#This Row],[UNIT_NAME]])," ")</f>
        <v xml:space="preserve"> </v>
      </c>
      <c r="H13805">
        <v>2014</v>
      </c>
      <c r="I13805" s="6" t="s">
        <v>539</v>
      </c>
      <c r="J13805" t="s">
        <v>40</v>
      </c>
      <c r="K13805" t="s">
        <v>844</v>
      </c>
      <c r="L13805">
        <v>54099</v>
      </c>
      <c r="M13805">
        <v>38.358133000000002</v>
      </c>
      <c r="N13805">
        <v>-82.593915999999993</v>
      </c>
      <c r="O13805" t="s">
        <v>138</v>
      </c>
      <c r="P13805">
        <v>25530</v>
      </c>
      <c r="Q13805">
        <v>325211</v>
      </c>
      <c r="R13805" t="s">
        <v>13262</v>
      </c>
      <c r="S13805" t="s">
        <v>30</v>
      </c>
      <c r="U13805" t="s">
        <v>31</v>
      </c>
      <c r="V13805">
        <v>461846.9657</v>
      </c>
      <c r="W13805">
        <v>135.35484260000001</v>
      </c>
      <c r="X13805" t="s">
        <v>13263</v>
      </c>
    </row>
    <row r="13806" spans="1:24" x14ac:dyDescent="0.25">
      <c r="A13806">
        <v>1006214</v>
      </c>
      <c r="B13806" t="s">
        <v>14854</v>
      </c>
      <c r="C13806" t="s">
        <v>84</v>
      </c>
      <c r="G13806" t="str">
        <f>IFERROR(YEAR(Table1[[#This Row],[UNIT_NAME]])," ")</f>
        <v xml:space="preserve"> </v>
      </c>
      <c r="H13806">
        <v>2014</v>
      </c>
      <c r="I13806" s="6" t="s">
        <v>539</v>
      </c>
      <c r="J13806" t="s">
        <v>40</v>
      </c>
      <c r="K13806" t="s">
        <v>844</v>
      </c>
      <c r="L13806">
        <v>54099</v>
      </c>
      <c r="M13806">
        <v>38.358133000000002</v>
      </c>
      <c r="N13806">
        <v>-82.593915999999993</v>
      </c>
      <c r="O13806" t="s">
        <v>138</v>
      </c>
      <c r="P13806">
        <v>25530</v>
      </c>
      <c r="Q13806">
        <v>325211</v>
      </c>
      <c r="R13806" t="s">
        <v>13262</v>
      </c>
      <c r="S13806" t="s">
        <v>30</v>
      </c>
      <c r="U13806" t="s">
        <v>31</v>
      </c>
      <c r="V13806">
        <v>7226.0219500000003</v>
      </c>
      <c r="W13806">
        <v>2.1177514130000001</v>
      </c>
      <c r="X13806" t="s">
        <v>13263</v>
      </c>
    </row>
    <row r="13807" spans="1:24" x14ac:dyDescent="0.25">
      <c r="A13807">
        <v>1003429</v>
      </c>
      <c r="B13807" t="s">
        <v>14855</v>
      </c>
      <c r="C13807" t="s">
        <v>2494</v>
      </c>
      <c r="G13807" t="str">
        <f>IFERROR(YEAR(Table1[[#This Row],[UNIT_NAME]])," ")</f>
        <v xml:space="preserve"> </v>
      </c>
      <c r="H13807">
        <v>2014</v>
      </c>
      <c r="I13807" s="6" t="s">
        <v>14598</v>
      </c>
      <c r="J13807" t="s">
        <v>40</v>
      </c>
      <c r="K13807" t="s">
        <v>10824</v>
      </c>
      <c r="L13807">
        <v>48167</v>
      </c>
      <c r="M13807">
        <v>29.395278999999999</v>
      </c>
      <c r="N13807">
        <v>-94.924008000000001</v>
      </c>
      <c r="O13807" t="s">
        <v>150</v>
      </c>
      <c r="P13807">
        <v>77592</v>
      </c>
      <c r="Q13807">
        <v>325199</v>
      </c>
      <c r="R13807" t="s">
        <v>13301</v>
      </c>
      <c r="S13807" t="s">
        <v>30</v>
      </c>
      <c r="T13807" t="s">
        <v>10825</v>
      </c>
      <c r="U13807" t="s">
        <v>31</v>
      </c>
      <c r="V13807">
        <v>1667423.7290000001</v>
      </c>
      <c r="W13807">
        <v>488.67675489999999</v>
      </c>
      <c r="X13807" t="s">
        <v>13263</v>
      </c>
    </row>
    <row r="13808" spans="1:24" x14ac:dyDescent="0.25">
      <c r="A13808">
        <v>1001989</v>
      </c>
      <c r="B13808" t="s">
        <v>14856</v>
      </c>
      <c r="C13808" t="s">
        <v>52</v>
      </c>
      <c r="G13808" t="str">
        <f>IFERROR(YEAR(Table1[[#This Row],[UNIT_NAME]])," ")</f>
        <v xml:space="preserve"> </v>
      </c>
      <c r="H13808">
        <v>2014</v>
      </c>
      <c r="I13808" s="6" t="s">
        <v>79</v>
      </c>
      <c r="J13808" t="s">
        <v>40</v>
      </c>
      <c r="K13808" t="s">
        <v>2713</v>
      </c>
      <c r="L13808">
        <v>22089</v>
      </c>
      <c r="M13808">
        <v>29.924440000000001</v>
      </c>
      <c r="N13808">
        <v>-90.352216999999996</v>
      </c>
      <c r="O13808" t="s">
        <v>908</v>
      </c>
      <c r="P13808">
        <v>70070</v>
      </c>
      <c r="Q13808">
        <v>325199</v>
      </c>
      <c r="R13808" t="s">
        <v>13301</v>
      </c>
      <c r="S13808" t="s">
        <v>30</v>
      </c>
      <c r="U13808" t="s">
        <v>31</v>
      </c>
      <c r="V13808">
        <v>1371667.923</v>
      </c>
      <c r="W13808">
        <v>401.99873480000002</v>
      </c>
      <c r="X13808" t="s">
        <v>13263</v>
      </c>
    </row>
    <row r="13809" spans="1:24" x14ac:dyDescent="0.25">
      <c r="A13809">
        <v>1003402</v>
      </c>
      <c r="B13809" t="s">
        <v>14857</v>
      </c>
      <c r="C13809" t="s">
        <v>52</v>
      </c>
      <c r="G13809" t="str">
        <f>IFERROR(YEAR(Table1[[#This Row],[UNIT_NAME]])," ")</f>
        <v xml:space="preserve"> </v>
      </c>
      <c r="H13809">
        <v>2014</v>
      </c>
      <c r="I13809" s="6" t="s">
        <v>14858</v>
      </c>
      <c r="J13809" t="s">
        <v>40</v>
      </c>
      <c r="K13809" t="s">
        <v>2512</v>
      </c>
      <c r="L13809">
        <v>48201</v>
      </c>
      <c r="M13809">
        <v>29.742498000000001</v>
      </c>
      <c r="N13809">
        <v>-95.165513000000004</v>
      </c>
      <c r="O13809" t="s">
        <v>150</v>
      </c>
      <c r="P13809">
        <v>77503</v>
      </c>
      <c r="Q13809">
        <v>325199</v>
      </c>
      <c r="R13809" t="s">
        <v>13301</v>
      </c>
      <c r="S13809" t="s">
        <v>30</v>
      </c>
      <c r="U13809" t="s">
        <v>31</v>
      </c>
      <c r="V13809">
        <v>1538473.426</v>
      </c>
      <c r="W13809">
        <v>450.88491210000001</v>
      </c>
      <c r="X13809" t="s">
        <v>13263</v>
      </c>
    </row>
    <row r="13810" spans="1:24" x14ac:dyDescent="0.25">
      <c r="A13810">
        <v>1007425</v>
      </c>
      <c r="B13810" t="s">
        <v>14859</v>
      </c>
      <c r="C13810" t="s">
        <v>52</v>
      </c>
      <c r="G13810" t="str">
        <f>IFERROR(YEAR(Table1[[#This Row],[UNIT_NAME]])," ")</f>
        <v xml:space="preserve"> </v>
      </c>
      <c r="H13810">
        <v>2014</v>
      </c>
      <c r="I13810" s="6" t="s">
        <v>39</v>
      </c>
      <c r="J13810" t="s">
        <v>40</v>
      </c>
      <c r="K13810" t="s">
        <v>3263</v>
      </c>
      <c r="L13810">
        <v>48233</v>
      </c>
      <c r="M13810">
        <v>35.698244000000003</v>
      </c>
      <c r="N13810">
        <v>-101.357744</v>
      </c>
      <c r="O13810" t="s">
        <v>150</v>
      </c>
      <c r="P13810">
        <v>79008</v>
      </c>
      <c r="Q13810">
        <v>325199</v>
      </c>
      <c r="R13810" t="s">
        <v>13301</v>
      </c>
      <c r="S13810" t="s">
        <v>30</v>
      </c>
      <c r="U13810" t="s">
        <v>31</v>
      </c>
      <c r="V13810">
        <v>717663.02300000004</v>
      </c>
      <c r="W13810">
        <v>210.3276037</v>
      </c>
      <c r="X13810" t="s">
        <v>13263</v>
      </c>
    </row>
    <row r="13811" spans="1:24" x14ac:dyDescent="0.25">
      <c r="A13811">
        <v>1007425</v>
      </c>
      <c r="B13811" t="s">
        <v>14859</v>
      </c>
      <c r="C13811" t="s">
        <v>81</v>
      </c>
      <c r="G13811" t="str">
        <f>IFERROR(YEAR(Table1[[#This Row],[UNIT_NAME]])," ")</f>
        <v xml:space="preserve"> </v>
      </c>
      <c r="H13811">
        <v>2014</v>
      </c>
      <c r="I13811" s="6" t="s">
        <v>39</v>
      </c>
      <c r="J13811" t="s">
        <v>40</v>
      </c>
      <c r="K13811" t="s">
        <v>3263</v>
      </c>
      <c r="L13811">
        <v>48233</v>
      </c>
      <c r="M13811">
        <v>35.698244000000003</v>
      </c>
      <c r="N13811">
        <v>-101.357744</v>
      </c>
      <c r="O13811" t="s">
        <v>150</v>
      </c>
      <c r="P13811">
        <v>79008</v>
      </c>
      <c r="Q13811">
        <v>325199</v>
      </c>
      <c r="R13811" t="s">
        <v>13301</v>
      </c>
      <c r="S13811" t="s">
        <v>30</v>
      </c>
      <c r="U13811" t="s">
        <v>31</v>
      </c>
      <c r="V13811">
        <v>217.68523529999999</v>
      </c>
      <c r="W13811">
        <v>6.3797648999999998E-2</v>
      </c>
      <c r="X13811" t="s">
        <v>13263</v>
      </c>
    </row>
    <row r="13812" spans="1:24" x14ac:dyDescent="0.25">
      <c r="A13812">
        <v>1007425</v>
      </c>
      <c r="B13812" t="s">
        <v>14859</v>
      </c>
      <c r="C13812" t="s">
        <v>169</v>
      </c>
      <c r="G13812" t="str">
        <f>IFERROR(YEAR(Table1[[#This Row],[UNIT_NAME]])," ")</f>
        <v xml:space="preserve"> </v>
      </c>
      <c r="H13812">
        <v>2014</v>
      </c>
      <c r="I13812" s="6" t="s">
        <v>39</v>
      </c>
      <c r="J13812" t="s">
        <v>40</v>
      </c>
      <c r="K13812" t="s">
        <v>3263</v>
      </c>
      <c r="L13812">
        <v>48233</v>
      </c>
      <c r="M13812">
        <v>35.698244000000003</v>
      </c>
      <c r="N13812">
        <v>-101.357744</v>
      </c>
      <c r="O13812" t="s">
        <v>150</v>
      </c>
      <c r="P13812">
        <v>79008</v>
      </c>
      <c r="Q13812">
        <v>325199</v>
      </c>
      <c r="R13812" t="s">
        <v>13301</v>
      </c>
      <c r="S13812" t="s">
        <v>30</v>
      </c>
      <c r="U13812" t="s">
        <v>31</v>
      </c>
      <c r="V13812">
        <v>1056.679009</v>
      </c>
      <c r="W13812">
        <v>0.30968401099999998</v>
      </c>
      <c r="X13812" t="s">
        <v>13263</v>
      </c>
    </row>
    <row r="13813" spans="1:24" x14ac:dyDescent="0.25">
      <c r="A13813">
        <v>1007830</v>
      </c>
      <c r="B13813" t="s">
        <v>14860</v>
      </c>
      <c r="C13813" t="s">
        <v>52</v>
      </c>
      <c r="G13813" t="str">
        <f>IFERROR(YEAR(Table1[[#This Row],[UNIT_NAME]])," ")</f>
        <v xml:space="preserve"> </v>
      </c>
      <c r="H13813">
        <v>2014</v>
      </c>
      <c r="I13813" s="6" t="s">
        <v>14861</v>
      </c>
      <c r="J13813" t="s">
        <v>40</v>
      </c>
      <c r="K13813" t="s">
        <v>14862</v>
      </c>
      <c r="L13813">
        <v>27033</v>
      </c>
      <c r="M13813">
        <v>43.897083000000002</v>
      </c>
      <c r="N13813">
        <v>-95.045277999999996</v>
      </c>
      <c r="O13813" t="s">
        <v>473</v>
      </c>
      <c r="P13813">
        <v>56118</v>
      </c>
      <c r="Q13813">
        <v>325193</v>
      </c>
      <c r="R13813" t="s">
        <v>13281</v>
      </c>
      <c r="S13813" t="s">
        <v>30</v>
      </c>
      <c r="U13813" t="s">
        <v>73</v>
      </c>
      <c r="V13813">
        <v>938528.08140000002</v>
      </c>
      <c r="W13813">
        <v>275.0571731</v>
      </c>
      <c r="X13813" t="s">
        <v>13263</v>
      </c>
    </row>
    <row r="13814" spans="1:24" x14ac:dyDescent="0.25">
      <c r="A13814">
        <v>1004234</v>
      </c>
      <c r="B13814" t="s">
        <v>14863</v>
      </c>
      <c r="C13814" t="s">
        <v>52</v>
      </c>
      <c r="G13814" t="str">
        <f>IFERROR(YEAR(Table1[[#This Row],[UNIT_NAME]])," ")</f>
        <v xml:space="preserve"> </v>
      </c>
      <c r="H13814">
        <v>2014</v>
      </c>
      <c r="I13814" s="6" t="s">
        <v>14864</v>
      </c>
      <c r="J13814" t="s">
        <v>40</v>
      </c>
      <c r="K13814" t="s">
        <v>2771</v>
      </c>
      <c r="L13814">
        <v>48071</v>
      </c>
      <c r="M13814">
        <v>29.7575</v>
      </c>
      <c r="N13814">
        <v>-94.903056000000007</v>
      </c>
      <c r="O13814" t="s">
        <v>150</v>
      </c>
      <c r="P13814">
        <v>77520</v>
      </c>
      <c r="Q13814">
        <v>325192</v>
      </c>
      <c r="R13814" t="s">
        <v>13349</v>
      </c>
      <c r="S13814" t="s">
        <v>30</v>
      </c>
      <c r="U13814" t="s">
        <v>31</v>
      </c>
      <c r="V13814">
        <v>1482849.6040000001</v>
      </c>
      <c r="W13814">
        <v>434.58307569999999</v>
      </c>
      <c r="X13814" t="s">
        <v>13263</v>
      </c>
    </row>
    <row r="13815" spans="1:24" x14ac:dyDescent="0.25">
      <c r="A13815">
        <v>1003274</v>
      </c>
      <c r="B13815" t="s">
        <v>14865</v>
      </c>
      <c r="C13815" t="s">
        <v>52</v>
      </c>
      <c r="G13815" t="str">
        <f>IFERROR(YEAR(Table1[[#This Row],[UNIT_NAME]])," ")</f>
        <v xml:space="preserve"> </v>
      </c>
      <c r="H13815">
        <v>2014</v>
      </c>
      <c r="I13815" s="6" t="s">
        <v>39</v>
      </c>
      <c r="J13815" t="s">
        <v>40</v>
      </c>
      <c r="K13815" t="s">
        <v>9356</v>
      </c>
      <c r="L13815">
        <v>22033</v>
      </c>
      <c r="M13815">
        <v>30.502665</v>
      </c>
      <c r="N13815">
        <v>-91.173394999999999</v>
      </c>
      <c r="O13815" t="s">
        <v>908</v>
      </c>
      <c r="P13815">
        <v>70805</v>
      </c>
      <c r="Q13815">
        <v>325212</v>
      </c>
      <c r="R13815" t="s">
        <v>13552</v>
      </c>
      <c r="S13815" t="s">
        <v>30</v>
      </c>
      <c r="U13815" t="s">
        <v>31</v>
      </c>
      <c r="V13815">
        <v>771321.1459</v>
      </c>
      <c r="W13815">
        <v>226.05334690000001</v>
      </c>
      <c r="X13815" t="s">
        <v>13263</v>
      </c>
    </row>
    <row r="13816" spans="1:24" x14ac:dyDescent="0.25">
      <c r="A13816">
        <v>1007876</v>
      </c>
      <c r="B13816" t="s">
        <v>14866</v>
      </c>
      <c r="C13816" t="s">
        <v>52</v>
      </c>
      <c r="G13816" t="str">
        <f>IFERROR(YEAR(Table1[[#This Row],[UNIT_NAME]])," ")</f>
        <v xml:space="preserve"> </v>
      </c>
      <c r="H13816">
        <v>2014</v>
      </c>
      <c r="I13816" s="6" t="s">
        <v>14867</v>
      </c>
      <c r="J13816" t="s">
        <v>40</v>
      </c>
      <c r="K13816" t="s">
        <v>4705</v>
      </c>
      <c r="L13816">
        <v>45079</v>
      </c>
      <c r="M13816">
        <v>34.047217000000003</v>
      </c>
      <c r="N13816">
        <v>-81.151325999999997</v>
      </c>
      <c r="O13816" t="s">
        <v>847</v>
      </c>
      <c r="P13816">
        <v>29210</v>
      </c>
      <c r="Q13816">
        <v>325211</v>
      </c>
      <c r="R13816" t="s">
        <v>13262</v>
      </c>
      <c r="S13816" t="s">
        <v>30</v>
      </c>
      <c r="U13816" t="s">
        <v>31</v>
      </c>
      <c r="V13816">
        <v>522099.51</v>
      </c>
      <c r="W13816">
        <v>153.0132322</v>
      </c>
      <c r="X13816" t="s">
        <v>13263</v>
      </c>
    </row>
    <row r="13817" spans="1:24" x14ac:dyDescent="0.25">
      <c r="A13817">
        <v>1007876</v>
      </c>
      <c r="B13817" t="s">
        <v>14866</v>
      </c>
      <c r="C13817" t="s">
        <v>81</v>
      </c>
      <c r="G13817" t="str">
        <f>IFERROR(YEAR(Table1[[#This Row],[UNIT_NAME]])," ")</f>
        <v xml:space="preserve"> </v>
      </c>
      <c r="H13817">
        <v>2014</v>
      </c>
      <c r="I13817" s="6" t="s">
        <v>14867</v>
      </c>
      <c r="J13817" t="s">
        <v>40</v>
      </c>
      <c r="K13817" t="s">
        <v>4705</v>
      </c>
      <c r="L13817">
        <v>45079</v>
      </c>
      <c r="M13817">
        <v>34.047217000000003</v>
      </c>
      <c r="N13817">
        <v>-81.151325999999997</v>
      </c>
      <c r="O13817" t="s">
        <v>847</v>
      </c>
      <c r="P13817">
        <v>29210</v>
      </c>
      <c r="Q13817">
        <v>325211</v>
      </c>
      <c r="R13817" t="s">
        <v>13262</v>
      </c>
      <c r="S13817" t="s">
        <v>30</v>
      </c>
      <c r="U13817" t="s">
        <v>31</v>
      </c>
      <c r="V13817">
        <v>33286.911840000001</v>
      </c>
      <c r="W13817">
        <v>9.755492727</v>
      </c>
      <c r="X13817" t="s">
        <v>13263</v>
      </c>
    </row>
    <row r="13818" spans="1:24" x14ac:dyDescent="0.25">
      <c r="A13818">
        <v>1010879</v>
      </c>
      <c r="B13818" t="s">
        <v>14868</v>
      </c>
      <c r="C13818" t="s">
        <v>52</v>
      </c>
      <c r="G13818" t="str">
        <f>IFERROR(YEAR(Table1[[#This Row],[UNIT_NAME]])," ")</f>
        <v xml:space="preserve"> </v>
      </c>
      <c r="H13818">
        <v>2014</v>
      </c>
      <c r="I13818" s="6" t="s">
        <v>14869</v>
      </c>
      <c r="J13818" t="s">
        <v>125</v>
      </c>
      <c r="K13818" t="s">
        <v>2713</v>
      </c>
      <c r="L13818">
        <v>22089</v>
      </c>
      <c r="M13818">
        <v>30.00055</v>
      </c>
      <c r="N13818">
        <v>-90.395020000000002</v>
      </c>
      <c r="O13818" t="s">
        <v>908</v>
      </c>
      <c r="P13818">
        <v>70079</v>
      </c>
      <c r="Q13818">
        <v>325120</v>
      </c>
      <c r="R13818" t="s">
        <v>13277</v>
      </c>
      <c r="S13818" t="s">
        <v>30</v>
      </c>
      <c r="U13818" t="s">
        <v>31</v>
      </c>
      <c r="V13818">
        <v>962646.06110000005</v>
      </c>
      <c r="W13818">
        <v>282.12549999999999</v>
      </c>
      <c r="X13818" t="s">
        <v>13263</v>
      </c>
    </row>
    <row r="13819" spans="1:24" x14ac:dyDescent="0.25">
      <c r="A13819">
        <v>1006453</v>
      </c>
      <c r="B13819" t="s">
        <v>14870</v>
      </c>
      <c r="C13819" t="s">
        <v>52</v>
      </c>
      <c r="G13819" t="str">
        <f>IFERROR(YEAR(Table1[[#This Row],[UNIT_NAME]])," ")</f>
        <v xml:space="preserve"> </v>
      </c>
      <c r="H13819">
        <v>2014</v>
      </c>
      <c r="I13819" s="6" t="s">
        <v>14871</v>
      </c>
      <c r="J13819" t="s">
        <v>40</v>
      </c>
      <c r="K13819" t="s">
        <v>6737</v>
      </c>
      <c r="L13819">
        <v>48039</v>
      </c>
      <c r="M13819">
        <v>28.994467</v>
      </c>
      <c r="N13819">
        <v>-95.356329000000002</v>
      </c>
      <c r="O13819" t="s">
        <v>150</v>
      </c>
      <c r="P13819">
        <v>77541</v>
      </c>
      <c r="Q13819">
        <v>325211</v>
      </c>
      <c r="R13819" t="s">
        <v>13262</v>
      </c>
      <c r="S13819" t="s">
        <v>105</v>
      </c>
      <c r="U13819" t="s">
        <v>31</v>
      </c>
      <c r="V13819">
        <v>2482101.395</v>
      </c>
      <c r="W13819">
        <v>727.43672400000003</v>
      </c>
      <c r="X13819" t="s">
        <v>13263</v>
      </c>
    </row>
    <row r="13820" spans="1:24" x14ac:dyDescent="0.25">
      <c r="A13820">
        <v>1006787</v>
      </c>
      <c r="B13820" t="s">
        <v>14872</v>
      </c>
      <c r="C13820" t="s">
        <v>52</v>
      </c>
      <c r="G13820" t="str">
        <f>IFERROR(YEAR(Table1[[#This Row],[UNIT_NAME]])," ")</f>
        <v xml:space="preserve"> </v>
      </c>
      <c r="H13820">
        <v>2014</v>
      </c>
      <c r="I13820" s="6" t="s">
        <v>13308</v>
      </c>
      <c r="J13820" t="s">
        <v>40</v>
      </c>
      <c r="K13820" t="s">
        <v>1153</v>
      </c>
      <c r="L13820">
        <v>17073</v>
      </c>
      <c r="M13820">
        <v>41.17033</v>
      </c>
      <c r="N13820">
        <v>-90.02355</v>
      </c>
      <c r="O13820" t="s">
        <v>113</v>
      </c>
      <c r="P13820">
        <v>61434</v>
      </c>
      <c r="Q13820">
        <v>325193</v>
      </c>
      <c r="R13820" t="s">
        <v>13281</v>
      </c>
      <c r="S13820" t="s">
        <v>30</v>
      </c>
      <c r="T13820" t="s">
        <v>14873</v>
      </c>
      <c r="U13820" t="s">
        <v>73</v>
      </c>
      <c r="V13820">
        <v>3290211.0819999999</v>
      </c>
      <c r="W13820">
        <v>964.27179639999997</v>
      </c>
      <c r="X13820" t="s">
        <v>13263</v>
      </c>
    </row>
    <row r="13821" spans="1:24" x14ac:dyDescent="0.25">
      <c r="A13821">
        <v>1006787</v>
      </c>
      <c r="B13821" t="s">
        <v>14872</v>
      </c>
      <c r="C13821" t="s">
        <v>1104</v>
      </c>
      <c r="G13821" t="str">
        <f>IFERROR(YEAR(Table1[[#This Row],[UNIT_NAME]])," ")</f>
        <v xml:space="preserve"> </v>
      </c>
      <c r="H13821">
        <v>2014</v>
      </c>
      <c r="I13821" s="6" t="s">
        <v>13308</v>
      </c>
      <c r="J13821" t="s">
        <v>40</v>
      </c>
      <c r="K13821" t="s">
        <v>1153</v>
      </c>
      <c r="L13821">
        <v>17073</v>
      </c>
      <c r="M13821">
        <v>41.17033</v>
      </c>
      <c r="N13821">
        <v>-90.02355</v>
      </c>
      <c r="O13821" t="s">
        <v>113</v>
      </c>
      <c r="P13821">
        <v>61434</v>
      </c>
      <c r="Q13821">
        <v>325193</v>
      </c>
      <c r="R13821" t="s">
        <v>13281</v>
      </c>
      <c r="S13821" t="s">
        <v>30</v>
      </c>
      <c r="T13821" t="s">
        <v>14873</v>
      </c>
      <c r="U13821" t="s">
        <v>73</v>
      </c>
      <c r="V13821">
        <v>8770.8853469999995</v>
      </c>
      <c r="W13821">
        <v>2.5705090519999998</v>
      </c>
      <c r="X13821" t="s">
        <v>13263</v>
      </c>
    </row>
    <row r="13822" spans="1:24" x14ac:dyDescent="0.25">
      <c r="A13822">
        <v>1002379</v>
      </c>
      <c r="B13822" t="s">
        <v>14874</v>
      </c>
      <c r="C13822" t="s">
        <v>52</v>
      </c>
      <c r="G13822" t="str">
        <f>IFERROR(YEAR(Table1[[#This Row],[UNIT_NAME]])," ")</f>
        <v xml:space="preserve"> </v>
      </c>
      <c r="H13822">
        <v>2014</v>
      </c>
      <c r="I13822" s="6" t="s">
        <v>14875</v>
      </c>
      <c r="J13822" t="s">
        <v>40</v>
      </c>
      <c r="K13822" t="s">
        <v>1888</v>
      </c>
      <c r="L13822">
        <v>19187</v>
      </c>
      <c r="M13822">
        <v>42.509577</v>
      </c>
      <c r="N13822">
        <v>-94.305014</v>
      </c>
      <c r="O13822" t="s">
        <v>87</v>
      </c>
      <c r="P13822">
        <v>50501</v>
      </c>
      <c r="Q13822">
        <v>325193</v>
      </c>
      <c r="R13822" t="s">
        <v>13281</v>
      </c>
      <c r="S13822" t="s">
        <v>30</v>
      </c>
      <c r="U13822" t="s">
        <v>73</v>
      </c>
      <c r="V13822">
        <v>3544634.3760000002</v>
      </c>
      <c r="W13822">
        <v>1038.836376</v>
      </c>
      <c r="X13822" t="s">
        <v>13263</v>
      </c>
    </row>
    <row r="13823" spans="1:24" x14ac:dyDescent="0.25">
      <c r="A13823">
        <v>1011065</v>
      </c>
      <c r="B13823" t="s">
        <v>14876</v>
      </c>
      <c r="C13823" t="s">
        <v>52</v>
      </c>
      <c r="G13823" t="str">
        <f>IFERROR(YEAR(Table1[[#This Row],[UNIT_NAME]])," ")</f>
        <v xml:space="preserve"> </v>
      </c>
      <c r="H13823">
        <v>2014</v>
      </c>
      <c r="I13823" s="6" t="s">
        <v>1342</v>
      </c>
      <c r="J13823" t="s">
        <v>40</v>
      </c>
      <c r="K13823" t="s">
        <v>1888</v>
      </c>
      <c r="L13823">
        <v>19187</v>
      </c>
      <c r="M13823">
        <v>42.50911</v>
      </c>
      <c r="N13823">
        <v>-94.313829999999996</v>
      </c>
      <c r="O13823" t="s">
        <v>87</v>
      </c>
      <c r="P13823">
        <v>50501</v>
      </c>
      <c r="Q13823">
        <v>325193</v>
      </c>
      <c r="R13823" t="s">
        <v>13281</v>
      </c>
      <c r="S13823" t="s">
        <v>30</v>
      </c>
      <c r="U13823" t="s">
        <v>73</v>
      </c>
      <c r="V13823">
        <v>3756771.5789999999</v>
      </c>
      <c r="W13823">
        <v>1101.0080479999999</v>
      </c>
      <c r="X13823" t="s">
        <v>13263</v>
      </c>
    </row>
    <row r="13824" spans="1:24" x14ac:dyDescent="0.25">
      <c r="A13824">
        <v>1011065</v>
      </c>
      <c r="B13824" t="s">
        <v>14876</v>
      </c>
      <c r="C13824" t="s">
        <v>1104</v>
      </c>
      <c r="G13824" t="str">
        <f>IFERROR(YEAR(Table1[[#This Row],[UNIT_NAME]])," ")</f>
        <v xml:space="preserve"> </v>
      </c>
      <c r="H13824">
        <v>2014</v>
      </c>
      <c r="I13824" s="6" t="s">
        <v>14877</v>
      </c>
      <c r="J13824" t="s">
        <v>852</v>
      </c>
      <c r="K13824" t="s">
        <v>1888</v>
      </c>
      <c r="L13824">
        <v>19187</v>
      </c>
      <c r="M13824">
        <v>42.50911</v>
      </c>
      <c r="N13824">
        <v>-94.313829999999996</v>
      </c>
      <c r="O13824" t="s">
        <v>87</v>
      </c>
      <c r="P13824">
        <v>50501</v>
      </c>
      <c r="Q13824">
        <v>325193</v>
      </c>
      <c r="R13824" t="s">
        <v>13281</v>
      </c>
      <c r="S13824" t="s">
        <v>30</v>
      </c>
      <c r="U13824" t="s">
        <v>73</v>
      </c>
      <c r="V13824">
        <v>22419.819469999999</v>
      </c>
      <c r="W13824">
        <v>6.5706421439999998</v>
      </c>
      <c r="X13824" t="s">
        <v>13263</v>
      </c>
    </row>
    <row r="13825" spans="1:24" x14ac:dyDescent="0.25">
      <c r="A13825">
        <v>1001870</v>
      </c>
      <c r="B13825" t="s">
        <v>14878</v>
      </c>
      <c r="C13825" t="s">
        <v>2494</v>
      </c>
      <c r="G13825" t="str">
        <f>IFERROR(YEAR(Table1[[#This Row],[UNIT_NAME]])," ")</f>
        <v xml:space="preserve"> </v>
      </c>
      <c r="H13825">
        <v>2014</v>
      </c>
      <c r="I13825" s="6" t="s">
        <v>14879</v>
      </c>
      <c r="J13825" t="s">
        <v>465</v>
      </c>
      <c r="K13825" t="s">
        <v>14880</v>
      </c>
      <c r="L13825">
        <v>48039</v>
      </c>
      <c r="M13825">
        <v>28.97457</v>
      </c>
      <c r="N13825">
        <v>-95.341009999999997</v>
      </c>
      <c r="O13825" t="s">
        <v>150</v>
      </c>
      <c r="P13825">
        <v>77541</v>
      </c>
      <c r="Q13825">
        <v>325192</v>
      </c>
      <c r="R13825" t="s">
        <v>13349</v>
      </c>
      <c r="S13825" t="s">
        <v>30</v>
      </c>
      <c r="U13825" t="s">
        <v>31</v>
      </c>
      <c r="V13825">
        <v>16813.55932</v>
      </c>
      <c r="W13825">
        <v>4.9275990649999999</v>
      </c>
      <c r="X13825" t="s">
        <v>13263</v>
      </c>
    </row>
    <row r="13826" spans="1:24" x14ac:dyDescent="0.25">
      <c r="A13826">
        <v>1001870</v>
      </c>
      <c r="B13826" t="s">
        <v>14878</v>
      </c>
      <c r="C13826" t="s">
        <v>52</v>
      </c>
      <c r="G13826" t="str">
        <f>IFERROR(YEAR(Table1[[#This Row],[UNIT_NAME]])," ")</f>
        <v xml:space="preserve"> </v>
      </c>
      <c r="H13826">
        <v>2014</v>
      </c>
      <c r="I13826" s="6" t="s">
        <v>14723</v>
      </c>
      <c r="J13826" t="s">
        <v>40</v>
      </c>
      <c r="K13826" t="s">
        <v>14880</v>
      </c>
      <c r="L13826">
        <v>48039</v>
      </c>
      <c r="M13826">
        <v>28.97457</v>
      </c>
      <c r="N13826">
        <v>-95.341009999999997</v>
      </c>
      <c r="O13826" t="s">
        <v>150</v>
      </c>
      <c r="P13826">
        <v>77541</v>
      </c>
      <c r="Q13826">
        <v>325192</v>
      </c>
      <c r="R13826" t="s">
        <v>13349</v>
      </c>
      <c r="S13826" t="s">
        <v>30</v>
      </c>
      <c r="U13826" t="s">
        <v>31</v>
      </c>
      <c r="V13826">
        <v>1597107.0490000001</v>
      </c>
      <c r="W13826">
        <v>468.06883950000002</v>
      </c>
      <c r="X13826" t="s">
        <v>13263</v>
      </c>
    </row>
    <row r="13827" spans="1:24" x14ac:dyDescent="0.25">
      <c r="A13827">
        <v>1001870</v>
      </c>
      <c r="B13827" t="s">
        <v>14878</v>
      </c>
      <c r="C13827" t="s">
        <v>81</v>
      </c>
      <c r="G13827" t="str">
        <f>IFERROR(YEAR(Table1[[#This Row],[UNIT_NAME]])," ")</f>
        <v xml:space="preserve"> </v>
      </c>
      <c r="H13827">
        <v>2014</v>
      </c>
      <c r="I13827" s="6" t="s">
        <v>14881</v>
      </c>
      <c r="J13827" t="s">
        <v>40</v>
      </c>
      <c r="K13827" t="s">
        <v>14880</v>
      </c>
      <c r="L13827">
        <v>48039</v>
      </c>
      <c r="M13827">
        <v>28.97457</v>
      </c>
      <c r="N13827">
        <v>-95.341009999999997</v>
      </c>
      <c r="O13827" t="s">
        <v>150</v>
      </c>
      <c r="P13827">
        <v>77541</v>
      </c>
      <c r="Q13827">
        <v>325192</v>
      </c>
      <c r="R13827" t="s">
        <v>13349</v>
      </c>
      <c r="S13827" t="s">
        <v>30</v>
      </c>
      <c r="U13827" t="s">
        <v>31</v>
      </c>
      <c r="V13827">
        <v>58.139534879999999</v>
      </c>
      <c r="W13827">
        <v>1.7039123999999999E-2</v>
      </c>
      <c r="X13827" t="s">
        <v>13263</v>
      </c>
    </row>
    <row r="13828" spans="1:24" x14ac:dyDescent="0.25">
      <c r="A13828">
        <v>1011656</v>
      </c>
      <c r="B13828" t="s">
        <v>14882</v>
      </c>
      <c r="C13828" t="s">
        <v>52</v>
      </c>
      <c r="G13828" t="str">
        <f>IFERROR(YEAR(Table1[[#This Row],[UNIT_NAME]])," ")</f>
        <v xml:space="preserve"> </v>
      </c>
      <c r="H13828">
        <v>2014</v>
      </c>
      <c r="I13828" s="6" t="s">
        <v>14883</v>
      </c>
      <c r="J13828" t="s">
        <v>40</v>
      </c>
      <c r="K13828" t="s">
        <v>14884</v>
      </c>
      <c r="L13828">
        <v>20151</v>
      </c>
      <c r="M13828">
        <v>37.689653999999997</v>
      </c>
      <c r="N13828">
        <v>-98.714758000000003</v>
      </c>
      <c r="O13828" t="s">
        <v>182</v>
      </c>
      <c r="P13828">
        <v>67124</v>
      </c>
      <c r="Q13828">
        <v>325193</v>
      </c>
      <c r="R13828" t="s">
        <v>13281</v>
      </c>
      <c r="S13828" t="s">
        <v>30</v>
      </c>
      <c r="U13828" t="s">
        <v>73</v>
      </c>
      <c r="V13828">
        <v>1094342.254</v>
      </c>
      <c r="W13828">
        <v>320.72208890000002</v>
      </c>
      <c r="X13828" t="s">
        <v>13263</v>
      </c>
    </row>
    <row r="13829" spans="1:24" x14ac:dyDescent="0.25">
      <c r="A13829">
        <v>1004984</v>
      </c>
      <c r="B13829" t="s">
        <v>14885</v>
      </c>
      <c r="C13829" t="s">
        <v>52</v>
      </c>
      <c r="G13829" t="str">
        <f>IFERROR(YEAR(Table1[[#This Row],[UNIT_NAME]])," ")</f>
        <v xml:space="preserve"> </v>
      </c>
      <c r="H13829">
        <v>2014</v>
      </c>
      <c r="I13829" s="6" t="s">
        <v>14886</v>
      </c>
      <c r="J13829" t="s">
        <v>40</v>
      </c>
      <c r="K13829" t="s">
        <v>8886</v>
      </c>
      <c r="L13829">
        <v>29007</v>
      </c>
      <c r="M13829">
        <v>39.250067000000001</v>
      </c>
      <c r="N13829">
        <v>-91.645126000000005</v>
      </c>
      <c r="O13829" t="s">
        <v>503</v>
      </c>
      <c r="P13829">
        <v>63352</v>
      </c>
      <c r="Q13829">
        <v>325193</v>
      </c>
      <c r="R13829" t="s">
        <v>13281</v>
      </c>
      <c r="S13829" t="s">
        <v>30</v>
      </c>
      <c r="T13829" t="s">
        <v>7370</v>
      </c>
      <c r="U13829" t="s">
        <v>73</v>
      </c>
      <c r="V13829">
        <v>1016683</v>
      </c>
      <c r="W13829">
        <v>297.962264</v>
      </c>
      <c r="X13829" t="s">
        <v>13263</v>
      </c>
    </row>
    <row r="13830" spans="1:24" x14ac:dyDescent="0.25">
      <c r="A13830">
        <v>1011709</v>
      </c>
      <c r="B13830" t="s">
        <v>14887</v>
      </c>
      <c r="C13830" t="s">
        <v>52</v>
      </c>
      <c r="G13830" t="str">
        <f>IFERROR(YEAR(Table1[[#This Row],[UNIT_NAME]])," ")</f>
        <v xml:space="preserve"> </v>
      </c>
      <c r="H13830">
        <v>2014</v>
      </c>
      <c r="I13830" s="6" t="s">
        <v>1063</v>
      </c>
      <c r="J13830" t="s">
        <v>40</v>
      </c>
      <c r="K13830" t="s">
        <v>428</v>
      </c>
      <c r="L13830">
        <v>13245</v>
      </c>
      <c r="M13830">
        <v>33.392583000000002</v>
      </c>
      <c r="N13830">
        <v>-81.943139000000002</v>
      </c>
      <c r="O13830" t="s">
        <v>116</v>
      </c>
      <c r="P13830">
        <v>30903</v>
      </c>
      <c r="Q13830">
        <v>325199</v>
      </c>
      <c r="R13830" t="s">
        <v>13301</v>
      </c>
      <c r="S13830" t="s">
        <v>30</v>
      </c>
      <c r="T13830" t="s">
        <v>12903</v>
      </c>
      <c r="U13830" t="s">
        <v>31</v>
      </c>
      <c r="V13830">
        <v>585495.66529999999</v>
      </c>
      <c r="W13830">
        <v>171.59292909999999</v>
      </c>
      <c r="X13830" t="s">
        <v>13263</v>
      </c>
    </row>
    <row r="13831" spans="1:24" x14ac:dyDescent="0.25">
      <c r="A13831">
        <v>1011709</v>
      </c>
      <c r="B13831" t="s">
        <v>14887</v>
      </c>
      <c r="C13831" t="s">
        <v>81</v>
      </c>
      <c r="G13831" t="str">
        <f>IFERROR(YEAR(Table1[[#This Row],[UNIT_NAME]])," ")</f>
        <v xml:space="preserve"> </v>
      </c>
      <c r="H13831">
        <v>2014</v>
      </c>
      <c r="I13831" s="6" t="s">
        <v>1063</v>
      </c>
      <c r="J13831" t="s">
        <v>40</v>
      </c>
      <c r="K13831" t="s">
        <v>428</v>
      </c>
      <c r="L13831">
        <v>13245</v>
      </c>
      <c r="M13831">
        <v>33.392583000000002</v>
      </c>
      <c r="N13831">
        <v>-81.943139000000002</v>
      </c>
      <c r="O13831" t="s">
        <v>116</v>
      </c>
      <c r="P13831">
        <v>30903</v>
      </c>
      <c r="Q13831">
        <v>325199</v>
      </c>
      <c r="R13831" t="s">
        <v>13301</v>
      </c>
      <c r="S13831" t="s">
        <v>30</v>
      </c>
      <c r="T13831" t="s">
        <v>12903</v>
      </c>
      <c r="U13831" t="s">
        <v>31</v>
      </c>
      <c r="V13831">
        <v>6425.0946459999996</v>
      </c>
      <c r="W13831">
        <v>1.883021302</v>
      </c>
      <c r="X13831" t="s">
        <v>13263</v>
      </c>
    </row>
    <row r="13832" spans="1:24" x14ac:dyDescent="0.25">
      <c r="A13832">
        <v>1011740</v>
      </c>
      <c r="B13832" t="s">
        <v>14888</v>
      </c>
      <c r="C13832" t="s">
        <v>52</v>
      </c>
      <c r="G13832" t="str">
        <f>IFERROR(YEAR(Table1[[#This Row],[UNIT_NAME]])," ")</f>
        <v xml:space="preserve"> </v>
      </c>
      <c r="H13832">
        <v>2014</v>
      </c>
      <c r="I13832" s="6" t="s">
        <v>2390</v>
      </c>
      <c r="J13832" t="s">
        <v>40</v>
      </c>
      <c r="K13832" t="s">
        <v>14889</v>
      </c>
      <c r="L13832">
        <v>45075</v>
      </c>
      <c r="M13832">
        <v>33.467500000000001</v>
      </c>
      <c r="N13832">
        <v>-80.881111000000004</v>
      </c>
      <c r="O13832" t="s">
        <v>847</v>
      </c>
      <c r="P13832">
        <v>29116</v>
      </c>
      <c r="Q13832">
        <v>325412</v>
      </c>
      <c r="R13832" t="s">
        <v>13317</v>
      </c>
      <c r="S13832" t="s">
        <v>30</v>
      </c>
      <c r="U13832" t="s">
        <v>31</v>
      </c>
      <c r="V13832">
        <v>540539.01240000001</v>
      </c>
      <c r="W13832">
        <v>158.41735120000001</v>
      </c>
      <c r="X13832" t="s">
        <v>13263</v>
      </c>
    </row>
    <row r="13833" spans="1:24" x14ac:dyDescent="0.25">
      <c r="A13833">
        <v>1011740</v>
      </c>
      <c r="B13833" t="s">
        <v>14888</v>
      </c>
      <c r="C13833" t="s">
        <v>81</v>
      </c>
      <c r="G13833" t="str">
        <f>IFERROR(YEAR(Table1[[#This Row],[UNIT_NAME]])," ")</f>
        <v xml:space="preserve"> </v>
      </c>
      <c r="H13833">
        <v>2014</v>
      </c>
      <c r="I13833" s="6" t="s">
        <v>2390</v>
      </c>
      <c r="J13833" t="s">
        <v>40</v>
      </c>
      <c r="K13833" t="s">
        <v>14889</v>
      </c>
      <c r="L13833">
        <v>45075</v>
      </c>
      <c r="M13833">
        <v>33.467500000000001</v>
      </c>
      <c r="N13833">
        <v>-80.881111000000004</v>
      </c>
      <c r="O13833" t="s">
        <v>847</v>
      </c>
      <c r="P13833">
        <v>29116</v>
      </c>
      <c r="Q13833">
        <v>325412</v>
      </c>
      <c r="R13833" t="s">
        <v>13317</v>
      </c>
      <c r="S13833" t="s">
        <v>30</v>
      </c>
      <c r="U13833" t="s">
        <v>31</v>
      </c>
      <c r="V13833">
        <v>88703.353159999999</v>
      </c>
      <c r="W13833">
        <v>25.996551459999999</v>
      </c>
      <c r="X13833" t="s">
        <v>13263</v>
      </c>
    </row>
    <row r="13834" spans="1:24" x14ac:dyDescent="0.25">
      <c r="A13834">
        <v>1011740</v>
      </c>
      <c r="B13834" t="s">
        <v>14888</v>
      </c>
      <c r="C13834" t="s">
        <v>301</v>
      </c>
      <c r="G13834" t="str">
        <f>IFERROR(YEAR(Table1[[#This Row],[UNIT_NAME]])," ")</f>
        <v xml:space="preserve"> </v>
      </c>
      <c r="H13834">
        <v>2014</v>
      </c>
      <c r="I13834" s="6" t="s">
        <v>2390</v>
      </c>
      <c r="J13834" t="s">
        <v>40</v>
      </c>
      <c r="K13834" t="s">
        <v>14889</v>
      </c>
      <c r="L13834">
        <v>45075</v>
      </c>
      <c r="M13834">
        <v>33.467500000000001</v>
      </c>
      <c r="N13834">
        <v>-80.881111000000004</v>
      </c>
      <c r="O13834" t="s">
        <v>847</v>
      </c>
      <c r="P13834">
        <v>29116</v>
      </c>
      <c r="Q13834">
        <v>325412</v>
      </c>
      <c r="R13834" t="s">
        <v>13317</v>
      </c>
      <c r="S13834" t="s">
        <v>30</v>
      </c>
      <c r="U13834" t="s">
        <v>31</v>
      </c>
      <c r="V13834">
        <v>1081.117021</v>
      </c>
      <c r="W13834">
        <v>0.31684613099999998</v>
      </c>
      <c r="X13834" t="s">
        <v>13263</v>
      </c>
    </row>
    <row r="13835" spans="1:24" x14ac:dyDescent="0.25">
      <c r="A13835">
        <v>1011740</v>
      </c>
      <c r="B13835" t="s">
        <v>14888</v>
      </c>
      <c r="C13835" t="s">
        <v>84</v>
      </c>
      <c r="G13835" t="str">
        <f>IFERROR(YEAR(Table1[[#This Row],[UNIT_NAME]])," ")</f>
        <v xml:space="preserve"> </v>
      </c>
      <c r="H13835">
        <v>2014</v>
      </c>
      <c r="I13835" s="6" t="s">
        <v>2390</v>
      </c>
      <c r="J13835" t="s">
        <v>40</v>
      </c>
      <c r="K13835" t="s">
        <v>14889</v>
      </c>
      <c r="L13835">
        <v>45075</v>
      </c>
      <c r="M13835">
        <v>33.467500000000001</v>
      </c>
      <c r="N13835">
        <v>-80.881111000000004</v>
      </c>
      <c r="O13835" t="s">
        <v>847</v>
      </c>
      <c r="P13835">
        <v>29116</v>
      </c>
      <c r="Q13835">
        <v>325412</v>
      </c>
      <c r="R13835" t="s">
        <v>13317</v>
      </c>
      <c r="S13835" t="s">
        <v>30</v>
      </c>
      <c r="U13835" t="s">
        <v>31</v>
      </c>
      <c r="V13835">
        <v>109.7502784</v>
      </c>
      <c r="W13835">
        <v>3.2164835000000003E-2</v>
      </c>
      <c r="X13835" t="s">
        <v>13263</v>
      </c>
    </row>
    <row r="13836" spans="1:24" x14ac:dyDescent="0.25">
      <c r="A13836">
        <v>1005340</v>
      </c>
      <c r="B13836" t="s">
        <v>14890</v>
      </c>
      <c r="C13836" t="s">
        <v>52</v>
      </c>
      <c r="G13836" t="str">
        <f>IFERROR(YEAR(Table1[[#This Row],[UNIT_NAME]])," ")</f>
        <v xml:space="preserve"> </v>
      </c>
      <c r="H13836">
        <v>2014</v>
      </c>
      <c r="I13836" s="6" t="s">
        <v>14891</v>
      </c>
      <c r="J13836" t="s">
        <v>40</v>
      </c>
      <c r="K13836" t="s">
        <v>14892</v>
      </c>
      <c r="L13836">
        <v>47107</v>
      </c>
      <c r="M13836">
        <v>35.273949999999999</v>
      </c>
      <c r="N13836">
        <v>-84.536672999999993</v>
      </c>
      <c r="O13836" t="s">
        <v>224</v>
      </c>
      <c r="P13836">
        <v>37331</v>
      </c>
      <c r="Q13836">
        <v>325131</v>
      </c>
      <c r="R13836" t="s">
        <v>13386</v>
      </c>
      <c r="S13836" t="s">
        <v>30</v>
      </c>
      <c r="U13836" t="s">
        <v>31</v>
      </c>
      <c r="V13836">
        <v>882489.63439999998</v>
      </c>
      <c r="W13836">
        <v>258.63382130000002</v>
      </c>
      <c r="X13836" t="s">
        <v>13263</v>
      </c>
    </row>
    <row r="13837" spans="1:24" x14ac:dyDescent="0.25">
      <c r="A13837">
        <v>1005340</v>
      </c>
      <c r="B13837" t="s">
        <v>14890</v>
      </c>
      <c r="C13837" t="s">
        <v>81</v>
      </c>
      <c r="G13837" t="str">
        <f>IFERROR(YEAR(Table1[[#This Row],[UNIT_NAME]])," ")</f>
        <v xml:space="preserve"> </v>
      </c>
      <c r="H13837">
        <v>2014</v>
      </c>
      <c r="I13837" s="6" t="s">
        <v>14891</v>
      </c>
      <c r="J13837" t="s">
        <v>40</v>
      </c>
      <c r="K13837" t="s">
        <v>14892</v>
      </c>
      <c r="L13837">
        <v>47107</v>
      </c>
      <c r="M13837">
        <v>35.273949999999999</v>
      </c>
      <c r="N13837">
        <v>-84.536672999999993</v>
      </c>
      <c r="O13837" t="s">
        <v>224</v>
      </c>
      <c r="P13837">
        <v>37331</v>
      </c>
      <c r="Q13837">
        <v>325131</v>
      </c>
      <c r="R13837" t="s">
        <v>13386</v>
      </c>
      <c r="S13837" t="s">
        <v>30</v>
      </c>
      <c r="U13837" t="s">
        <v>31</v>
      </c>
      <c r="V13837">
        <v>9660.6273660000006</v>
      </c>
      <c r="W13837">
        <v>2.8312683509999998</v>
      </c>
      <c r="X13837" t="s">
        <v>13263</v>
      </c>
    </row>
    <row r="13838" spans="1:24" x14ac:dyDescent="0.25">
      <c r="A13838">
        <v>1011627</v>
      </c>
      <c r="B13838" t="s">
        <v>14893</v>
      </c>
      <c r="C13838" t="s">
        <v>52</v>
      </c>
      <c r="G13838" t="str">
        <f>IFERROR(YEAR(Table1[[#This Row],[UNIT_NAME]])," ")</f>
        <v xml:space="preserve"> </v>
      </c>
      <c r="H13838">
        <v>2014</v>
      </c>
      <c r="I13838" s="6" t="s">
        <v>111</v>
      </c>
      <c r="J13838" t="s">
        <v>40</v>
      </c>
      <c r="K13838" t="s">
        <v>14894</v>
      </c>
      <c r="L13838">
        <v>39031</v>
      </c>
      <c r="M13838">
        <v>40.215330000000002</v>
      </c>
      <c r="N13838">
        <v>-81.864459999999994</v>
      </c>
      <c r="O13838" t="s">
        <v>130</v>
      </c>
      <c r="P13838">
        <v>43812</v>
      </c>
      <c r="Q13838">
        <v>325193</v>
      </c>
      <c r="R13838" t="s">
        <v>13281</v>
      </c>
      <c r="S13838" t="s">
        <v>30</v>
      </c>
      <c r="U13838" t="s">
        <v>73</v>
      </c>
      <c r="V13838">
        <v>1543232.19</v>
      </c>
      <c r="W13838">
        <v>452.2795769</v>
      </c>
      <c r="X13838" t="s">
        <v>13263</v>
      </c>
    </row>
    <row r="13839" spans="1:24" x14ac:dyDescent="0.25">
      <c r="A13839">
        <v>1007264</v>
      </c>
      <c r="B13839" t="s">
        <v>14895</v>
      </c>
      <c r="C13839" t="s">
        <v>52</v>
      </c>
      <c r="G13839" t="str">
        <f>IFERROR(YEAR(Table1[[#This Row],[UNIT_NAME]])," ")</f>
        <v xml:space="preserve"> </v>
      </c>
      <c r="H13839">
        <v>2014</v>
      </c>
      <c r="I13839" s="6" t="s">
        <v>39</v>
      </c>
      <c r="J13839" t="s">
        <v>40</v>
      </c>
      <c r="K13839" t="s">
        <v>2196</v>
      </c>
      <c r="L13839">
        <v>16031</v>
      </c>
      <c r="M13839">
        <v>42.521324</v>
      </c>
      <c r="N13839">
        <v>-113.815693</v>
      </c>
      <c r="O13839" t="s">
        <v>543</v>
      </c>
      <c r="P13839">
        <v>83318</v>
      </c>
      <c r="Q13839">
        <v>325193</v>
      </c>
      <c r="R13839" t="s">
        <v>13281</v>
      </c>
      <c r="S13839" t="s">
        <v>30</v>
      </c>
      <c r="T13839" t="s">
        <v>14896</v>
      </c>
      <c r="U13839" t="s">
        <v>43</v>
      </c>
      <c r="V13839">
        <v>1253720.317</v>
      </c>
      <c r="W13839">
        <v>367.43148439999999</v>
      </c>
      <c r="X13839" t="s">
        <v>13263</v>
      </c>
    </row>
    <row r="13840" spans="1:24" x14ac:dyDescent="0.25">
      <c r="A13840">
        <v>1004584</v>
      </c>
      <c r="B13840" t="s">
        <v>14897</v>
      </c>
      <c r="C13840" t="s">
        <v>52</v>
      </c>
      <c r="G13840" t="str">
        <f>IFERROR(YEAR(Table1[[#This Row],[UNIT_NAME]])," ")</f>
        <v xml:space="preserve"> </v>
      </c>
      <c r="H13840">
        <v>2014</v>
      </c>
      <c r="I13840" s="6" t="s">
        <v>14898</v>
      </c>
      <c r="J13840" t="s">
        <v>40</v>
      </c>
      <c r="K13840" t="s">
        <v>14899</v>
      </c>
      <c r="L13840">
        <v>26157</v>
      </c>
      <c r="M13840">
        <v>43.472883000000003</v>
      </c>
      <c r="N13840">
        <v>-83.410497000000007</v>
      </c>
      <c r="O13840" t="s">
        <v>198</v>
      </c>
      <c r="P13840">
        <v>48723</v>
      </c>
      <c r="Q13840">
        <v>325193</v>
      </c>
      <c r="R13840" t="s">
        <v>13281</v>
      </c>
      <c r="S13840" t="s">
        <v>30</v>
      </c>
      <c r="T13840" t="s">
        <v>14900</v>
      </c>
      <c r="U13840" t="s">
        <v>73</v>
      </c>
      <c r="V13840">
        <v>1621750.848</v>
      </c>
      <c r="W13840">
        <v>475.29127</v>
      </c>
      <c r="X13840" t="s">
        <v>13263</v>
      </c>
    </row>
    <row r="13841" spans="1:24" x14ac:dyDescent="0.25">
      <c r="A13841">
        <v>1006007</v>
      </c>
      <c r="B13841" t="s">
        <v>14901</v>
      </c>
      <c r="C13841" t="s">
        <v>52</v>
      </c>
      <c r="G13841" t="str">
        <f>IFERROR(YEAR(Table1[[#This Row],[UNIT_NAME]])," ")</f>
        <v xml:space="preserve"> </v>
      </c>
      <c r="H13841">
        <v>2014</v>
      </c>
      <c r="I13841" s="6" t="s">
        <v>14902</v>
      </c>
      <c r="J13841" t="s">
        <v>40</v>
      </c>
      <c r="K13841" t="s">
        <v>14903</v>
      </c>
      <c r="L13841">
        <v>19195</v>
      </c>
      <c r="M13841">
        <v>43.29083</v>
      </c>
      <c r="N13841">
        <v>-93.390270000000001</v>
      </c>
      <c r="O13841" t="s">
        <v>87</v>
      </c>
      <c r="P13841">
        <v>50444</v>
      </c>
      <c r="Q13841">
        <v>325193</v>
      </c>
      <c r="R13841" t="s">
        <v>13281</v>
      </c>
      <c r="S13841" t="s">
        <v>30</v>
      </c>
      <c r="U13841" t="s">
        <v>73</v>
      </c>
      <c r="V13841">
        <v>1606741.425</v>
      </c>
      <c r="W13841">
        <v>470.89241429999998</v>
      </c>
      <c r="X13841" t="s">
        <v>13263</v>
      </c>
    </row>
    <row r="13842" spans="1:24" x14ac:dyDescent="0.25">
      <c r="A13842">
        <v>1006007</v>
      </c>
      <c r="B13842" t="s">
        <v>14901</v>
      </c>
      <c r="C13842" t="s">
        <v>81</v>
      </c>
      <c r="G13842" t="str">
        <f>IFERROR(YEAR(Table1[[#This Row],[UNIT_NAME]])," ")</f>
        <v xml:space="preserve"> </v>
      </c>
      <c r="H13842">
        <v>2014</v>
      </c>
      <c r="I13842" s="6" t="s">
        <v>14902</v>
      </c>
      <c r="J13842" t="s">
        <v>40</v>
      </c>
      <c r="K13842" t="s">
        <v>14903</v>
      </c>
      <c r="L13842">
        <v>19195</v>
      </c>
      <c r="M13842">
        <v>43.29083</v>
      </c>
      <c r="N13842">
        <v>-93.390270000000001</v>
      </c>
      <c r="O13842" t="s">
        <v>87</v>
      </c>
      <c r="P13842">
        <v>50444</v>
      </c>
      <c r="Q13842">
        <v>325193</v>
      </c>
      <c r="R13842" t="s">
        <v>13281</v>
      </c>
      <c r="S13842" t="s">
        <v>30</v>
      </c>
      <c r="U13842" t="s">
        <v>73</v>
      </c>
      <c r="V13842">
        <v>516.49540290000004</v>
      </c>
      <c r="W13842">
        <v>0.15137081999999999</v>
      </c>
      <c r="X13842" t="s">
        <v>13263</v>
      </c>
    </row>
    <row r="13843" spans="1:24" x14ac:dyDescent="0.25">
      <c r="A13843">
        <v>1002203</v>
      </c>
      <c r="B13843" t="s">
        <v>14904</v>
      </c>
      <c r="C13843" t="s">
        <v>52</v>
      </c>
      <c r="G13843" t="str">
        <f>IFERROR(YEAR(Table1[[#This Row],[UNIT_NAME]])," ")</f>
        <v xml:space="preserve"> </v>
      </c>
      <c r="H13843">
        <v>2014</v>
      </c>
      <c r="I13843" s="6" t="s">
        <v>111</v>
      </c>
      <c r="J13843" t="s">
        <v>40</v>
      </c>
      <c r="K13843" t="s">
        <v>844</v>
      </c>
      <c r="L13843">
        <v>39169</v>
      </c>
      <c r="M13843">
        <v>40.976821000000001</v>
      </c>
      <c r="N13843">
        <v>-81.775436999999997</v>
      </c>
      <c r="O13843" t="s">
        <v>130</v>
      </c>
      <c r="P13843">
        <v>44270</v>
      </c>
      <c r="Q13843">
        <v>325998</v>
      </c>
      <c r="R13843" t="s">
        <v>13383</v>
      </c>
      <c r="S13843" t="s">
        <v>30</v>
      </c>
      <c r="T13843" t="s">
        <v>14905</v>
      </c>
      <c r="U13843" t="s">
        <v>73</v>
      </c>
      <c r="V13843">
        <v>164133.0569</v>
      </c>
      <c r="W13843">
        <v>48.102955620000003</v>
      </c>
      <c r="X13843" t="s">
        <v>13263</v>
      </c>
    </row>
    <row r="13844" spans="1:24" x14ac:dyDescent="0.25">
      <c r="A13844">
        <v>1002203</v>
      </c>
      <c r="B13844" t="s">
        <v>14904</v>
      </c>
      <c r="C13844" t="s">
        <v>2304</v>
      </c>
      <c r="G13844" t="str">
        <f>IFERROR(YEAR(Table1[[#This Row],[UNIT_NAME]])," ")</f>
        <v xml:space="preserve"> </v>
      </c>
      <c r="H13844">
        <v>2014</v>
      </c>
      <c r="I13844" s="6" t="s">
        <v>14906</v>
      </c>
      <c r="J13844" t="s">
        <v>40</v>
      </c>
      <c r="K13844" t="s">
        <v>844</v>
      </c>
      <c r="L13844">
        <v>39169</v>
      </c>
      <c r="M13844">
        <v>40.976821000000001</v>
      </c>
      <c r="N13844">
        <v>-81.775436999999997</v>
      </c>
      <c r="O13844" t="s">
        <v>130</v>
      </c>
      <c r="P13844">
        <v>44270</v>
      </c>
      <c r="Q13844">
        <v>325998</v>
      </c>
      <c r="R13844" t="s">
        <v>13383</v>
      </c>
      <c r="S13844" t="s">
        <v>30</v>
      </c>
      <c r="T13844" t="s">
        <v>14905</v>
      </c>
      <c r="U13844" t="s">
        <v>73</v>
      </c>
      <c r="V13844">
        <v>1782719.7679999999</v>
      </c>
      <c r="W13844">
        <v>522.46690279999996</v>
      </c>
      <c r="X13844" t="s">
        <v>13263</v>
      </c>
    </row>
    <row r="13845" spans="1:24" x14ac:dyDescent="0.25">
      <c r="A13845">
        <v>1001967</v>
      </c>
      <c r="B13845" t="s">
        <v>14907</v>
      </c>
      <c r="C13845" t="s">
        <v>52</v>
      </c>
      <c r="G13845" t="str">
        <f>IFERROR(YEAR(Table1[[#This Row],[UNIT_NAME]])," ")</f>
        <v xml:space="preserve"> </v>
      </c>
      <c r="H13845">
        <v>2014</v>
      </c>
      <c r="I13845" s="6" t="s">
        <v>14908</v>
      </c>
      <c r="J13845" t="s">
        <v>40</v>
      </c>
      <c r="K13845" t="s">
        <v>3782</v>
      </c>
      <c r="L13845">
        <v>19067</v>
      </c>
      <c r="M13845">
        <v>43.094029999999997</v>
      </c>
      <c r="N13845">
        <v>-92.744020000000006</v>
      </c>
      <c r="O13845" t="s">
        <v>87</v>
      </c>
      <c r="P13845">
        <v>50616</v>
      </c>
      <c r="Q13845">
        <v>325193</v>
      </c>
      <c r="R13845" t="s">
        <v>13281</v>
      </c>
      <c r="S13845" t="s">
        <v>30</v>
      </c>
      <c r="U13845" t="s">
        <v>73</v>
      </c>
      <c r="V13845">
        <v>3154084.0559999999</v>
      </c>
      <c r="W13845">
        <v>924.37665019999997</v>
      </c>
      <c r="X13845" t="s">
        <v>13263</v>
      </c>
    </row>
    <row r="13846" spans="1:24" x14ac:dyDescent="0.25">
      <c r="A13846">
        <v>1007782</v>
      </c>
      <c r="B13846" t="s">
        <v>14909</v>
      </c>
      <c r="C13846" t="s">
        <v>52</v>
      </c>
      <c r="G13846" t="str">
        <f>IFERROR(YEAR(Table1[[#This Row],[UNIT_NAME]])," ")</f>
        <v xml:space="preserve"> </v>
      </c>
      <c r="H13846">
        <v>2014</v>
      </c>
      <c r="I13846" s="6" t="s">
        <v>6460</v>
      </c>
      <c r="J13846" t="s">
        <v>40</v>
      </c>
      <c r="K13846" t="s">
        <v>14910</v>
      </c>
      <c r="L13846">
        <v>17093</v>
      </c>
      <c r="M13846">
        <v>41.732028999999997</v>
      </c>
      <c r="N13846">
        <v>-88.366172000000006</v>
      </c>
      <c r="O13846" t="s">
        <v>113</v>
      </c>
      <c r="P13846">
        <v>60538</v>
      </c>
      <c r="Q13846">
        <v>325611</v>
      </c>
      <c r="R13846" t="s">
        <v>13867</v>
      </c>
      <c r="S13846" t="s">
        <v>30</v>
      </c>
      <c r="U13846" t="s">
        <v>73</v>
      </c>
      <c r="V13846">
        <v>836330.56920000003</v>
      </c>
      <c r="W13846">
        <v>245.10584890000001</v>
      </c>
      <c r="X13846" t="s">
        <v>13263</v>
      </c>
    </row>
    <row r="13847" spans="1:24" x14ac:dyDescent="0.25">
      <c r="A13847">
        <v>1005929</v>
      </c>
      <c r="B13847" t="s">
        <v>14911</v>
      </c>
      <c r="C13847" t="s">
        <v>52</v>
      </c>
      <c r="G13847" t="str">
        <f>IFERROR(YEAR(Table1[[#This Row],[UNIT_NAME]])," ")</f>
        <v xml:space="preserve"> </v>
      </c>
      <c r="H13847">
        <v>2014</v>
      </c>
      <c r="I13847" s="6" t="s">
        <v>12850</v>
      </c>
      <c r="J13847" t="s">
        <v>40</v>
      </c>
      <c r="K13847" t="s">
        <v>14862</v>
      </c>
      <c r="L13847">
        <v>27033</v>
      </c>
      <c r="M13847">
        <v>43.862198999999997</v>
      </c>
      <c r="N13847">
        <v>-95.300983000000002</v>
      </c>
      <c r="O13847" t="s">
        <v>473</v>
      </c>
      <c r="P13847">
        <v>56137</v>
      </c>
      <c r="Q13847">
        <v>325193</v>
      </c>
      <c r="R13847" t="s">
        <v>13281</v>
      </c>
      <c r="S13847" t="s">
        <v>30</v>
      </c>
      <c r="U13847" t="s">
        <v>73</v>
      </c>
      <c r="V13847">
        <v>1552318.13</v>
      </c>
      <c r="W13847">
        <v>454.94242009999999</v>
      </c>
      <c r="X13847" t="s">
        <v>13263</v>
      </c>
    </row>
    <row r="13848" spans="1:24" x14ac:dyDescent="0.25">
      <c r="A13848">
        <v>1005929</v>
      </c>
      <c r="B13848" t="s">
        <v>14911</v>
      </c>
      <c r="C13848" t="s">
        <v>84</v>
      </c>
      <c r="G13848" t="str">
        <f>IFERROR(YEAR(Table1[[#This Row],[UNIT_NAME]])," ")</f>
        <v xml:space="preserve"> </v>
      </c>
      <c r="H13848">
        <v>2014</v>
      </c>
      <c r="I13848" s="6" t="s">
        <v>14912</v>
      </c>
      <c r="J13848" t="s">
        <v>2118</v>
      </c>
      <c r="K13848" t="s">
        <v>14862</v>
      </c>
      <c r="L13848">
        <v>27033</v>
      </c>
      <c r="M13848">
        <v>43.862198999999997</v>
      </c>
      <c r="N13848">
        <v>-95.300983000000002</v>
      </c>
      <c r="O13848" t="s">
        <v>473</v>
      </c>
      <c r="P13848">
        <v>56137</v>
      </c>
      <c r="Q13848">
        <v>325193</v>
      </c>
      <c r="R13848" t="s">
        <v>13281</v>
      </c>
      <c r="S13848" t="s">
        <v>30</v>
      </c>
      <c r="U13848" t="s">
        <v>73</v>
      </c>
      <c r="V13848">
        <v>8619.3733100000009</v>
      </c>
      <c r="W13848">
        <v>2.5261049760000001</v>
      </c>
      <c r="X13848" t="s">
        <v>13263</v>
      </c>
    </row>
    <row r="13849" spans="1:24" x14ac:dyDescent="0.25">
      <c r="A13849">
        <v>1006828</v>
      </c>
      <c r="B13849" t="s">
        <v>14913</v>
      </c>
      <c r="C13849" t="s">
        <v>52</v>
      </c>
      <c r="G13849" t="str">
        <f>IFERROR(YEAR(Table1[[#This Row],[UNIT_NAME]])," ")</f>
        <v xml:space="preserve"> </v>
      </c>
      <c r="H13849">
        <v>2014</v>
      </c>
      <c r="I13849" s="6" t="s">
        <v>14914</v>
      </c>
      <c r="J13849" t="s">
        <v>40</v>
      </c>
      <c r="K13849" t="s">
        <v>538</v>
      </c>
      <c r="L13849">
        <v>34023</v>
      </c>
      <c r="M13849">
        <v>40.469569999999997</v>
      </c>
      <c r="N13849">
        <v>-74.438488000000007</v>
      </c>
      <c r="O13849" t="s">
        <v>318</v>
      </c>
      <c r="P13849">
        <v>8902</v>
      </c>
      <c r="Q13849">
        <v>325412</v>
      </c>
      <c r="R13849" t="s">
        <v>13317</v>
      </c>
      <c r="S13849" t="s">
        <v>105</v>
      </c>
      <c r="U13849" t="s">
        <v>121</v>
      </c>
      <c r="V13849">
        <v>1160190.351</v>
      </c>
      <c r="W13849">
        <v>340.02038340000001</v>
      </c>
      <c r="X13849" t="s">
        <v>13263</v>
      </c>
    </row>
    <row r="13850" spans="1:24" x14ac:dyDescent="0.25">
      <c r="A13850">
        <v>1006828</v>
      </c>
      <c r="B13850" t="s">
        <v>14913</v>
      </c>
      <c r="C13850" t="s">
        <v>81</v>
      </c>
      <c r="G13850" t="str">
        <f>IFERROR(YEAR(Table1[[#This Row],[UNIT_NAME]])," ")</f>
        <v xml:space="preserve"> </v>
      </c>
      <c r="H13850">
        <v>2014</v>
      </c>
      <c r="I13850" s="6" t="s">
        <v>14914</v>
      </c>
      <c r="J13850" t="s">
        <v>40</v>
      </c>
      <c r="K13850" t="s">
        <v>538</v>
      </c>
      <c r="L13850">
        <v>34023</v>
      </c>
      <c r="M13850">
        <v>40.469569999999997</v>
      </c>
      <c r="N13850">
        <v>-74.438488000000007</v>
      </c>
      <c r="O13850" t="s">
        <v>318</v>
      </c>
      <c r="P13850">
        <v>8902</v>
      </c>
      <c r="Q13850">
        <v>325412</v>
      </c>
      <c r="R13850" t="s">
        <v>13317</v>
      </c>
      <c r="S13850" t="s">
        <v>105</v>
      </c>
      <c r="U13850" t="s">
        <v>121</v>
      </c>
      <c r="V13850">
        <v>4237.4256349999996</v>
      </c>
      <c r="W13850">
        <v>1.241874739</v>
      </c>
      <c r="X13850" t="s">
        <v>13263</v>
      </c>
    </row>
    <row r="13851" spans="1:24" x14ac:dyDescent="0.25">
      <c r="A13851">
        <v>1005128</v>
      </c>
      <c r="B13851" t="s">
        <v>14915</v>
      </c>
      <c r="C13851" t="s">
        <v>52</v>
      </c>
      <c r="G13851" t="str">
        <f>IFERROR(YEAR(Table1[[#This Row],[UNIT_NAME]])," ")</f>
        <v xml:space="preserve"> </v>
      </c>
      <c r="H13851">
        <v>2014</v>
      </c>
      <c r="I13851" s="6" t="s">
        <v>14916</v>
      </c>
      <c r="J13851" t="s">
        <v>40</v>
      </c>
      <c r="K13851" t="s">
        <v>12701</v>
      </c>
      <c r="L13851">
        <v>40097</v>
      </c>
      <c r="M13851">
        <v>36.23124</v>
      </c>
      <c r="N13851">
        <v>-95.276390000000006</v>
      </c>
      <c r="O13851" t="s">
        <v>383</v>
      </c>
      <c r="P13851">
        <v>74361</v>
      </c>
      <c r="Q13851">
        <v>325998</v>
      </c>
      <c r="R13851" t="s">
        <v>13383</v>
      </c>
      <c r="U13851" t="s">
        <v>31</v>
      </c>
      <c r="V13851">
        <v>445571.05160000001</v>
      </c>
      <c r="W13851">
        <v>130.5848129</v>
      </c>
      <c r="X13851" t="s">
        <v>13263</v>
      </c>
    </row>
    <row r="13852" spans="1:24" x14ac:dyDescent="0.25">
      <c r="A13852">
        <v>1005128</v>
      </c>
      <c r="B13852" t="s">
        <v>14915</v>
      </c>
      <c r="C13852" t="s">
        <v>81</v>
      </c>
      <c r="G13852" t="str">
        <f>IFERROR(YEAR(Table1[[#This Row],[UNIT_NAME]])," ")</f>
        <v xml:space="preserve"> </v>
      </c>
      <c r="H13852">
        <v>2014</v>
      </c>
      <c r="I13852" s="6" t="s">
        <v>14916</v>
      </c>
      <c r="J13852" t="s">
        <v>40</v>
      </c>
      <c r="K13852" t="s">
        <v>12701</v>
      </c>
      <c r="L13852">
        <v>40097</v>
      </c>
      <c r="M13852">
        <v>36.23124</v>
      </c>
      <c r="N13852">
        <v>-95.276390000000006</v>
      </c>
      <c r="O13852" t="s">
        <v>383</v>
      </c>
      <c r="P13852">
        <v>74361</v>
      </c>
      <c r="Q13852">
        <v>325998</v>
      </c>
      <c r="R13852" t="s">
        <v>13383</v>
      </c>
      <c r="U13852" t="s">
        <v>31</v>
      </c>
      <c r="V13852">
        <v>527.3120606</v>
      </c>
      <c r="W13852">
        <v>0.15454088999999999</v>
      </c>
      <c r="X13852" t="s">
        <v>13263</v>
      </c>
    </row>
    <row r="13853" spans="1:24" x14ac:dyDescent="0.25">
      <c r="A13853">
        <v>1004596</v>
      </c>
      <c r="B13853" t="s">
        <v>14845</v>
      </c>
      <c r="C13853" t="s">
        <v>52</v>
      </c>
      <c r="G13853" t="str">
        <f>IFERROR(YEAR(Table1[[#This Row],[UNIT_NAME]])," ")</f>
        <v xml:space="preserve"> </v>
      </c>
      <c r="H13853">
        <v>2014</v>
      </c>
      <c r="I13853" s="6" t="s">
        <v>14917</v>
      </c>
      <c r="J13853" t="s">
        <v>40</v>
      </c>
      <c r="K13853" t="s">
        <v>10722</v>
      </c>
      <c r="L13853">
        <v>22095</v>
      </c>
      <c r="M13853">
        <v>30.043880000000001</v>
      </c>
      <c r="N13853">
        <v>-90.632220000000004</v>
      </c>
      <c r="O13853" t="s">
        <v>908</v>
      </c>
      <c r="P13853">
        <v>70051</v>
      </c>
      <c r="Q13853">
        <v>325199</v>
      </c>
      <c r="R13853" t="s">
        <v>13301</v>
      </c>
      <c r="S13853" t="s">
        <v>105</v>
      </c>
      <c r="U13853" t="s">
        <v>31</v>
      </c>
      <c r="V13853">
        <v>664787.03350000002</v>
      </c>
      <c r="W13853">
        <v>194.8310826</v>
      </c>
      <c r="X13853" t="s">
        <v>13263</v>
      </c>
    </row>
    <row r="13854" spans="1:24" x14ac:dyDescent="0.25">
      <c r="A13854">
        <v>1006644</v>
      </c>
      <c r="B13854" t="s">
        <v>14918</v>
      </c>
      <c r="C13854" t="s">
        <v>52</v>
      </c>
      <c r="G13854" t="str">
        <f>IFERROR(YEAR(Table1[[#This Row],[UNIT_NAME]])," ")</f>
        <v xml:space="preserve"> </v>
      </c>
      <c r="H13854">
        <v>2014</v>
      </c>
      <c r="I13854" s="6" t="s">
        <v>14919</v>
      </c>
      <c r="J13854" t="s">
        <v>40</v>
      </c>
      <c r="K13854" t="s">
        <v>550</v>
      </c>
      <c r="L13854">
        <v>48245</v>
      </c>
      <c r="M13854">
        <v>30.060226</v>
      </c>
      <c r="N13854">
        <v>-94.058976000000001</v>
      </c>
      <c r="O13854" t="s">
        <v>150</v>
      </c>
      <c r="P13854">
        <v>77701</v>
      </c>
      <c r="Q13854">
        <v>325199</v>
      </c>
      <c r="R13854" t="s">
        <v>13301</v>
      </c>
      <c r="S13854" t="s">
        <v>30</v>
      </c>
      <c r="U13854" t="s">
        <v>31</v>
      </c>
      <c r="V13854">
        <v>1185218.6200000001</v>
      </c>
      <c r="W13854">
        <v>347.35549170000002</v>
      </c>
      <c r="X13854" t="s">
        <v>13263</v>
      </c>
    </row>
    <row r="13855" spans="1:24" x14ac:dyDescent="0.25">
      <c r="A13855">
        <v>1007809</v>
      </c>
      <c r="B13855" t="s">
        <v>14920</v>
      </c>
      <c r="C13855" t="s">
        <v>52</v>
      </c>
      <c r="G13855" t="str">
        <f>IFERROR(YEAR(Table1[[#This Row],[UNIT_NAME]])," ")</f>
        <v xml:space="preserve"> </v>
      </c>
      <c r="H13855">
        <v>2014</v>
      </c>
      <c r="I13855" s="6" t="s">
        <v>14921</v>
      </c>
      <c r="J13855" t="s">
        <v>40</v>
      </c>
      <c r="K13855" t="s">
        <v>830</v>
      </c>
      <c r="L13855">
        <v>29121</v>
      </c>
      <c r="M13855">
        <v>39.748100000000001</v>
      </c>
      <c r="N13855">
        <v>-92.385099999999994</v>
      </c>
      <c r="O13855" t="s">
        <v>503</v>
      </c>
      <c r="P13855">
        <v>63552</v>
      </c>
      <c r="Q13855">
        <v>325193</v>
      </c>
      <c r="R13855" t="s">
        <v>13281</v>
      </c>
      <c r="S13855" t="s">
        <v>30</v>
      </c>
      <c r="U13855" t="s">
        <v>73</v>
      </c>
      <c r="V13855">
        <v>970165.85</v>
      </c>
      <c r="W13855">
        <v>284.32934660000001</v>
      </c>
      <c r="X13855" t="s">
        <v>13263</v>
      </c>
    </row>
    <row r="13856" spans="1:24" x14ac:dyDescent="0.25">
      <c r="A13856">
        <v>1005378</v>
      </c>
      <c r="B13856" t="s">
        <v>14826</v>
      </c>
      <c r="C13856" t="s">
        <v>52</v>
      </c>
      <c r="G13856" t="str">
        <f>IFERROR(YEAR(Table1[[#This Row],[UNIT_NAME]])," ")</f>
        <v xml:space="preserve"> </v>
      </c>
      <c r="H13856">
        <v>2014</v>
      </c>
      <c r="I13856" s="6" t="s">
        <v>79</v>
      </c>
      <c r="J13856" t="s">
        <v>40</v>
      </c>
      <c r="K13856" t="s">
        <v>14922</v>
      </c>
      <c r="L13856">
        <v>10003</v>
      </c>
      <c r="M13856">
        <v>39.710900000000002</v>
      </c>
      <c r="N13856">
        <v>-75.610370000000003</v>
      </c>
      <c r="O13856" t="s">
        <v>5580</v>
      </c>
      <c r="P13856">
        <v>19804</v>
      </c>
      <c r="Q13856">
        <v>325132</v>
      </c>
      <c r="R13856" t="s">
        <v>14923</v>
      </c>
      <c r="S13856" t="s">
        <v>30</v>
      </c>
      <c r="T13856" t="s">
        <v>14924</v>
      </c>
      <c r="U13856" t="s">
        <v>31</v>
      </c>
      <c r="V13856">
        <v>630557.85900000005</v>
      </c>
      <c r="W13856">
        <v>184.7994382</v>
      </c>
      <c r="X13856" t="s">
        <v>13263</v>
      </c>
    </row>
    <row r="13857" spans="1:24" x14ac:dyDescent="0.25">
      <c r="A13857">
        <v>1001818</v>
      </c>
      <c r="B13857" t="s">
        <v>14925</v>
      </c>
      <c r="C13857" t="s">
        <v>5499</v>
      </c>
      <c r="G13857" t="str">
        <f>IFERROR(YEAR(Table1[[#This Row],[UNIT_NAME]])," ")</f>
        <v xml:space="preserve"> </v>
      </c>
      <c r="H13857">
        <v>2014</v>
      </c>
      <c r="I13857" s="6" t="s">
        <v>39</v>
      </c>
      <c r="J13857" t="s">
        <v>40</v>
      </c>
      <c r="K13857" t="s">
        <v>14926</v>
      </c>
      <c r="L13857">
        <v>51750</v>
      </c>
      <c r="M13857">
        <v>37.180556000000003</v>
      </c>
      <c r="N13857">
        <v>-80.541111000000001</v>
      </c>
      <c r="O13857" t="s">
        <v>28</v>
      </c>
      <c r="P13857">
        <v>24143</v>
      </c>
      <c r="Q13857">
        <v>325920</v>
      </c>
      <c r="R13857" t="s">
        <v>14927</v>
      </c>
      <c r="S13857" t="s">
        <v>30</v>
      </c>
      <c r="U13857" t="s">
        <v>31</v>
      </c>
      <c r="V13857">
        <v>2895763.0959999999</v>
      </c>
      <c r="W13857">
        <v>848.66976999999997</v>
      </c>
      <c r="X13857" t="s">
        <v>13263</v>
      </c>
    </row>
    <row r="13858" spans="1:24" x14ac:dyDescent="0.25">
      <c r="A13858">
        <v>1001818</v>
      </c>
      <c r="B13858" t="s">
        <v>14925</v>
      </c>
      <c r="C13858" t="s">
        <v>52</v>
      </c>
      <c r="G13858" t="str">
        <f>IFERROR(YEAR(Table1[[#This Row],[UNIT_NAME]])," ")</f>
        <v xml:space="preserve"> </v>
      </c>
      <c r="H13858">
        <v>2014</v>
      </c>
      <c r="I13858" s="6" t="s">
        <v>39</v>
      </c>
      <c r="J13858" t="s">
        <v>40</v>
      </c>
      <c r="K13858" t="s">
        <v>14926</v>
      </c>
      <c r="L13858">
        <v>51750</v>
      </c>
      <c r="M13858">
        <v>37.180556000000003</v>
      </c>
      <c r="N13858">
        <v>-80.541111000000001</v>
      </c>
      <c r="O13858" t="s">
        <v>28</v>
      </c>
      <c r="P13858">
        <v>24143</v>
      </c>
      <c r="Q13858">
        <v>325920</v>
      </c>
      <c r="R13858" t="s">
        <v>14927</v>
      </c>
      <c r="S13858" t="s">
        <v>30</v>
      </c>
      <c r="U13858" t="s">
        <v>31</v>
      </c>
      <c r="V13858">
        <v>57800.603089999997</v>
      </c>
      <c r="W13858">
        <v>16.939792000000001</v>
      </c>
      <c r="X13858" t="s">
        <v>13263</v>
      </c>
    </row>
    <row r="13859" spans="1:24" x14ac:dyDescent="0.25">
      <c r="A13859">
        <v>1001818</v>
      </c>
      <c r="B13859" t="s">
        <v>14925</v>
      </c>
      <c r="C13859" t="s">
        <v>81</v>
      </c>
      <c r="G13859" t="str">
        <f>IFERROR(YEAR(Table1[[#This Row],[UNIT_NAME]])," ")</f>
        <v xml:space="preserve"> </v>
      </c>
      <c r="H13859">
        <v>2014</v>
      </c>
      <c r="I13859" s="6" t="s">
        <v>39</v>
      </c>
      <c r="J13859" t="s">
        <v>40</v>
      </c>
      <c r="K13859" t="s">
        <v>14926</v>
      </c>
      <c r="L13859">
        <v>51750</v>
      </c>
      <c r="M13859">
        <v>37.180556000000003</v>
      </c>
      <c r="N13859">
        <v>-80.541111000000001</v>
      </c>
      <c r="O13859" t="s">
        <v>28</v>
      </c>
      <c r="P13859">
        <v>24143</v>
      </c>
      <c r="Q13859">
        <v>325920</v>
      </c>
      <c r="R13859" t="s">
        <v>14927</v>
      </c>
      <c r="S13859" t="s">
        <v>30</v>
      </c>
      <c r="U13859" t="s">
        <v>31</v>
      </c>
      <c r="V13859">
        <v>19605.191999999999</v>
      </c>
      <c r="W13859">
        <v>5.7457510269999998</v>
      </c>
      <c r="X13859" t="s">
        <v>13263</v>
      </c>
    </row>
    <row r="13860" spans="1:24" x14ac:dyDescent="0.25">
      <c r="A13860">
        <v>1010538</v>
      </c>
      <c r="B13860" t="s">
        <v>14928</v>
      </c>
      <c r="C13860" t="s">
        <v>52</v>
      </c>
      <c r="G13860" t="str">
        <f>IFERROR(YEAR(Table1[[#This Row],[UNIT_NAME]])," ")</f>
        <v xml:space="preserve"> </v>
      </c>
      <c r="H13860">
        <v>2014</v>
      </c>
      <c r="I13860" s="6" t="s">
        <v>14929</v>
      </c>
      <c r="J13860" t="s">
        <v>40</v>
      </c>
      <c r="K13860" t="s">
        <v>936</v>
      </c>
      <c r="L13860">
        <v>17099</v>
      </c>
      <c r="M13860">
        <v>41.305813000000001</v>
      </c>
      <c r="N13860">
        <v>-88.591058000000004</v>
      </c>
      <c r="O13860" t="s">
        <v>113</v>
      </c>
      <c r="P13860">
        <v>61360</v>
      </c>
      <c r="Q13860">
        <v>325199</v>
      </c>
      <c r="R13860" t="s">
        <v>13301</v>
      </c>
      <c r="S13860" t="s">
        <v>30</v>
      </c>
      <c r="T13860" t="s">
        <v>14930</v>
      </c>
      <c r="U13860" t="s">
        <v>73</v>
      </c>
      <c r="V13860">
        <v>524949.11419999995</v>
      </c>
      <c r="W13860">
        <v>153.8483741</v>
      </c>
      <c r="X13860" t="s">
        <v>13263</v>
      </c>
    </row>
    <row r="13861" spans="1:24" x14ac:dyDescent="0.25">
      <c r="A13861">
        <v>1001154</v>
      </c>
      <c r="B13861" t="s">
        <v>14931</v>
      </c>
      <c r="C13861" t="s">
        <v>52</v>
      </c>
      <c r="G13861" t="str">
        <f>IFERROR(YEAR(Table1[[#This Row],[UNIT_NAME]])," ")</f>
        <v xml:space="preserve"> </v>
      </c>
      <c r="H13861">
        <v>2014</v>
      </c>
      <c r="I13861" s="6" t="s">
        <v>14932</v>
      </c>
      <c r="J13861" t="s">
        <v>40</v>
      </c>
      <c r="K13861" t="s">
        <v>14933</v>
      </c>
      <c r="L13861">
        <v>16029</v>
      </c>
      <c r="M13861">
        <v>42.739417000000003</v>
      </c>
      <c r="N13861">
        <v>-111.541421</v>
      </c>
      <c r="O13861" t="s">
        <v>543</v>
      </c>
      <c r="P13861">
        <v>83276</v>
      </c>
      <c r="Q13861">
        <v>325312</v>
      </c>
      <c r="R13861" t="s">
        <v>13443</v>
      </c>
      <c r="S13861" t="s">
        <v>30</v>
      </c>
      <c r="U13861" t="s">
        <v>43</v>
      </c>
      <c r="V13861">
        <v>1588658.1229999999</v>
      </c>
      <c r="W13861">
        <v>465.59268809999998</v>
      </c>
      <c r="X13861" t="s">
        <v>13263</v>
      </c>
    </row>
    <row r="13862" spans="1:24" x14ac:dyDescent="0.25">
      <c r="A13862">
        <v>1001154</v>
      </c>
      <c r="B13862" t="s">
        <v>14931</v>
      </c>
      <c r="C13862" t="s">
        <v>1012</v>
      </c>
      <c r="G13862" t="str">
        <f>IFERROR(YEAR(Table1[[#This Row],[UNIT_NAME]])," ")</f>
        <v xml:space="preserve"> </v>
      </c>
      <c r="H13862">
        <v>2014</v>
      </c>
      <c r="I13862" s="6" t="s">
        <v>14932</v>
      </c>
      <c r="J13862" t="s">
        <v>40</v>
      </c>
      <c r="K13862" t="s">
        <v>14933</v>
      </c>
      <c r="L13862">
        <v>16029</v>
      </c>
      <c r="M13862">
        <v>42.739417000000003</v>
      </c>
      <c r="N13862">
        <v>-111.541421</v>
      </c>
      <c r="O13862" t="s">
        <v>543</v>
      </c>
      <c r="P13862">
        <v>83276</v>
      </c>
      <c r="Q13862">
        <v>325312</v>
      </c>
      <c r="R13862" t="s">
        <v>13443</v>
      </c>
      <c r="S13862" t="s">
        <v>30</v>
      </c>
      <c r="U13862" t="s">
        <v>43</v>
      </c>
      <c r="V13862">
        <v>479.18088740000002</v>
      </c>
      <c r="W13862">
        <v>0.140434946</v>
      </c>
      <c r="X13862" t="s">
        <v>13263</v>
      </c>
    </row>
    <row r="13863" spans="1:24" x14ac:dyDescent="0.25">
      <c r="A13863">
        <v>1007512</v>
      </c>
      <c r="B13863" t="s">
        <v>14934</v>
      </c>
      <c r="C13863" t="s">
        <v>52</v>
      </c>
      <c r="G13863" t="str">
        <f>IFERROR(YEAR(Table1[[#This Row],[UNIT_NAME]])," ")</f>
        <v xml:space="preserve"> </v>
      </c>
      <c r="H13863">
        <v>2014</v>
      </c>
      <c r="I13863" s="6" t="s">
        <v>14935</v>
      </c>
      <c r="J13863" t="s">
        <v>40</v>
      </c>
      <c r="K13863" t="s">
        <v>14936</v>
      </c>
      <c r="L13863">
        <v>45019</v>
      </c>
      <c r="M13863">
        <v>32.897779999999997</v>
      </c>
      <c r="N13863">
        <v>-79.972989999999996</v>
      </c>
      <c r="O13863" t="s">
        <v>847</v>
      </c>
      <c r="P13863">
        <v>29406</v>
      </c>
      <c r="Q13863">
        <v>325191</v>
      </c>
      <c r="R13863" t="s">
        <v>14800</v>
      </c>
      <c r="S13863" t="s">
        <v>30</v>
      </c>
      <c r="T13863" t="s">
        <v>12615</v>
      </c>
      <c r="U13863" t="s">
        <v>31</v>
      </c>
      <c r="V13863">
        <v>421368.2623</v>
      </c>
      <c r="W13863">
        <v>123.4916305</v>
      </c>
      <c r="X13863" t="s">
        <v>13263</v>
      </c>
    </row>
    <row r="13864" spans="1:24" x14ac:dyDescent="0.25">
      <c r="A13864">
        <v>1007512</v>
      </c>
      <c r="B13864" t="s">
        <v>14934</v>
      </c>
      <c r="C13864" t="s">
        <v>81</v>
      </c>
      <c r="G13864" t="str">
        <f>IFERROR(YEAR(Table1[[#This Row],[UNIT_NAME]])," ")</f>
        <v xml:space="preserve"> </v>
      </c>
      <c r="H13864">
        <v>2014</v>
      </c>
      <c r="I13864" s="6" t="s">
        <v>14935</v>
      </c>
      <c r="J13864" t="s">
        <v>40</v>
      </c>
      <c r="K13864" t="s">
        <v>14936</v>
      </c>
      <c r="L13864">
        <v>45019</v>
      </c>
      <c r="M13864">
        <v>32.897779999999997</v>
      </c>
      <c r="N13864">
        <v>-79.972989999999996</v>
      </c>
      <c r="O13864" t="s">
        <v>847</v>
      </c>
      <c r="P13864">
        <v>29406</v>
      </c>
      <c r="Q13864">
        <v>325191</v>
      </c>
      <c r="R13864" t="s">
        <v>14800</v>
      </c>
      <c r="S13864" t="s">
        <v>30</v>
      </c>
      <c r="T13864" t="s">
        <v>12615</v>
      </c>
      <c r="U13864" t="s">
        <v>31</v>
      </c>
      <c r="V13864">
        <v>15866.68469</v>
      </c>
      <c r="W13864">
        <v>4.6500957449999998</v>
      </c>
      <c r="X13864" t="s">
        <v>13263</v>
      </c>
    </row>
    <row r="13865" spans="1:24" x14ac:dyDescent="0.25">
      <c r="A13865">
        <v>1010704</v>
      </c>
      <c r="B13865" t="s">
        <v>14937</v>
      </c>
      <c r="C13865" t="s">
        <v>52</v>
      </c>
      <c r="G13865" t="str">
        <f>IFERROR(YEAR(Table1[[#This Row],[UNIT_NAME]])," ")</f>
        <v xml:space="preserve"> </v>
      </c>
      <c r="H13865">
        <v>2014</v>
      </c>
      <c r="I13865" s="6" t="s">
        <v>39</v>
      </c>
      <c r="J13865" t="s">
        <v>40</v>
      </c>
      <c r="K13865" t="s">
        <v>618</v>
      </c>
      <c r="L13865">
        <v>1129</v>
      </c>
      <c r="M13865">
        <v>31.25639</v>
      </c>
      <c r="N13865">
        <v>-88.013050000000007</v>
      </c>
      <c r="O13865" t="s">
        <v>777</v>
      </c>
      <c r="P13865">
        <v>36553</v>
      </c>
      <c r="Q13865">
        <v>325199</v>
      </c>
      <c r="R13865" t="s">
        <v>13301</v>
      </c>
      <c r="S13865" t="s">
        <v>30</v>
      </c>
      <c r="U13865" t="s">
        <v>31</v>
      </c>
      <c r="V13865">
        <v>851100.64080000005</v>
      </c>
      <c r="W13865">
        <v>249.43455700000001</v>
      </c>
      <c r="X13865" t="s">
        <v>13263</v>
      </c>
    </row>
    <row r="13866" spans="1:24" x14ac:dyDescent="0.25">
      <c r="A13866">
        <v>1007525</v>
      </c>
      <c r="B13866" t="s">
        <v>14938</v>
      </c>
      <c r="C13866" t="s">
        <v>52</v>
      </c>
      <c r="G13866" t="str">
        <f>IFERROR(YEAR(Table1[[#This Row],[UNIT_NAME]])," ")</f>
        <v xml:space="preserve"> </v>
      </c>
      <c r="H13866">
        <v>2014</v>
      </c>
      <c r="I13866" s="6" t="s">
        <v>14939</v>
      </c>
      <c r="J13866" t="s">
        <v>40</v>
      </c>
      <c r="K13866" t="s">
        <v>2219</v>
      </c>
      <c r="L13866">
        <v>18169</v>
      </c>
      <c r="M13866">
        <v>40.941947999999996</v>
      </c>
      <c r="N13866">
        <v>-85.807883000000004</v>
      </c>
      <c r="O13866" t="s">
        <v>193</v>
      </c>
      <c r="P13866">
        <v>46962</v>
      </c>
      <c r="Q13866">
        <v>325193</v>
      </c>
      <c r="R13866" t="s">
        <v>13281</v>
      </c>
      <c r="S13866" t="s">
        <v>30</v>
      </c>
      <c r="U13866" t="s">
        <v>73</v>
      </c>
      <c r="V13866">
        <v>2000018.8470000001</v>
      </c>
      <c r="W13866">
        <v>586.15138000000002</v>
      </c>
      <c r="X13866" t="s">
        <v>13263</v>
      </c>
    </row>
    <row r="13867" spans="1:24" x14ac:dyDescent="0.25">
      <c r="A13867">
        <v>1001908</v>
      </c>
      <c r="B13867" t="s">
        <v>14940</v>
      </c>
      <c r="C13867" t="s">
        <v>52</v>
      </c>
      <c r="G13867" t="str">
        <f>IFERROR(YEAR(Table1[[#This Row],[UNIT_NAME]])," ")</f>
        <v xml:space="preserve"> </v>
      </c>
      <c r="H13867">
        <v>2014</v>
      </c>
      <c r="I13867" s="6" t="s">
        <v>79</v>
      </c>
      <c r="J13867" t="s">
        <v>40</v>
      </c>
      <c r="K13867" t="s">
        <v>14941</v>
      </c>
      <c r="L13867">
        <v>4003</v>
      </c>
      <c r="M13867">
        <v>31.88</v>
      </c>
      <c r="N13867">
        <v>-110.24</v>
      </c>
      <c r="O13867" t="s">
        <v>178</v>
      </c>
      <c r="P13867">
        <v>85602</v>
      </c>
      <c r="Q13867">
        <v>325311</v>
      </c>
      <c r="R13867" t="s">
        <v>13364</v>
      </c>
      <c r="S13867" t="s">
        <v>30</v>
      </c>
      <c r="U13867" t="s">
        <v>43</v>
      </c>
      <c r="V13867">
        <v>467133.4338</v>
      </c>
      <c r="W13867">
        <v>136.90416329999999</v>
      </c>
      <c r="X13867" t="s">
        <v>13263</v>
      </c>
    </row>
    <row r="13868" spans="1:24" x14ac:dyDescent="0.25">
      <c r="A13868">
        <v>1001908</v>
      </c>
      <c r="B13868" t="s">
        <v>14940</v>
      </c>
      <c r="C13868" t="s">
        <v>84</v>
      </c>
      <c r="G13868" t="str">
        <f>IFERROR(YEAR(Table1[[#This Row],[UNIT_NAME]])," ")</f>
        <v xml:space="preserve"> </v>
      </c>
      <c r="H13868">
        <v>2014</v>
      </c>
      <c r="I13868" s="6" t="s">
        <v>39</v>
      </c>
      <c r="J13868" t="s">
        <v>40</v>
      </c>
      <c r="K13868" t="s">
        <v>14941</v>
      </c>
      <c r="L13868">
        <v>4003</v>
      </c>
      <c r="M13868">
        <v>31.88</v>
      </c>
      <c r="N13868">
        <v>-110.24</v>
      </c>
      <c r="O13868" t="s">
        <v>178</v>
      </c>
      <c r="P13868">
        <v>85602</v>
      </c>
      <c r="Q13868">
        <v>325311</v>
      </c>
      <c r="R13868" t="s">
        <v>13364</v>
      </c>
      <c r="S13868" t="s">
        <v>30</v>
      </c>
      <c r="U13868" t="s">
        <v>43</v>
      </c>
      <c r="V13868">
        <v>28.630507399999999</v>
      </c>
      <c r="W13868">
        <v>8.390827E-3</v>
      </c>
      <c r="X13868" t="s">
        <v>13263</v>
      </c>
    </row>
    <row r="13869" spans="1:24" x14ac:dyDescent="0.25">
      <c r="A13869">
        <v>1002138</v>
      </c>
      <c r="B13869" t="s">
        <v>14942</v>
      </c>
      <c r="C13869" t="s">
        <v>52</v>
      </c>
      <c r="G13869" t="str">
        <f>IFERROR(YEAR(Table1[[#This Row],[UNIT_NAME]])," ")</f>
        <v xml:space="preserve"> </v>
      </c>
      <c r="H13869">
        <v>2014</v>
      </c>
      <c r="I13869" s="6" t="s">
        <v>14343</v>
      </c>
      <c r="J13869" t="s">
        <v>125</v>
      </c>
      <c r="K13869" t="s">
        <v>14943</v>
      </c>
      <c r="L13869">
        <v>19197</v>
      </c>
      <c r="M13869">
        <v>42.732399999999998</v>
      </c>
      <c r="N13869">
        <v>-93.9114</v>
      </c>
      <c r="O13869" t="s">
        <v>87</v>
      </c>
      <c r="P13869">
        <v>50542</v>
      </c>
      <c r="Q13869">
        <v>325193</v>
      </c>
      <c r="R13869" t="s">
        <v>13281</v>
      </c>
      <c r="S13869" t="s">
        <v>30</v>
      </c>
      <c r="T13869" t="s">
        <v>14944</v>
      </c>
      <c r="U13869" t="s">
        <v>73</v>
      </c>
      <c r="V13869">
        <v>1777570.675</v>
      </c>
      <c r="W13869">
        <v>520.95784279999998</v>
      </c>
      <c r="X13869" t="s">
        <v>13263</v>
      </c>
    </row>
    <row r="13870" spans="1:24" x14ac:dyDescent="0.25">
      <c r="A13870">
        <v>1006100</v>
      </c>
      <c r="B13870" t="s">
        <v>14945</v>
      </c>
      <c r="C13870" t="s">
        <v>52</v>
      </c>
      <c r="G13870" t="str">
        <f>IFERROR(YEAR(Table1[[#This Row],[UNIT_NAME]])," ")</f>
        <v xml:space="preserve"> </v>
      </c>
      <c r="H13870">
        <v>2014</v>
      </c>
      <c r="I13870" s="6" t="s">
        <v>14946</v>
      </c>
      <c r="J13870" t="s">
        <v>125</v>
      </c>
      <c r="K13870" t="s">
        <v>129</v>
      </c>
      <c r="L13870">
        <v>29163</v>
      </c>
      <c r="M13870">
        <v>39.428890000000003</v>
      </c>
      <c r="N13870">
        <v>-91.032982000000004</v>
      </c>
      <c r="O13870" t="s">
        <v>503</v>
      </c>
      <c r="P13870">
        <v>63353</v>
      </c>
      <c r="Q13870">
        <v>325311</v>
      </c>
      <c r="R13870" t="s">
        <v>13364</v>
      </c>
      <c r="S13870" t="s">
        <v>30</v>
      </c>
      <c r="U13870" t="s">
        <v>73</v>
      </c>
      <c r="V13870">
        <v>95784.018089999998</v>
      </c>
      <c r="W13870">
        <v>28.07170266</v>
      </c>
      <c r="X13870" t="s">
        <v>13263</v>
      </c>
    </row>
    <row r="13871" spans="1:24" x14ac:dyDescent="0.25">
      <c r="A13871">
        <v>1001707</v>
      </c>
      <c r="B13871" t="s">
        <v>14947</v>
      </c>
      <c r="C13871" t="s">
        <v>52</v>
      </c>
      <c r="G13871" t="str">
        <f>IFERROR(YEAR(Table1[[#This Row],[UNIT_NAME]])," ")</f>
        <v xml:space="preserve"> </v>
      </c>
      <c r="H13871">
        <v>2014</v>
      </c>
      <c r="I13871" s="6" t="s">
        <v>14948</v>
      </c>
      <c r="J13871" t="s">
        <v>40</v>
      </c>
      <c r="K13871" t="s">
        <v>639</v>
      </c>
      <c r="L13871">
        <v>42019</v>
      </c>
      <c r="M13871">
        <v>41.019022</v>
      </c>
      <c r="N13871">
        <v>-79.716278000000003</v>
      </c>
      <c r="O13871" t="s">
        <v>134</v>
      </c>
      <c r="P13871">
        <v>16050</v>
      </c>
      <c r="Q13871">
        <v>325192</v>
      </c>
      <c r="R13871" t="s">
        <v>13349</v>
      </c>
      <c r="S13871" t="s">
        <v>30</v>
      </c>
      <c r="T13871" t="s">
        <v>12352</v>
      </c>
      <c r="U13871" t="s">
        <v>121</v>
      </c>
      <c r="V13871">
        <v>1607314.361</v>
      </c>
      <c r="W13871">
        <v>471.06032649999997</v>
      </c>
      <c r="X13871" t="s">
        <v>13263</v>
      </c>
    </row>
    <row r="13872" spans="1:24" x14ac:dyDescent="0.25">
      <c r="A13872">
        <v>1001707</v>
      </c>
      <c r="B13872" t="s">
        <v>14947</v>
      </c>
      <c r="C13872" t="s">
        <v>81</v>
      </c>
      <c r="G13872" t="str">
        <f>IFERROR(YEAR(Table1[[#This Row],[UNIT_NAME]])," ")</f>
        <v xml:space="preserve"> </v>
      </c>
      <c r="H13872">
        <v>2014</v>
      </c>
      <c r="I13872" s="6" t="s">
        <v>7941</v>
      </c>
      <c r="J13872" t="s">
        <v>47</v>
      </c>
      <c r="K13872" t="s">
        <v>639</v>
      </c>
      <c r="L13872">
        <v>42019</v>
      </c>
      <c r="M13872">
        <v>41.019022</v>
      </c>
      <c r="N13872">
        <v>-79.716278000000003</v>
      </c>
      <c r="O13872" t="s">
        <v>134</v>
      </c>
      <c r="P13872">
        <v>16050</v>
      </c>
      <c r="Q13872">
        <v>325192</v>
      </c>
      <c r="R13872" t="s">
        <v>13349</v>
      </c>
      <c r="S13872" t="s">
        <v>30</v>
      </c>
      <c r="T13872" t="s">
        <v>12352</v>
      </c>
      <c r="U13872" t="s">
        <v>121</v>
      </c>
      <c r="V13872">
        <v>653.05570580000006</v>
      </c>
      <c r="W13872">
        <v>0.19139294800000001</v>
      </c>
      <c r="X13872" t="s">
        <v>13263</v>
      </c>
    </row>
    <row r="13873" spans="1:24" x14ac:dyDescent="0.25">
      <c r="A13873">
        <v>1004737</v>
      </c>
      <c r="B13873" t="s">
        <v>14949</v>
      </c>
      <c r="C13873" t="s">
        <v>52</v>
      </c>
      <c r="G13873" t="str">
        <f>IFERROR(YEAR(Table1[[#This Row],[UNIT_NAME]])," ")</f>
        <v xml:space="preserve"> </v>
      </c>
      <c r="H13873">
        <v>2014</v>
      </c>
      <c r="I13873" s="6" t="s">
        <v>39</v>
      </c>
      <c r="J13873" t="s">
        <v>40</v>
      </c>
      <c r="K13873" t="s">
        <v>2113</v>
      </c>
      <c r="L13873">
        <v>47065</v>
      </c>
      <c r="M13873">
        <v>35.108649999999997</v>
      </c>
      <c r="N13873">
        <v>-85.247269000000003</v>
      </c>
      <c r="O13873" t="s">
        <v>224</v>
      </c>
      <c r="P13873">
        <v>37415</v>
      </c>
      <c r="Q13873">
        <v>325211</v>
      </c>
      <c r="R13873" t="s">
        <v>13262</v>
      </c>
      <c r="S13873" t="s">
        <v>30</v>
      </c>
      <c r="T13873" t="s">
        <v>12883</v>
      </c>
      <c r="U13873" t="s">
        <v>31</v>
      </c>
      <c r="V13873">
        <v>1329679.608</v>
      </c>
      <c r="W13873">
        <v>389.6930964</v>
      </c>
      <c r="X13873" t="s">
        <v>13263</v>
      </c>
    </row>
    <row r="13874" spans="1:24" x14ac:dyDescent="0.25">
      <c r="A13874">
        <v>1004737</v>
      </c>
      <c r="B13874" t="s">
        <v>14949</v>
      </c>
      <c r="C13874" t="s">
        <v>81</v>
      </c>
      <c r="G13874" t="str">
        <f>IFERROR(YEAR(Table1[[#This Row],[UNIT_NAME]])," ")</f>
        <v xml:space="preserve"> </v>
      </c>
      <c r="H13874">
        <v>2014</v>
      </c>
      <c r="I13874" s="6" t="s">
        <v>39</v>
      </c>
      <c r="J13874" t="s">
        <v>40</v>
      </c>
      <c r="K13874" t="s">
        <v>2113</v>
      </c>
      <c r="L13874">
        <v>47065</v>
      </c>
      <c r="M13874">
        <v>35.108649999999997</v>
      </c>
      <c r="N13874">
        <v>-85.247269000000003</v>
      </c>
      <c r="O13874" t="s">
        <v>224</v>
      </c>
      <c r="P13874">
        <v>37415</v>
      </c>
      <c r="Q13874">
        <v>325211</v>
      </c>
      <c r="R13874" t="s">
        <v>13262</v>
      </c>
      <c r="S13874" t="s">
        <v>30</v>
      </c>
      <c r="T13874" t="s">
        <v>12883</v>
      </c>
      <c r="U13874" t="s">
        <v>31</v>
      </c>
      <c r="V13874">
        <v>8704.7052459999995</v>
      </c>
      <c r="W13874">
        <v>2.5511134559999999</v>
      </c>
      <c r="X13874" t="s">
        <v>13263</v>
      </c>
    </row>
    <row r="13875" spans="1:24" x14ac:dyDescent="0.25">
      <c r="A13875">
        <v>1005930</v>
      </c>
      <c r="B13875" t="s">
        <v>14950</v>
      </c>
      <c r="C13875" t="s">
        <v>52</v>
      </c>
      <c r="G13875" t="str">
        <f>IFERROR(YEAR(Table1[[#This Row],[UNIT_NAME]])," ")</f>
        <v xml:space="preserve"> </v>
      </c>
      <c r="H13875">
        <v>2014</v>
      </c>
      <c r="I13875" s="6" t="s">
        <v>14951</v>
      </c>
      <c r="J13875" t="s">
        <v>40</v>
      </c>
      <c r="K13875" t="s">
        <v>14952</v>
      </c>
      <c r="L13875">
        <v>45041</v>
      </c>
      <c r="M13875">
        <v>33.834271000000001</v>
      </c>
      <c r="N13875">
        <v>-79.763919000000001</v>
      </c>
      <c r="O13875" t="s">
        <v>847</v>
      </c>
      <c r="P13875">
        <v>29560</v>
      </c>
      <c r="Q13875">
        <v>325211</v>
      </c>
      <c r="R13875" t="s">
        <v>13262</v>
      </c>
      <c r="S13875" t="s">
        <v>30</v>
      </c>
      <c r="U13875" t="s">
        <v>31</v>
      </c>
      <c r="V13875">
        <v>2906453.0720000002</v>
      </c>
      <c r="W13875">
        <v>851.80271270000003</v>
      </c>
      <c r="X13875" t="s">
        <v>13263</v>
      </c>
    </row>
    <row r="13876" spans="1:24" x14ac:dyDescent="0.25">
      <c r="A13876">
        <v>1005930</v>
      </c>
      <c r="B13876" t="s">
        <v>14950</v>
      </c>
      <c r="C13876" t="s">
        <v>81</v>
      </c>
      <c r="G13876" t="str">
        <f>IFERROR(YEAR(Table1[[#This Row],[UNIT_NAME]])," ")</f>
        <v xml:space="preserve"> </v>
      </c>
      <c r="H13876">
        <v>2014</v>
      </c>
      <c r="I13876" s="6" t="s">
        <v>14951</v>
      </c>
      <c r="J13876" t="s">
        <v>40</v>
      </c>
      <c r="K13876" t="s">
        <v>14952</v>
      </c>
      <c r="L13876">
        <v>45041</v>
      </c>
      <c r="M13876">
        <v>33.834271000000001</v>
      </c>
      <c r="N13876">
        <v>-79.763919000000001</v>
      </c>
      <c r="O13876" t="s">
        <v>847</v>
      </c>
      <c r="P13876">
        <v>29560</v>
      </c>
      <c r="Q13876">
        <v>325211</v>
      </c>
      <c r="R13876" t="s">
        <v>13262</v>
      </c>
      <c r="S13876" t="s">
        <v>30</v>
      </c>
      <c r="U13876" t="s">
        <v>31</v>
      </c>
      <c r="V13876">
        <v>150366.4143</v>
      </c>
      <c r="W13876">
        <v>44.068325350000002</v>
      </c>
      <c r="X13876" t="s">
        <v>13263</v>
      </c>
    </row>
    <row r="13877" spans="1:24" x14ac:dyDescent="0.25">
      <c r="A13877">
        <v>1006115</v>
      </c>
      <c r="B13877" t="s">
        <v>14953</v>
      </c>
      <c r="C13877" t="s">
        <v>52</v>
      </c>
      <c r="G13877" t="str">
        <f>IFERROR(YEAR(Table1[[#This Row],[UNIT_NAME]])," ")</f>
        <v xml:space="preserve"> </v>
      </c>
      <c r="H13877">
        <v>2014</v>
      </c>
      <c r="I13877" s="6" t="s">
        <v>14954</v>
      </c>
      <c r="J13877" t="s">
        <v>2526</v>
      </c>
      <c r="K13877" t="s">
        <v>4763</v>
      </c>
      <c r="L13877">
        <v>22005</v>
      </c>
      <c r="M13877">
        <v>30.210229999999999</v>
      </c>
      <c r="N13877">
        <v>-90.990849999999995</v>
      </c>
      <c r="O13877" t="s">
        <v>908</v>
      </c>
      <c r="P13877">
        <v>70734</v>
      </c>
      <c r="Q13877">
        <v>325120</v>
      </c>
      <c r="R13877" t="s">
        <v>13277</v>
      </c>
      <c r="S13877" t="s">
        <v>105</v>
      </c>
      <c r="U13877" t="s">
        <v>31</v>
      </c>
      <c r="V13877">
        <v>3546920.4670000002</v>
      </c>
      <c r="W13877">
        <v>1039.5063680000001</v>
      </c>
      <c r="X13877" t="s">
        <v>13263</v>
      </c>
    </row>
    <row r="13878" spans="1:24" x14ac:dyDescent="0.25">
      <c r="A13878">
        <v>1006115</v>
      </c>
      <c r="B13878" t="s">
        <v>14953</v>
      </c>
      <c r="C13878" t="s">
        <v>52</v>
      </c>
      <c r="G13878" t="str">
        <f>IFERROR(YEAR(Table1[[#This Row],[UNIT_NAME]])," ")</f>
        <v xml:space="preserve"> </v>
      </c>
      <c r="H13878">
        <v>2014</v>
      </c>
      <c r="I13878" s="6" t="s">
        <v>14955</v>
      </c>
      <c r="J13878" t="s">
        <v>40</v>
      </c>
      <c r="K13878" t="s">
        <v>4763</v>
      </c>
      <c r="L13878">
        <v>22005</v>
      </c>
      <c r="M13878">
        <v>30.210229999999999</v>
      </c>
      <c r="N13878">
        <v>-90.990849999999995</v>
      </c>
      <c r="O13878" t="s">
        <v>908</v>
      </c>
      <c r="P13878">
        <v>70734</v>
      </c>
      <c r="Q13878">
        <v>325120</v>
      </c>
      <c r="R13878" t="s">
        <v>13277</v>
      </c>
      <c r="S13878" t="s">
        <v>105</v>
      </c>
      <c r="U13878" t="s">
        <v>31</v>
      </c>
      <c r="V13878">
        <v>484566.52850000001</v>
      </c>
      <c r="W13878">
        <v>142.0133314</v>
      </c>
      <c r="X13878" t="s">
        <v>13263</v>
      </c>
    </row>
    <row r="13879" spans="1:24" x14ac:dyDescent="0.25">
      <c r="A13879">
        <v>1006115</v>
      </c>
      <c r="B13879" t="s">
        <v>14953</v>
      </c>
      <c r="C13879" t="s">
        <v>52</v>
      </c>
      <c r="G13879" t="str">
        <f>IFERROR(YEAR(Table1[[#This Row],[UNIT_NAME]])," ")</f>
        <v xml:space="preserve"> </v>
      </c>
      <c r="H13879">
        <v>2014</v>
      </c>
      <c r="I13879" s="6" t="s">
        <v>14956</v>
      </c>
      <c r="J13879" t="s">
        <v>125</v>
      </c>
      <c r="K13879" t="s">
        <v>4763</v>
      </c>
      <c r="L13879">
        <v>22005</v>
      </c>
      <c r="M13879">
        <v>30.210229999999999</v>
      </c>
      <c r="N13879">
        <v>-90.990849999999995</v>
      </c>
      <c r="O13879" t="s">
        <v>908</v>
      </c>
      <c r="P13879">
        <v>70734</v>
      </c>
      <c r="Q13879">
        <v>325120</v>
      </c>
      <c r="R13879" t="s">
        <v>13277</v>
      </c>
      <c r="S13879" t="s">
        <v>105</v>
      </c>
      <c r="U13879" t="s">
        <v>31</v>
      </c>
      <c r="V13879">
        <v>13825.85752</v>
      </c>
      <c r="W13879">
        <v>4.0519845490000002</v>
      </c>
      <c r="X13879" t="s">
        <v>13263</v>
      </c>
    </row>
    <row r="13880" spans="1:24" x14ac:dyDescent="0.25">
      <c r="A13880">
        <v>1001803</v>
      </c>
      <c r="B13880" t="s">
        <v>14957</v>
      </c>
      <c r="C13880" t="s">
        <v>52</v>
      </c>
      <c r="G13880" t="str">
        <f>IFERROR(YEAR(Table1[[#This Row],[UNIT_NAME]])," ")</f>
        <v xml:space="preserve"> </v>
      </c>
      <c r="H13880">
        <v>2014</v>
      </c>
      <c r="I13880" s="6" t="s">
        <v>4522</v>
      </c>
      <c r="J13880" t="s">
        <v>40</v>
      </c>
      <c r="K13880" t="s">
        <v>8827</v>
      </c>
      <c r="L13880">
        <v>37151</v>
      </c>
      <c r="M13880">
        <v>35.770919999999997</v>
      </c>
      <c r="N13880">
        <v>-79.822540000000004</v>
      </c>
      <c r="O13880" t="s">
        <v>1178</v>
      </c>
      <c r="P13880">
        <v>27203</v>
      </c>
      <c r="Q13880">
        <v>325211</v>
      </c>
      <c r="R13880" t="s">
        <v>13262</v>
      </c>
      <c r="S13880" t="s">
        <v>30</v>
      </c>
      <c r="T13880" t="s">
        <v>14958</v>
      </c>
      <c r="U13880" t="s">
        <v>31</v>
      </c>
      <c r="V13880">
        <v>477548.0588</v>
      </c>
      <c r="W13880">
        <v>139.95640800000001</v>
      </c>
      <c r="X13880" t="s">
        <v>13263</v>
      </c>
    </row>
    <row r="13881" spans="1:24" x14ac:dyDescent="0.25">
      <c r="A13881">
        <v>1011691</v>
      </c>
      <c r="B13881" t="s">
        <v>14959</v>
      </c>
      <c r="C13881" t="s">
        <v>52</v>
      </c>
      <c r="G13881" t="str">
        <f>IFERROR(YEAR(Table1[[#This Row],[UNIT_NAME]])," ")</f>
        <v xml:space="preserve"> </v>
      </c>
      <c r="H13881">
        <v>2014</v>
      </c>
      <c r="I13881" s="6" t="s">
        <v>14960</v>
      </c>
      <c r="J13881" t="s">
        <v>40</v>
      </c>
      <c r="K13881" t="s">
        <v>14961</v>
      </c>
      <c r="L13881">
        <v>45035</v>
      </c>
      <c r="M13881">
        <v>33.044777000000003</v>
      </c>
      <c r="N13881">
        <v>-80.210887</v>
      </c>
      <c r="O13881" t="s">
        <v>847</v>
      </c>
      <c r="P13881">
        <v>29483</v>
      </c>
      <c r="Q13881">
        <v>325222</v>
      </c>
      <c r="R13881" t="s">
        <v>13932</v>
      </c>
      <c r="S13881" t="s">
        <v>30</v>
      </c>
      <c r="U13881" t="s">
        <v>31</v>
      </c>
      <c r="V13881">
        <v>505435.35619999998</v>
      </c>
      <c r="W13881">
        <v>148.12941989999999</v>
      </c>
      <c r="X13881" t="s">
        <v>13263</v>
      </c>
    </row>
    <row r="13882" spans="1:24" x14ac:dyDescent="0.25">
      <c r="A13882">
        <v>1006732</v>
      </c>
      <c r="B13882" t="s">
        <v>14962</v>
      </c>
      <c r="C13882" t="s">
        <v>52</v>
      </c>
      <c r="G13882" t="str">
        <f>IFERROR(YEAR(Table1[[#This Row],[UNIT_NAME]])," ")</f>
        <v xml:space="preserve"> </v>
      </c>
      <c r="H13882">
        <v>2014</v>
      </c>
      <c r="I13882" s="6" t="s">
        <v>39</v>
      </c>
      <c r="J13882" t="s">
        <v>40</v>
      </c>
      <c r="K13882" t="s">
        <v>13133</v>
      </c>
      <c r="L13882">
        <v>6071</v>
      </c>
      <c r="M13882">
        <v>34.063540000000003</v>
      </c>
      <c r="N13882">
        <v>-117.52929</v>
      </c>
      <c r="O13882" t="s">
        <v>56</v>
      </c>
      <c r="P13882">
        <v>91761</v>
      </c>
      <c r="Q13882">
        <v>325120</v>
      </c>
      <c r="R13882" t="s">
        <v>13277</v>
      </c>
      <c r="S13882" t="s">
        <v>30</v>
      </c>
      <c r="T13882" t="s">
        <v>13134</v>
      </c>
      <c r="U13882" t="s">
        <v>43</v>
      </c>
      <c r="V13882">
        <v>49.001130799999999</v>
      </c>
      <c r="W13882">
        <v>1.4360905E-2</v>
      </c>
      <c r="X13882" t="s">
        <v>13263</v>
      </c>
    </row>
    <row r="13883" spans="1:24" x14ac:dyDescent="0.25">
      <c r="A13883">
        <v>1002965</v>
      </c>
      <c r="B13883" t="s">
        <v>14963</v>
      </c>
      <c r="C13883" t="s">
        <v>52</v>
      </c>
      <c r="G13883" t="str">
        <f>IFERROR(YEAR(Table1[[#This Row],[UNIT_NAME]])," ")</f>
        <v xml:space="preserve"> </v>
      </c>
      <c r="H13883">
        <v>2014</v>
      </c>
      <c r="I13883" s="6" t="s">
        <v>14964</v>
      </c>
      <c r="J13883" t="s">
        <v>40</v>
      </c>
      <c r="K13883" t="s">
        <v>5987</v>
      </c>
      <c r="L13883">
        <v>48245</v>
      </c>
      <c r="M13883">
        <v>29.976099999999999</v>
      </c>
      <c r="N13883">
        <v>-94.218299999999999</v>
      </c>
      <c r="O13883" t="s">
        <v>150</v>
      </c>
      <c r="P13883">
        <v>77705</v>
      </c>
      <c r="Q13883">
        <v>325212</v>
      </c>
      <c r="R13883" t="s">
        <v>13552</v>
      </c>
      <c r="S13883" t="s">
        <v>105</v>
      </c>
      <c r="U13883" t="s">
        <v>31</v>
      </c>
      <c r="V13883">
        <v>2150305.3149999999</v>
      </c>
      <c r="W13883">
        <v>630.19627530000002</v>
      </c>
      <c r="X13883" t="s">
        <v>13263</v>
      </c>
    </row>
    <row r="13884" spans="1:24" x14ac:dyDescent="0.25">
      <c r="A13884">
        <v>1002965</v>
      </c>
      <c r="B13884" t="s">
        <v>14963</v>
      </c>
      <c r="C13884" t="s">
        <v>52</v>
      </c>
      <c r="G13884" t="str">
        <f>IFERROR(YEAR(Table1[[#This Row],[UNIT_NAME]])," ")</f>
        <v xml:space="preserve"> </v>
      </c>
      <c r="H13884">
        <v>2014</v>
      </c>
      <c r="I13884" s="6" t="s">
        <v>14965</v>
      </c>
      <c r="J13884" t="s">
        <v>40</v>
      </c>
      <c r="K13884" t="s">
        <v>5987</v>
      </c>
      <c r="L13884">
        <v>48245</v>
      </c>
      <c r="M13884">
        <v>29.976099999999999</v>
      </c>
      <c r="N13884">
        <v>-94.218299999999999</v>
      </c>
      <c r="O13884" t="s">
        <v>150</v>
      </c>
      <c r="P13884">
        <v>77705</v>
      </c>
      <c r="Q13884">
        <v>325212</v>
      </c>
      <c r="R13884" t="s">
        <v>13552</v>
      </c>
      <c r="S13884" t="s">
        <v>105</v>
      </c>
      <c r="U13884" t="s">
        <v>31</v>
      </c>
      <c r="V13884">
        <v>5878269.8830000004</v>
      </c>
      <c r="W13884">
        <v>1722.7617680000001</v>
      </c>
      <c r="X13884" t="s">
        <v>13263</v>
      </c>
    </row>
    <row r="13885" spans="1:24" x14ac:dyDescent="0.25">
      <c r="A13885">
        <v>1011577</v>
      </c>
      <c r="B13885" t="s">
        <v>14966</v>
      </c>
      <c r="C13885" t="s">
        <v>52</v>
      </c>
      <c r="G13885" t="str">
        <f>IFERROR(YEAR(Table1[[#This Row],[UNIT_NAME]])," ")</f>
        <v xml:space="preserve"> </v>
      </c>
      <c r="H13885">
        <v>2014</v>
      </c>
      <c r="I13885" s="6" t="s">
        <v>39</v>
      </c>
      <c r="J13885" t="s">
        <v>40</v>
      </c>
      <c r="K13885" t="s">
        <v>14967</v>
      </c>
      <c r="L13885">
        <v>6039</v>
      </c>
      <c r="M13885">
        <v>36.918320000000001</v>
      </c>
      <c r="N13885">
        <v>-119.97338000000001</v>
      </c>
      <c r="O13885" t="s">
        <v>56</v>
      </c>
      <c r="P13885">
        <v>93538</v>
      </c>
      <c r="Q13885">
        <v>325193</v>
      </c>
      <c r="R13885" t="s">
        <v>13281</v>
      </c>
      <c r="S13885" t="s">
        <v>30</v>
      </c>
      <c r="U13885" t="s">
        <v>43</v>
      </c>
      <c r="V13885">
        <v>546170.37320000003</v>
      </c>
      <c r="W13885">
        <v>160.06775060000001</v>
      </c>
      <c r="X13885" t="s">
        <v>13263</v>
      </c>
    </row>
    <row r="13886" spans="1:24" x14ac:dyDescent="0.25">
      <c r="A13886">
        <v>1006138</v>
      </c>
      <c r="B13886" t="s">
        <v>14968</v>
      </c>
      <c r="C13886" t="s">
        <v>52</v>
      </c>
      <c r="G13886" t="str">
        <f>IFERROR(YEAR(Table1[[#This Row],[UNIT_NAME]])," ")</f>
        <v xml:space="preserve"> </v>
      </c>
      <c r="H13886">
        <v>2014</v>
      </c>
      <c r="I13886" s="6" t="s">
        <v>14969</v>
      </c>
      <c r="J13886" t="s">
        <v>40</v>
      </c>
      <c r="K13886" t="s">
        <v>14970</v>
      </c>
      <c r="L13886">
        <v>55105</v>
      </c>
      <c r="M13886">
        <v>42.763019999999997</v>
      </c>
      <c r="N13886">
        <v>-88.918530000000004</v>
      </c>
      <c r="O13886" t="s">
        <v>72</v>
      </c>
      <c r="P13886">
        <v>53563</v>
      </c>
      <c r="Q13886">
        <v>325193</v>
      </c>
      <c r="R13886" t="s">
        <v>13281</v>
      </c>
      <c r="S13886" t="s">
        <v>30</v>
      </c>
      <c r="U13886" t="s">
        <v>73</v>
      </c>
      <c r="V13886">
        <v>1138769.318</v>
      </c>
      <c r="W13886">
        <v>333.74245860000002</v>
      </c>
      <c r="X13886" t="s">
        <v>13263</v>
      </c>
    </row>
    <row r="13887" spans="1:24" x14ac:dyDescent="0.25">
      <c r="A13887">
        <v>1003551</v>
      </c>
      <c r="B13887" t="s">
        <v>14971</v>
      </c>
      <c r="C13887" t="s">
        <v>52</v>
      </c>
      <c r="G13887" t="str">
        <f>IFERROR(YEAR(Table1[[#This Row],[UNIT_NAME]])," ")</f>
        <v xml:space="preserve"> </v>
      </c>
      <c r="H13887">
        <v>2014</v>
      </c>
      <c r="I13887" s="6" t="s">
        <v>14972</v>
      </c>
      <c r="J13887" t="s">
        <v>40</v>
      </c>
      <c r="K13887" t="s">
        <v>618</v>
      </c>
      <c r="L13887">
        <v>1129</v>
      </c>
      <c r="M13887">
        <v>31.279</v>
      </c>
      <c r="N13887">
        <v>-87.995500000000007</v>
      </c>
      <c r="O13887" t="s">
        <v>777</v>
      </c>
      <c r="P13887">
        <v>36553</v>
      </c>
      <c r="Q13887">
        <v>325199</v>
      </c>
      <c r="R13887" t="s">
        <v>13301</v>
      </c>
      <c r="S13887" t="s">
        <v>30</v>
      </c>
      <c r="U13887" t="s">
        <v>31</v>
      </c>
      <c r="V13887">
        <v>1264545.797</v>
      </c>
      <c r="W13887">
        <v>370.60413970000002</v>
      </c>
      <c r="X13887" t="s">
        <v>13263</v>
      </c>
    </row>
    <row r="13888" spans="1:24" x14ac:dyDescent="0.25">
      <c r="A13888">
        <v>1002003</v>
      </c>
      <c r="B13888" t="s">
        <v>14973</v>
      </c>
      <c r="C13888" t="s">
        <v>52</v>
      </c>
      <c r="G13888" t="str">
        <f>IFERROR(YEAR(Table1[[#This Row],[UNIT_NAME]])," ")</f>
        <v xml:space="preserve"> </v>
      </c>
      <c r="H13888">
        <v>2014</v>
      </c>
      <c r="I13888" s="6" t="s">
        <v>14974</v>
      </c>
      <c r="J13888" t="s">
        <v>40</v>
      </c>
      <c r="K13888" t="s">
        <v>2512</v>
      </c>
      <c r="L13888">
        <v>48201</v>
      </c>
      <c r="M13888">
        <v>29.700264000000001</v>
      </c>
      <c r="N13888">
        <v>-95.036967000000004</v>
      </c>
      <c r="O13888" t="s">
        <v>150</v>
      </c>
      <c r="P13888">
        <v>77571</v>
      </c>
      <c r="Q13888">
        <v>325199</v>
      </c>
      <c r="R13888" t="s">
        <v>13301</v>
      </c>
      <c r="S13888" t="s">
        <v>30</v>
      </c>
      <c r="U13888" t="s">
        <v>31</v>
      </c>
      <c r="V13888">
        <v>605655.86129999999</v>
      </c>
      <c r="W13888">
        <v>177.50133679999999</v>
      </c>
      <c r="X13888" t="s">
        <v>13263</v>
      </c>
    </row>
    <row r="13889" spans="1:24" x14ac:dyDescent="0.25">
      <c r="A13889">
        <v>1002003</v>
      </c>
      <c r="B13889" t="s">
        <v>14973</v>
      </c>
      <c r="C13889" t="s">
        <v>81</v>
      </c>
      <c r="G13889" t="str">
        <f>IFERROR(YEAR(Table1[[#This Row],[UNIT_NAME]])," ")</f>
        <v xml:space="preserve"> </v>
      </c>
      <c r="H13889">
        <v>2014</v>
      </c>
      <c r="I13889" s="6" t="s">
        <v>14974</v>
      </c>
      <c r="J13889" t="s">
        <v>40</v>
      </c>
      <c r="K13889" t="s">
        <v>2512</v>
      </c>
      <c r="L13889">
        <v>48201</v>
      </c>
      <c r="M13889">
        <v>29.700264000000001</v>
      </c>
      <c r="N13889">
        <v>-95.036967000000004</v>
      </c>
      <c r="O13889" t="s">
        <v>150</v>
      </c>
      <c r="P13889">
        <v>77571</v>
      </c>
      <c r="Q13889">
        <v>325199</v>
      </c>
      <c r="R13889" t="s">
        <v>13301</v>
      </c>
      <c r="S13889" t="s">
        <v>30</v>
      </c>
      <c r="U13889" t="s">
        <v>31</v>
      </c>
      <c r="V13889">
        <v>163.601947</v>
      </c>
      <c r="W13889">
        <v>4.7947301999999997E-2</v>
      </c>
      <c r="X13889" t="s">
        <v>13263</v>
      </c>
    </row>
    <row r="13890" spans="1:24" x14ac:dyDescent="0.25">
      <c r="A13890">
        <v>1004833</v>
      </c>
      <c r="B13890" t="s">
        <v>14975</v>
      </c>
      <c r="C13890" t="s">
        <v>52</v>
      </c>
      <c r="G13890" t="str">
        <f>IFERROR(YEAR(Table1[[#This Row],[UNIT_NAME]])," ")</f>
        <v xml:space="preserve"> </v>
      </c>
      <c r="H13890">
        <v>2014</v>
      </c>
      <c r="I13890" s="6" t="s">
        <v>539</v>
      </c>
      <c r="J13890" t="s">
        <v>40</v>
      </c>
      <c r="K13890" t="s">
        <v>14976</v>
      </c>
      <c r="L13890">
        <v>18157</v>
      </c>
      <c r="M13890">
        <v>40.390543999999998</v>
      </c>
      <c r="N13890">
        <v>-86.936173999999994</v>
      </c>
      <c r="O13890" t="s">
        <v>193</v>
      </c>
      <c r="P13890">
        <v>47909</v>
      </c>
      <c r="Q13890">
        <v>325411</v>
      </c>
      <c r="R13890" t="s">
        <v>13649</v>
      </c>
      <c r="S13890" t="s">
        <v>30</v>
      </c>
      <c r="T13890" t="s">
        <v>14977</v>
      </c>
      <c r="U13890" t="s">
        <v>73</v>
      </c>
      <c r="V13890">
        <v>1246443.649</v>
      </c>
      <c r="W13890">
        <v>365.29888999999997</v>
      </c>
      <c r="X13890" t="s">
        <v>13263</v>
      </c>
    </row>
    <row r="13891" spans="1:24" x14ac:dyDescent="0.25">
      <c r="A13891">
        <v>1004833</v>
      </c>
      <c r="B13891" t="s">
        <v>14975</v>
      </c>
      <c r="C13891" t="s">
        <v>1056</v>
      </c>
      <c r="G13891" t="str">
        <f>IFERROR(YEAR(Table1[[#This Row],[UNIT_NAME]])," ")</f>
        <v xml:space="preserve"> </v>
      </c>
      <c r="H13891">
        <v>2014</v>
      </c>
      <c r="I13891" s="6" t="s">
        <v>539</v>
      </c>
      <c r="J13891" t="s">
        <v>40</v>
      </c>
      <c r="K13891" t="s">
        <v>14976</v>
      </c>
      <c r="L13891">
        <v>18157</v>
      </c>
      <c r="M13891">
        <v>40.390543999999998</v>
      </c>
      <c r="N13891">
        <v>-86.936173999999994</v>
      </c>
      <c r="O13891" t="s">
        <v>193</v>
      </c>
      <c r="P13891">
        <v>47909</v>
      </c>
      <c r="Q13891">
        <v>325411</v>
      </c>
      <c r="R13891" t="s">
        <v>13649</v>
      </c>
      <c r="S13891" t="s">
        <v>30</v>
      </c>
      <c r="T13891" t="s">
        <v>14977</v>
      </c>
      <c r="U13891" t="s">
        <v>73</v>
      </c>
      <c r="V13891">
        <v>82.089552240000003</v>
      </c>
      <c r="W13891">
        <v>2.4058224999999999E-2</v>
      </c>
      <c r="X13891" t="s">
        <v>13263</v>
      </c>
    </row>
    <row r="13892" spans="1:24" x14ac:dyDescent="0.25">
      <c r="A13892">
        <v>1004615</v>
      </c>
      <c r="B13892" t="s">
        <v>14978</v>
      </c>
      <c r="C13892" t="s">
        <v>2304</v>
      </c>
      <c r="G13892" t="str">
        <f>IFERROR(YEAR(Table1[[#This Row],[UNIT_NAME]])," ")</f>
        <v xml:space="preserve"> </v>
      </c>
      <c r="H13892">
        <v>2014</v>
      </c>
      <c r="I13892" s="6" t="s">
        <v>14979</v>
      </c>
      <c r="J13892" t="s">
        <v>1188</v>
      </c>
      <c r="K13892" t="s">
        <v>1422</v>
      </c>
      <c r="L13892">
        <v>39153</v>
      </c>
      <c r="M13892">
        <v>41.048110000000001</v>
      </c>
      <c r="N13892">
        <v>-81.536430999999993</v>
      </c>
      <c r="O13892" t="s">
        <v>130</v>
      </c>
      <c r="P13892">
        <v>44301</v>
      </c>
      <c r="Q13892">
        <v>325211</v>
      </c>
      <c r="R13892" t="s">
        <v>13262</v>
      </c>
      <c r="S13892" t="s">
        <v>30</v>
      </c>
      <c r="T13892" t="s">
        <v>5547</v>
      </c>
      <c r="U13892" t="s">
        <v>73</v>
      </c>
      <c r="V13892">
        <v>306329.33100000001</v>
      </c>
      <c r="W13892">
        <v>89.776834059999999</v>
      </c>
      <c r="X13892" t="s">
        <v>13263</v>
      </c>
    </row>
    <row r="13893" spans="1:24" x14ac:dyDescent="0.25">
      <c r="A13893">
        <v>1004615</v>
      </c>
      <c r="B13893" t="s">
        <v>14978</v>
      </c>
      <c r="C13893" t="s">
        <v>52</v>
      </c>
      <c r="G13893" t="str">
        <f>IFERROR(YEAR(Table1[[#This Row],[UNIT_NAME]])," ")</f>
        <v xml:space="preserve"> </v>
      </c>
      <c r="H13893">
        <v>2014</v>
      </c>
      <c r="I13893" s="6" t="s">
        <v>539</v>
      </c>
      <c r="J13893" t="s">
        <v>40</v>
      </c>
      <c r="K13893" t="s">
        <v>1422</v>
      </c>
      <c r="L13893">
        <v>39153</v>
      </c>
      <c r="M13893">
        <v>41.048110000000001</v>
      </c>
      <c r="N13893">
        <v>-81.536430999999993</v>
      </c>
      <c r="O13893" t="s">
        <v>130</v>
      </c>
      <c r="P13893">
        <v>44301</v>
      </c>
      <c r="Q13893">
        <v>325211</v>
      </c>
      <c r="R13893" t="s">
        <v>13262</v>
      </c>
      <c r="S13893" t="s">
        <v>30</v>
      </c>
      <c r="T13893" t="s">
        <v>5547</v>
      </c>
      <c r="U13893" t="s">
        <v>73</v>
      </c>
      <c r="V13893">
        <v>29451.564269999999</v>
      </c>
      <c r="W13893">
        <v>8.6314561820000009</v>
      </c>
      <c r="X13893" t="s">
        <v>13263</v>
      </c>
    </row>
    <row r="13894" spans="1:24" x14ac:dyDescent="0.25">
      <c r="A13894">
        <v>1002120</v>
      </c>
      <c r="B13894" t="s">
        <v>14980</v>
      </c>
      <c r="C13894" t="s">
        <v>52</v>
      </c>
      <c r="G13894" t="str">
        <f>IFERROR(YEAR(Table1[[#This Row],[UNIT_NAME]])," ")</f>
        <v xml:space="preserve"> </v>
      </c>
      <c r="H13894">
        <v>2014</v>
      </c>
      <c r="I13894" s="6" t="s">
        <v>39</v>
      </c>
      <c r="J13894" t="s">
        <v>40</v>
      </c>
      <c r="K13894" t="s">
        <v>1752</v>
      </c>
      <c r="L13894">
        <v>18089</v>
      </c>
      <c r="M13894">
        <v>41.668630999999998</v>
      </c>
      <c r="N13894">
        <v>-87.472829000000004</v>
      </c>
      <c r="O13894" t="s">
        <v>193</v>
      </c>
      <c r="P13894">
        <v>46312</v>
      </c>
      <c r="Q13894">
        <v>325120</v>
      </c>
      <c r="R13894" t="s">
        <v>13277</v>
      </c>
      <c r="S13894" t="s">
        <v>30</v>
      </c>
      <c r="T13894" t="s">
        <v>11997</v>
      </c>
      <c r="U13894" t="s">
        <v>73</v>
      </c>
      <c r="V13894">
        <v>49781.379569999997</v>
      </c>
      <c r="W13894">
        <v>14.58957468</v>
      </c>
      <c r="X13894" t="s">
        <v>13263</v>
      </c>
    </row>
    <row r="13895" spans="1:24" x14ac:dyDescent="0.25">
      <c r="A13895">
        <v>1002430</v>
      </c>
      <c r="B13895" t="s">
        <v>14981</v>
      </c>
      <c r="C13895" t="s">
        <v>52</v>
      </c>
      <c r="G13895" t="str">
        <f>IFERROR(YEAR(Table1[[#This Row],[UNIT_NAME]])," ")</f>
        <v xml:space="preserve"> </v>
      </c>
      <c r="H13895">
        <v>2014</v>
      </c>
      <c r="I13895" s="6" t="s">
        <v>14982</v>
      </c>
      <c r="J13895" t="s">
        <v>125</v>
      </c>
      <c r="K13895" t="s">
        <v>2512</v>
      </c>
      <c r="L13895">
        <v>48201</v>
      </c>
      <c r="M13895">
        <v>29.757777999999998</v>
      </c>
      <c r="N13895">
        <v>-95.023055999999997</v>
      </c>
      <c r="O13895" t="s">
        <v>150</v>
      </c>
      <c r="P13895">
        <v>77520</v>
      </c>
      <c r="Q13895">
        <v>325120</v>
      </c>
      <c r="R13895" t="s">
        <v>13277</v>
      </c>
      <c r="S13895" t="s">
        <v>30</v>
      </c>
      <c r="U13895" t="s">
        <v>31</v>
      </c>
      <c r="V13895">
        <v>877248.39800000004</v>
      </c>
      <c r="W13895">
        <v>257.09775680000001</v>
      </c>
      <c r="X13895" t="s">
        <v>13263</v>
      </c>
    </row>
    <row r="13896" spans="1:24" x14ac:dyDescent="0.25">
      <c r="A13896">
        <v>1003087</v>
      </c>
      <c r="B13896" t="s">
        <v>14983</v>
      </c>
      <c r="C13896" t="s">
        <v>52</v>
      </c>
      <c r="G13896" t="str">
        <f>IFERROR(YEAR(Table1[[#This Row],[UNIT_NAME]])," ")</f>
        <v xml:space="preserve"> </v>
      </c>
      <c r="H13896">
        <v>2014</v>
      </c>
      <c r="I13896" s="6" t="s">
        <v>14984</v>
      </c>
      <c r="J13896" t="s">
        <v>125</v>
      </c>
      <c r="K13896" t="s">
        <v>9505</v>
      </c>
      <c r="L13896">
        <v>56037</v>
      </c>
      <c r="M13896">
        <v>41.541400000000003</v>
      </c>
      <c r="N13896">
        <v>-109.131</v>
      </c>
      <c r="O13896" t="s">
        <v>1303</v>
      </c>
      <c r="P13896">
        <v>82901</v>
      </c>
      <c r="Q13896">
        <v>325312</v>
      </c>
      <c r="R13896" t="s">
        <v>13443</v>
      </c>
      <c r="S13896" t="s">
        <v>105</v>
      </c>
      <c r="U13896" t="s">
        <v>43</v>
      </c>
      <c r="V13896">
        <v>3889.9359220000001</v>
      </c>
      <c r="W13896">
        <v>1.1400349110000001</v>
      </c>
      <c r="X13896" t="s">
        <v>13263</v>
      </c>
    </row>
    <row r="13897" spans="1:24" x14ac:dyDescent="0.25">
      <c r="A13897">
        <v>1003087</v>
      </c>
      <c r="B13897" t="s">
        <v>14983</v>
      </c>
      <c r="C13897" t="s">
        <v>81</v>
      </c>
      <c r="G13897" t="str">
        <f>IFERROR(YEAR(Table1[[#This Row],[UNIT_NAME]])," ")</f>
        <v xml:space="preserve"> </v>
      </c>
      <c r="H13897">
        <v>2014</v>
      </c>
      <c r="I13897" s="6" t="s">
        <v>14985</v>
      </c>
      <c r="J13897" t="s">
        <v>47</v>
      </c>
      <c r="K13897" t="s">
        <v>9505</v>
      </c>
      <c r="L13897">
        <v>56037</v>
      </c>
      <c r="M13897">
        <v>41.541400000000003</v>
      </c>
      <c r="N13897">
        <v>-109.131</v>
      </c>
      <c r="O13897" t="s">
        <v>1303</v>
      </c>
      <c r="P13897">
        <v>82901</v>
      </c>
      <c r="Q13897">
        <v>325312</v>
      </c>
      <c r="R13897" t="s">
        <v>13443</v>
      </c>
      <c r="S13897" t="s">
        <v>105</v>
      </c>
      <c r="U13897" t="s">
        <v>43</v>
      </c>
      <c r="V13897">
        <v>1168.1990269999999</v>
      </c>
      <c r="W13897">
        <v>0.34236750900000001</v>
      </c>
      <c r="X13897" t="s">
        <v>13263</v>
      </c>
    </row>
    <row r="13898" spans="1:24" x14ac:dyDescent="0.25">
      <c r="A13898">
        <v>1003087</v>
      </c>
      <c r="B13898" t="s">
        <v>14983</v>
      </c>
      <c r="C13898" t="s">
        <v>52</v>
      </c>
      <c r="G13898" t="str">
        <f>IFERROR(YEAR(Table1[[#This Row],[UNIT_NAME]])," ")</f>
        <v xml:space="preserve"> </v>
      </c>
      <c r="H13898">
        <v>2014</v>
      </c>
      <c r="I13898" s="6" t="s">
        <v>14986</v>
      </c>
      <c r="J13898" t="s">
        <v>125</v>
      </c>
      <c r="K13898" t="s">
        <v>9505</v>
      </c>
      <c r="L13898">
        <v>56037</v>
      </c>
      <c r="M13898">
        <v>41.541400000000003</v>
      </c>
      <c r="N13898">
        <v>-109.131</v>
      </c>
      <c r="O13898" t="s">
        <v>1303</v>
      </c>
      <c r="P13898">
        <v>82901</v>
      </c>
      <c r="Q13898">
        <v>325312</v>
      </c>
      <c r="R13898" t="s">
        <v>13443</v>
      </c>
      <c r="S13898" t="s">
        <v>105</v>
      </c>
      <c r="U13898" t="s">
        <v>43</v>
      </c>
      <c r="V13898">
        <v>17525.442889999998</v>
      </c>
      <c r="W13898">
        <v>5.1362328679999996</v>
      </c>
      <c r="X13898" t="s">
        <v>13263</v>
      </c>
    </row>
    <row r="13899" spans="1:24" x14ac:dyDescent="0.25">
      <c r="A13899">
        <v>1003087</v>
      </c>
      <c r="B13899" t="s">
        <v>14983</v>
      </c>
      <c r="C13899" t="s">
        <v>52</v>
      </c>
      <c r="G13899" t="str">
        <f>IFERROR(YEAR(Table1[[#This Row],[UNIT_NAME]])," ")</f>
        <v xml:space="preserve"> </v>
      </c>
      <c r="H13899">
        <v>2014</v>
      </c>
      <c r="I13899" s="6" t="s">
        <v>14987</v>
      </c>
      <c r="J13899" t="s">
        <v>40</v>
      </c>
      <c r="K13899" t="s">
        <v>9505</v>
      </c>
      <c r="L13899">
        <v>56037</v>
      </c>
      <c r="M13899">
        <v>41.541400000000003</v>
      </c>
      <c r="N13899">
        <v>-109.131</v>
      </c>
      <c r="O13899" t="s">
        <v>1303</v>
      </c>
      <c r="P13899">
        <v>82901</v>
      </c>
      <c r="Q13899">
        <v>325312</v>
      </c>
      <c r="R13899" t="s">
        <v>13443</v>
      </c>
      <c r="S13899" t="s">
        <v>105</v>
      </c>
      <c r="U13899" t="s">
        <v>43</v>
      </c>
      <c r="V13899">
        <v>4888.8051260000002</v>
      </c>
      <c r="W13899">
        <v>1.432776434</v>
      </c>
      <c r="X13899" t="s">
        <v>13263</v>
      </c>
    </row>
    <row r="13900" spans="1:24" x14ac:dyDescent="0.25">
      <c r="A13900">
        <v>1003087</v>
      </c>
      <c r="B13900" t="s">
        <v>14983</v>
      </c>
      <c r="C13900" t="s">
        <v>84</v>
      </c>
      <c r="G13900" t="str">
        <f>IFERROR(YEAR(Table1[[#This Row],[UNIT_NAME]])," ")</f>
        <v xml:space="preserve"> </v>
      </c>
      <c r="H13900">
        <v>2014</v>
      </c>
      <c r="I13900" s="6" t="s">
        <v>14988</v>
      </c>
      <c r="J13900" t="s">
        <v>26</v>
      </c>
      <c r="K13900" t="s">
        <v>9505</v>
      </c>
      <c r="L13900">
        <v>56037</v>
      </c>
      <c r="M13900">
        <v>41.541400000000003</v>
      </c>
      <c r="N13900">
        <v>-109.131</v>
      </c>
      <c r="O13900" t="s">
        <v>1303</v>
      </c>
      <c r="P13900">
        <v>82901</v>
      </c>
      <c r="Q13900">
        <v>325312</v>
      </c>
      <c r="R13900" t="s">
        <v>13443</v>
      </c>
      <c r="S13900" t="s">
        <v>105</v>
      </c>
      <c r="U13900" t="s">
        <v>43</v>
      </c>
      <c r="V13900">
        <v>310.16383009999998</v>
      </c>
      <c r="W13900">
        <v>9.0900622E-2</v>
      </c>
      <c r="X13900" t="s">
        <v>13263</v>
      </c>
    </row>
    <row r="13901" spans="1:24" x14ac:dyDescent="0.25">
      <c r="A13901">
        <v>1006801</v>
      </c>
      <c r="B13901" t="s">
        <v>14989</v>
      </c>
      <c r="C13901" t="s">
        <v>52</v>
      </c>
      <c r="G13901" t="str">
        <f>IFERROR(YEAR(Table1[[#This Row],[UNIT_NAME]])," ")</f>
        <v xml:space="preserve"> </v>
      </c>
      <c r="H13901">
        <v>2014</v>
      </c>
      <c r="I13901" s="6" t="s">
        <v>14990</v>
      </c>
      <c r="J13901" t="s">
        <v>40</v>
      </c>
      <c r="K13901" t="s">
        <v>9356</v>
      </c>
      <c r="L13901">
        <v>22033</v>
      </c>
      <c r="M13901">
        <v>30.560138999999999</v>
      </c>
      <c r="N13901">
        <v>-91.205500000000001</v>
      </c>
      <c r="O13901" t="s">
        <v>908</v>
      </c>
      <c r="P13901">
        <v>70807</v>
      </c>
      <c r="Q13901">
        <v>325211</v>
      </c>
      <c r="R13901" t="s">
        <v>13262</v>
      </c>
      <c r="S13901" t="s">
        <v>105</v>
      </c>
      <c r="U13901" t="s">
        <v>31</v>
      </c>
      <c r="V13901">
        <v>1569807.7649999999</v>
      </c>
      <c r="W13901">
        <v>460.06815840000002</v>
      </c>
      <c r="X13901" t="s">
        <v>13263</v>
      </c>
    </row>
    <row r="13902" spans="1:24" x14ac:dyDescent="0.25">
      <c r="A13902">
        <v>1006801</v>
      </c>
      <c r="B13902" t="s">
        <v>14989</v>
      </c>
      <c r="C13902" t="s">
        <v>45</v>
      </c>
      <c r="G13902" t="str">
        <f>IFERROR(YEAR(Table1[[#This Row],[UNIT_NAME]])," ")</f>
        <v xml:space="preserve"> </v>
      </c>
      <c r="H13902">
        <v>2014</v>
      </c>
      <c r="I13902" s="6" t="s">
        <v>14990</v>
      </c>
      <c r="J13902" t="s">
        <v>40</v>
      </c>
      <c r="K13902" t="s">
        <v>9356</v>
      </c>
      <c r="L13902">
        <v>22033</v>
      </c>
      <c r="M13902">
        <v>30.560138999999999</v>
      </c>
      <c r="N13902">
        <v>-91.205500000000001</v>
      </c>
      <c r="O13902" t="s">
        <v>908</v>
      </c>
      <c r="P13902">
        <v>70807</v>
      </c>
      <c r="Q13902">
        <v>325211</v>
      </c>
      <c r="R13902" t="s">
        <v>13262</v>
      </c>
      <c r="S13902" t="s">
        <v>105</v>
      </c>
      <c r="U13902" t="s">
        <v>31</v>
      </c>
      <c r="V13902">
        <v>513967.73570000002</v>
      </c>
      <c r="W13902">
        <v>150.63002929999999</v>
      </c>
      <c r="X13902" t="s">
        <v>13263</v>
      </c>
    </row>
    <row r="13903" spans="1:24" x14ac:dyDescent="0.25">
      <c r="A13903">
        <v>1003709</v>
      </c>
      <c r="B13903" t="s">
        <v>14991</v>
      </c>
      <c r="C13903" t="s">
        <v>52</v>
      </c>
      <c r="G13903" t="str">
        <f>IFERROR(YEAR(Table1[[#This Row],[UNIT_NAME]])," ")</f>
        <v xml:space="preserve"> </v>
      </c>
      <c r="H13903">
        <v>2014</v>
      </c>
      <c r="I13903" s="6" t="s">
        <v>14992</v>
      </c>
      <c r="J13903" t="s">
        <v>125</v>
      </c>
      <c r="K13903" t="s">
        <v>129</v>
      </c>
      <c r="L13903">
        <v>39131</v>
      </c>
      <c r="M13903">
        <v>39.013330000000003</v>
      </c>
      <c r="N13903">
        <v>-82.998050000000006</v>
      </c>
      <c r="O13903" t="s">
        <v>130</v>
      </c>
      <c r="P13903">
        <v>45661</v>
      </c>
      <c r="Q13903">
        <v>325188</v>
      </c>
      <c r="R13903" t="s">
        <v>13399</v>
      </c>
      <c r="S13903" t="s">
        <v>30</v>
      </c>
      <c r="U13903" t="s">
        <v>73</v>
      </c>
      <c r="V13903">
        <v>150376.93179999999</v>
      </c>
      <c r="W13903">
        <v>44.071407739999998</v>
      </c>
      <c r="X13903" t="s">
        <v>13263</v>
      </c>
    </row>
    <row r="13904" spans="1:24" x14ac:dyDescent="0.25">
      <c r="A13904">
        <v>1003709</v>
      </c>
      <c r="B13904" t="s">
        <v>14991</v>
      </c>
      <c r="C13904" t="s">
        <v>52</v>
      </c>
      <c r="G13904" t="str">
        <f>IFERROR(YEAR(Table1[[#This Row],[UNIT_NAME]])," ")</f>
        <v xml:space="preserve"> </v>
      </c>
      <c r="H13904">
        <v>2014</v>
      </c>
      <c r="I13904" s="6" t="s">
        <v>14993</v>
      </c>
      <c r="J13904" t="s">
        <v>125</v>
      </c>
      <c r="K13904" t="s">
        <v>129</v>
      </c>
      <c r="L13904">
        <v>39131</v>
      </c>
      <c r="M13904">
        <v>39.013330000000003</v>
      </c>
      <c r="N13904">
        <v>-82.998050000000006</v>
      </c>
      <c r="O13904" t="s">
        <v>130</v>
      </c>
      <c r="P13904">
        <v>45661</v>
      </c>
      <c r="Q13904">
        <v>325188</v>
      </c>
      <c r="R13904" t="s">
        <v>13399</v>
      </c>
      <c r="S13904" t="s">
        <v>30</v>
      </c>
      <c r="U13904" t="s">
        <v>73</v>
      </c>
      <c r="V13904">
        <v>150376.93179999999</v>
      </c>
      <c r="W13904">
        <v>44.071407739999998</v>
      </c>
      <c r="X13904" t="s">
        <v>13263</v>
      </c>
    </row>
    <row r="13905" spans="1:24" x14ac:dyDescent="0.25">
      <c r="A13905">
        <v>1003007</v>
      </c>
      <c r="B13905" t="s">
        <v>14994</v>
      </c>
      <c r="C13905" t="s">
        <v>52</v>
      </c>
      <c r="G13905" t="str">
        <f>IFERROR(YEAR(Table1[[#This Row],[UNIT_NAME]])," ")</f>
        <v xml:space="preserve"> </v>
      </c>
      <c r="H13905">
        <v>2014</v>
      </c>
      <c r="I13905" s="6" t="s">
        <v>14995</v>
      </c>
      <c r="J13905" t="s">
        <v>125</v>
      </c>
      <c r="K13905" t="s">
        <v>2512</v>
      </c>
      <c r="L13905">
        <v>48201</v>
      </c>
      <c r="M13905">
        <v>29.716190999999998</v>
      </c>
      <c r="N13905">
        <v>-95.194361000000001</v>
      </c>
      <c r="O13905" t="s">
        <v>150</v>
      </c>
      <c r="P13905">
        <v>77506</v>
      </c>
      <c r="Q13905">
        <v>325192</v>
      </c>
      <c r="R13905" t="s">
        <v>13349</v>
      </c>
      <c r="S13905" t="s">
        <v>105</v>
      </c>
      <c r="T13905" t="s">
        <v>5846</v>
      </c>
      <c r="U13905" t="s">
        <v>31</v>
      </c>
      <c r="V13905">
        <v>349613.64490000001</v>
      </c>
      <c r="W13905">
        <v>102.4622947</v>
      </c>
      <c r="X13905" t="s">
        <v>13263</v>
      </c>
    </row>
    <row r="13906" spans="1:24" x14ac:dyDescent="0.25">
      <c r="A13906">
        <v>1002983</v>
      </c>
      <c r="B13906" t="s">
        <v>14996</v>
      </c>
      <c r="C13906" t="s">
        <v>2304</v>
      </c>
      <c r="G13906" t="str">
        <f>IFERROR(YEAR(Table1[[#This Row],[UNIT_NAME]])," ")</f>
        <v xml:space="preserve"> </v>
      </c>
      <c r="H13906">
        <v>2014</v>
      </c>
      <c r="I13906" s="6" t="s">
        <v>14997</v>
      </c>
      <c r="J13906" t="s">
        <v>40</v>
      </c>
      <c r="K13906" t="s">
        <v>1752</v>
      </c>
      <c r="L13906">
        <v>17097</v>
      </c>
      <c r="M13906">
        <v>42.30227</v>
      </c>
      <c r="N13906">
        <v>-87.890649999999994</v>
      </c>
      <c r="O13906" t="s">
        <v>113</v>
      </c>
      <c r="P13906">
        <v>60064</v>
      </c>
      <c r="Q13906">
        <v>325412</v>
      </c>
      <c r="R13906" t="s">
        <v>13317</v>
      </c>
      <c r="S13906" t="s">
        <v>30</v>
      </c>
      <c r="U13906" t="s">
        <v>73</v>
      </c>
      <c r="V13906">
        <v>47750.857629999999</v>
      </c>
      <c r="W13906">
        <v>13.994483669999999</v>
      </c>
      <c r="X13906" t="s">
        <v>13263</v>
      </c>
    </row>
    <row r="13907" spans="1:24" x14ac:dyDescent="0.25">
      <c r="A13907">
        <v>1002983</v>
      </c>
      <c r="B13907" t="s">
        <v>14996</v>
      </c>
      <c r="C13907" t="s">
        <v>52</v>
      </c>
      <c r="G13907" t="str">
        <f>IFERROR(YEAR(Table1[[#This Row],[UNIT_NAME]])," ")</f>
        <v xml:space="preserve"> </v>
      </c>
      <c r="H13907">
        <v>2014</v>
      </c>
      <c r="I13907" s="6" t="s">
        <v>14997</v>
      </c>
      <c r="J13907" t="s">
        <v>40</v>
      </c>
      <c r="K13907" t="s">
        <v>1752</v>
      </c>
      <c r="L13907">
        <v>17097</v>
      </c>
      <c r="M13907">
        <v>42.30227</v>
      </c>
      <c r="N13907">
        <v>-87.890649999999994</v>
      </c>
      <c r="O13907" t="s">
        <v>113</v>
      </c>
      <c r="P13907">
        <v>60064</v>
      </c>
      <c r="Q13907">
        <v>325412</v>
      </c>
      <c r="R13907" t="s">
        <v>13317</v>
      </c>
      <c r="S13907" t="s">
        <v>30</v>
      </c>
      <c r="U13907" t="s">
        <v>73</v>
      </c>
      <c r="V13907">
        <v>1123175.6499999999</v>
      </c>
      <c r="W13907">
        <v>329.1723768</v>
      </c>
      <c r="X13907" t="s">
        <v>13263</v>
      </c>
    </row>
    <row r="13908" spans="1:24" x14ac:dyDescent="0.25">
      <c r="A13908">
        <v>1002983</v>
      </c>
      <c r="B13908" t="s">
        <v>14996</v>
      </c>
      <c r="C13908" t="s">
        <v>81</v>
      </c>
      <c r="G13908" t="str">
        <f>IFERROR(YEAR(Table1[[#This Row],[UNIT_NAME]])," ")</f>
        <v xml:space="preserve"> </v>
      </c>
      <c r="H13908">
        <v>2014</v>
      </c>
      <c r="I13908" s="6" t="s">
        <v>14997</v>
      </c>
      <c r="J13908" t="s">
        <v>40</v>
      </c>
      <c r="K13908" t="s">
        <v>1752</v>
      </c>
      <c r="L13908">
        <v>17097</v>
      </c>
      <c r="M13908">
        <v>42.30227</v>
      </c>
      <c r="N13908">
        <v>-87.890649999999994</v>
      </c>
      <c r="O13908" t="s">
        <v>113</v>
      </c>
      <c r="P13908">
        <v>60064</v>
      </c>
      <c r="Q13908">
        <v>325412</v>
      </c>
      <c r="R13908" t="s">
        <v>13317</v>
      </c>
      <c r="S13908" t="s">
        <v>30</v>
      </c>
      <c r="U13908" t="s">
        <v>73</v>
      </c>
      <c r="V13908">
        <v>411.03299079999999</v>
      </c>
      <c r="W13908">
        <v>0.12046264199999999</v>
      </c>
      <c r="X13908" t="s">
        <v>13263</v>
      </c>
    </row>
    <row r="13909" spans="1:24" x14ac:dyDescent="0.25">
      <c r="A13909">
        <v>1000276</v>
      </c>
      <c r="B13909" t="s">
        <v>14998</v>
      </c>
      <c r="C13909" t="s">
        <v>2304</v>
      </c>
      <c r="G13909" t="str">
        <f>IFERROR(YEAR(Table1[[#This Row],[UNIT_NAME]])," ")</f>
        <v xml:space="preserve"> </v>
      </c>
      <c r="H13909">
        <v>2014</v>
      </c>
      <c r="I13909" s="6" t="s">
        <v>39</v>
      </c>
      <c r="J13909" t="s">
        <v>40</v>
      </c>
      <c r="K13909" t="s">
        <v>14999</v>
      </c>
      <c r="L13909">
        <v>45055</v>
      </c>
      <c r="M13909">
        <v>34.233699999999999</v>
      </c>
      <c r="N13909">
        <v>-80.658000000000001</v>
      </c>
      <c r="O13909" t="s">
        <v>847</v>
      </c>
      <c r="P13909">
        <v>29078</v>
      </c>
      <c r="Q13909">
        <v>325211</v>
      </c>
      <c r="R13909" t="s">
        <v>13262</v>
      </c>
      <c r="U13909" t="s">
        <v>31</v>
      </c>
      <c r="V13909">
        <v>1373610.635</v>
      </c>
      <c r="W13909">
        <v>402.56809099999998</v>
      </c>
      <c r="X13909" t="s">
        <v>13263</v>
      </c>
    </row>
    <row r="13910" spans="1:24" x14ac:dyDescent="0.25">
      <c r="A13910">
        <v>1000276</v>
      </c>
      <c r="B13910" t="s">
        <v>14998</v>
      </c>
      <c r="C13910" t="s">
        <v>52</v>
      </c>
      <c r="G13910" t="str">
        <f>IFERROR(YEAR(Table1[[#This Row],[UNIT_NAME]])," ")</f>
        <v xml:space="preserve"> </v>
      </c>
      <c r="H13910">
        <v>2014</v>
      </c>
      <c r="I13910" s="6" t="s">
        <v>39</v>
      </c>
      <c r="J13910" t="s">
        <v>40</v>
      </c>
      <c r="K13910" t="s">
        <v>14999</v>
      </c>
      <c r="L13910">
        <v>45055</v>
      </c>
      <c r="M13910">
        <v>34.233699999999999</v>
      </c>
      <c r="N13910">
        <v>-80.658000000000001</v>
      </c>
      <c r="O13910" t="s">
        <v>847</v>
      </c>
      <c r="P13910">
        <v>29078</v>
      </c>
      <c r="Q13910">
        <v>325211</v>
      </c>
      <c r="R13910" t="s">
        <v>13262</v>
      </c>
      <c r="U13910" t="s">
        <v>31</v>
      </c>
      <c r="V13910">
        <v>696462.49529999995</v>
      </c>
      <c r="W13910">
        <v>204.11430290000001</v>
      </c>
      <c r="X13910" t="s">
        <v>13263</v>
      </c>
    </row>
    <row r="13911" spans="1:24" x14ac:dyDescent="0.25">
      <c r="A13911">
        <v>1000276</v>
      </c>
      <c r="B13911" t="s">
        <v>14998</v>
      </c>
      <c r="C13911" t="s">
        <v>81</v>
      </c>
      <c r="G13911" t="str">
        <f>IFERROR(YEAR(Table1[[#This Row],[UNIT_NAME]])," ")</f>
        <v xml:space="preserve"> </v>
      </c>
      <c r="H13911">
        <v>2014</v>
      </c>
      <c r="I13911" s="6" t="s">
        <v>39</v>
      </c>
      <c r="J13911" t="s">
        <v>40</v>
      </c>
      <c r="K13911" t="s">
        <v>14999</v>
      </c>
      <c r="L13911">
        <v>45055</v>
      </c>
      <c r="M13911">
        <v>34.233699999999999</v>
      </c>
      <c r="N13911">
        <v>-80.658000000000001</v>
      </c>
      <c r="O13911" t="s">
        <v>847</v>
      </c>
      <c r="P13911">
        <v>29078</v>
      </c>
      <c r="Q13911">
        <v>325211</v>
      </c>
      <c r="R13911" t="s">
        <v>13262</v>
      </c>
      <c r="U13911" t="s">
        <v>31</v>
      </c>
      <c r="V13911">
        <v>459.70795020000003</v>
      </c>
      <c r="W13911">
        <v>0.13472795500000001</v>
      </c>
      <c r="X13911" t="s">
        <v>13263</v>
      </c>
    </row>
    <row r="13912" spans="1:24" x14ac:dyDescent="0.25">
      <c r="A13912">
        <v>1000276</v>
      </c>
      <c r="B13912" t="s">
        <v>14998</v>
      </c>
      <c r="C13912" t="s">
        <v>209</v>
      </c>
      <c r="G13912" t="str">
        <f>IFERROR(YEAR(Table1[[#This Row],[UNIT_NAME]])," ")</f>
        <v xml:space="preserve"> </v>
      </c>
      <c r="H13912">
        <v>2014</v>
      </c>
      <c r="I13912" s="6" t="s">
        <v>39</v>
      </c>
      <c r="J13912" t="s">
        <v>40</v>
      </c>
      <c r="K13912" t="s">
        <v>14999</v>
      </c>
      <c r="L13912">
        <v>45055</v>
      </c>
      <c r="M13912">
        <v>34.233699999999999</v>
      </c>
      <c r="N13912">
        <v>-80.658000000000001</v>
      </c>
      <c r="O13912" t="s">
        <v>847</v>
      </c>
      <c r="P13912">
        <v>29078</v>
      </c>
      <c r="Q13912">
        <v>325211</v>
      </c>
      <c r="R13912" t="s">
        <v>13262</v>
      </c>
      <c r="U13912" t="s">
        <v>31</v>
      </c>
      <c r="V13912">
        <v>19354.19441</v>
      </c>
      <c r="W13912">
        <v>5.6721904289999996</v>
      </c>
      <c r="X13912" t="s">
        <v>13263</v>
      </c>
    </row>
    <row r="13913" spans="1:24" x14ac:dyDescent="0.25">
      <c r="A13913">
        <v>1000276</v>
      </c>
      <c r="B13913" t="s">
        <v>14998</v>
      </c>
      <c r="C13913" t="s">
        <v>52</v>
      </c>
      <c r="G13913" t="str">
        <f>IFERROR(YEAR(Table1[[#This Row],[UNIT_NAME]])," ")</f>
        <v xml:space="preserve"> </v>
      </c>
      <c r="H13913">
        <v>2014</v>
      </c>
      <c r="I13913" s="6" t="s">
        <v>15000</v>
      </c>
      <c r="J13913" t="s">
        <v>125</v>
      </c>
      <c r="K13913" t="s">
        <v>14999</v>
      </c>
      <c r="L13913">
        <v>45055</v>
      </c>
      <c r="M13913">
        <v>34.233699999999999</v>
      </c>
      <c r="N13913">
        <v>-80.658000000000001</v>
      </c>
      <c r="O13913" t="s">
        <v>847</v>
      </c>
      <c r="P13913">
        <v>29078</v>
      </c>
      <c r="Q13913">
        <v>325211</v>
      </c>
      <c r="R13913" t="s">
        <v>13262</v>
      </c>
      <c r="U13913" t="s">
        <v>31</v>
      </c>
      <c r="V13913">
        <v>560478.7034</v>
      </c>
      <c r="W13913">
        <v>164.26113480000001</v>
      </c>
      <c r="X13913" t="s">
        <v>13263</v>
      </c>
    </row>
    <row r="13914" spans="1:24" x14ac:dyDescent="0.25">
      <c r="A13914">
        <v>1006942</v>
      </c>
      <c r="B13914" t="s">
        <v>15001</v>
      </c>
      <c r="C13914" t="s">
        <v>52</v>
      </c>
      <c r="G13914" t="str">
        <f>IFERROR(YEAR(Table1[[#This Row],[UNIT_NAME]])," ")</f>
        <v xml:space="preserve"> </v>
      </c>
      <c r="H13914">
        <v>2014</v>
      </c>
      <c r="I13914" s="6" t="s">
        <v>15002</v>
      </c>
      <c r="J13914" t="s">
        <v>40</v>
      </c>
      <c r="K13914" t="s">
        <v>1266</v>
      </c>
      <c r="L13914">
        <v>8123</v>
      </c>
      <c r="M13914">
        <v>40.455978000000002</v>
      </c>
      <c r="N13914">
        <v>-104.857553</v>
      </c>
      <c r="O13914" t="s">
        <v>42</v>
      </c>
      <c r="P13914">
        <v>80550</v>
      </c>
      <c r="Q13914">
        <v>325193</v>
      </c>
      <c r="R13914" t="s">
        <v>13281</v>
      </c>
      <c r="S13914" t="s">
        <v>30</v>
      </c>
      <c r="T13914" t="s">
        <v>15003</v>
      </c>
      <c r="U13914" t="s">
        <v>43</v>
      </c>
      <c r="V13914">
        <v>720983.79189999995</v>
      </c>
      <c r="W13914">
        <v>211.30083110000001</v>
      </c>
      <c r="X13914" t="s">
        <v>13263</v>
      </c>
    </row>
    <row r="13915" spans="1:24" x14ac:dyDescent="0.25">
      <c r="A13915">
        <v>1007511</v>
      </c>
      <c r="B13915" t="s">
        <v>15004</v>
      </c>
      <c r="C13915" t="s">
        <v>2304</v>
      </c>
      <c r="G13915" t="str">
        <f>IFERROR(YEAR(Table1[[#This Row],[UNIT_NAME]])," ")</f>
        <v xml:space="preserve"> </v>
      </c>
      <c r="H13915">
        <v>2014</v>
      </c>
      <c r="I13915" s="6" t="s">
        <v>15005</v>
      </c>
      <c r="J13915" t="s">
        <v>5526</v>
      </c>
      <c r="K13915" t="s">
        <v>11820</v>
      </c>
      <c r="L13915">
        <v>18129</v>
      </c>
      <c r="M13915">
        <v>37.907200000000003</v>
      </c>
      <c r="N13915">
        <v>-87.927099999999996</v>
      </c>
      <c r="O13915" t="s">
        <v>193</v>
      </c>
      <c r="P13915">
        <v>47620</v>
      </c>
      <c r="Q13915">
        <v>325211</v>
      </c>
      <c r="R13915" t="s">
        <v>13262</v>
      </c>
      <c r="S13915" t="s">
        <v>30</v>
      </c>
      <c r="U13915" t="s">
        <v>73</v>
      </c>
      <c r="V13915">
        <v>1615558.5330000001</v>
      </c>
      <c r="W13915">
        <v>473.47647019999999</v>
      </c>
      <c r="X13915" t="s">
        <v>13263</v>
      </c>
    </row>
    <row r="13916" spans="1:24" x14ac:dyDescent="0.25">
      <c r="A13916">
        <v>1007511</v>
      </c>
      <c r="B13916" t="s">
        <v>15004</v>
      </c>
      <c r="C13916" t="s">
        <v>2304</v>
      </c>
      <c r="G13916" t="str">
        <f>IFERROR(YEAR(Table1[[#This Row],[UNIT_NAME]])," ")</f>
        <v xml:space="preserve"> </v>
      </c>
      <c r="H13916">
        <v>2014</v>
      </c>
      <c r="I13916" s="6" t="s">
        <v>15006</v>
      </c>
      <c r="J13916" t="s">
        <v>1188</v>
      </c>
      <c r="K13916" t="s">
        <v>11820</v>
      </c>
      <c r="L13916">
        <v>18129</v>
      </c>
      <c r="M13916">
        <v>37.907200000000003</v>
      </c>
      <c r="N13916">
        <v>-87.927099999999996</v>
      </c>
      <c r="O13916" t="s">
        <v>193</v>
      </c>
      <c r="P13916">
        <v>47620</v>
      </c>
      <c r="Q13916">
        <v>325211</v>
      </c>
      <c r="R13916" t="s">
        <v>13262</v>
      </c>
      <c r="S13916" t="s">
        <v>30</v>
      </c>
      <c r="U13916" t="s">
        <v>73</v>
      </c>
      <c r="V13916">
        <v>1509111.2779999999</v>
      </c>
      <c r="W13916">
        <v>442.27966129999999</v>
      </c>
      <c r="X13916" t="s">
        <v>13263</v>
      </c>
    </row>
    <row r="13917" spans="1:24" x14ac:dyDescent="0.25">
      <c r="A13917">
        <v>1007511</v>
      </c>
      <c r="B13917" t="s">
        <v>15004</v>
      </c>
      <c r="C13917" t="s">
        <v>2304</v>
      </c>
      <c r="G13917" t="str">
        <f>IFERROR(YEAR(Table1[[#This Row],[UNIT_NAME]])," ")</f>
        <v xml:space="preserve"> </v>
      </c>
      <c r="H13917">
        <v>2014</v>
      </c>
      <c r="I13917" s="6" t="s">
        <v>15007</v>
      </c>
      <c r="J13917" t="s">
        <v>5526</v>
      </c>
      <c r="K13917" t="s">
        <v>11820</v>
      </c>
      <c r="L13917">
        <v>18129</v>
      </c>
      <c r="M13917">
        <v>37.907200000000003</v>
      </c>
      <c r="N13917">
        <v>-87.927099999999996</v>
      </c>
      <c r="O13917" t="s">
        <v>193</v>
      </c>
      <c r="P13917">
        <v>47620</v>
      </c>
      <c r="Q13917">
        <v>325211</v>
      </c>
      <c r="R13917" t="s">
        <v>13262</v>
      </c>
      <c r="S13917" t="s">
        <v>30</v>
      </c>
      <c r="U13917" t="s">
        <v>73</v>
      </c>
      <c r="V13917">
        <v>1814019.0819999999</v>
      </c>
      <c r="W13917">
        <v>531.63988440000003</v>
      </c>
      <c r="X13917" t="s">
        <v>13263</v>
      </c>
    </row>
    <row r="13918" spans="1:24" x14ac:dyDescent="0.25">
      <c r="A13918">
        <v>1007511</v>
      </c>
      <c r="B13918" t="s">
        <v>15004</v>
      </c>
      <c r="C13918" t="s">
        <v>52</v>
      </c>
      <c r="G13918" t="str">
        <f>IFERROR(YEAR(Table1[[#This Row],[UNIT_NAME]])," ")</f>
        <v xml:space="preserve"> </v>
      </c>
      <c r="H13918">
        <v>2014</v>
      </c>
      <c r="I13918" s="6" t="s">
        <v>2770</v>
      </c>
      <c r="J13918" t="s">
        <v>40</v>
      </c>
      <c r="K13918" t="s">
        <v>11820</v>
      </c>
      <c r="L13918">
        <v>18129</v>
      </c>
      <c r="M13918">
        <v>37.907200000000003</v>
      </c>
      <c r="N13918">
        <v>-87.927099999999996</v>
      </c>
      <c r="O13918" t="s">
        <v>193</v>
      </c>
      <c r="P13918">
        <v>47620</v>
      </c>
      <c r="Q13918">
        <v>325211</v>
      </c>
      <c r="R13918" t="s">
        <v>13262</v>
      </c>
      <c r="S13918" t="s">
        <v>30</v>
      </c>
      <c r="U13918" t="s">
        <v>73</v>
      </c>
      <c r="V13918">
        <v>5833190.727</v>
      </c>
      <c r="W13918">
        <v>1709.5502879999999</v>
      </c>
      <c r="X13918" t="s">
        <v>13263</v>
      </c>
    </row>
    <row r="13919" spans="1:24" x14ac:dyDescent="0.25">
      <c r="A13919">
        <v>1002884</v>
      </c>
      <c r="B13919" t="s">
        <v>15008</v>
      </c>
      <c r="C13919" t="s">
        <v>52</v>
      </c>
      <c r="G13919" t="str">
        <f>IFERROR(YEAR(Table1[[#This Row],[UNIT_NAME]])," ")</f>
        <v xml:space="preserve"> </v>
      </c>
      <c r="H13919">
        <v>2014</v>
      </c>
      <c r="I13919" s="6" t="s">
        <v>15009</v>
      </c>
      <c r="J13919" t="s">
        <v>40</v>
      </c>
      <c r="K13919" t="s">
        <v>550</v>
      </c>
      <c r="L13919">
        <v>48245</v>
      </c>
      <c r="M13919">
        <v>29.964146</v>
      </c>
      <c r="N13919">
        <v>-93.930137999999999</v>
      </c>
      <c r="O13919" t="s">
        <v>150</v>
      </c>
      <c r="P13919">
        <v>77651</v>
      </c>
      <c r="Q13919">
        <v>325199</v>
      </c>
      <c r="R13919" t="s">
        <v>13301</v>
      </c>
      <c r="S13919" t="s">
        <v>30</v>
      </c>
      <c r="U13919" t="s">
        <v>31</v>
      </c>
      <c r="V13919">
        <v>499.43460229999999</v>
      </c>
      <c r="W13919">
        <v>0.14637076099999999</v>
      </c>
      <c r="X13919" t="s">
        <v>13263</v>
      </c>
    </row>
    <row r="13920" spans="1:24" x14ac:dyDescent="0.25">
      <c r="A13920">
        <v>1002884</v>
      </c>
      <c r="B13920" t="s">
        <v>15008</v>
      </c>
      <c r="C13920" t="s">
        <v>52</v>
      </c>
      <c r="G13920" t="str">
        <f>IFERROR(YEAR(Table1[[#This Row],[UNIT_NAME]])," ")</f>
        <v xml:space="preserve"> </v>
      </c>
      <c r="H13920">
        <v>2014</v>
      </c>
      <c r="I13920" s="6" t="s">
        <v>15010</v>
      </c>
      <c r="J13920" t="s">
        <v>40</v>
      </c>
      <c r="K13920" t="s">
        <v>550</v>
      </c>
      <c r="L13920">
        <v>48245</v>
      </c>
      <c r="M13920">
        <v>29.964146</v>
      </c>
      <c r="N13920">
        <v>-93.930137999999999</v>
      </c>
      <c r="O13920" t="s">
        <v>150</v>
      </c>
      <c r="P13920">
        <v>77651</v>
      </c>
      <c r="Q13920">
        <v>325199</v>
      </c>
      <c r="R13920" t="s">
        <v>13301</v>
      </c>
      <c r="S13920" t="s">
        <v>30</v>
      </c>
      <c r="U13920" t="s">
        <v>31</v>
      </c>
      <c r="V13920">
        <v>2593.290614</v>
      </c>
      <c r="W13920">
        <v>0.76002327400000003</v>
      </c>
      <c r="X13920" t="s">
        <v>13263</v>
      </c>
    </row>
    <row r="13921" spans="1:24" x14ac:dyDescent="0.25">
      <c r="A13921">
        <v>1003609</v>
      </c>
      <c r="B13921" t="s">
        <v>15011</v>
      </c>
      <c r="C13921" t="s">
        <v>52</v>
      </c>
      <c r="G13921" t="str">
        <f>IFERROR(YEAR(Table1[[#This Row],[UNIT_NAME]])," ")</f>
        <v xml:space="preserve"> </v>
      </c>
      <c r="H13921">
        <v>2014</v>
      </c>
      <c r="I13921" s="6" t="s">
        <v>15012</v>
      </c>
      <c r="J13921" t="s">
        <v>40</v>
      </c>
      <c r="K13921" t="s">
        <v>2653</v>
      </c>
      <c r="L13921">
        <v>1097</v>
      </c>
      <c r="M13921">
        <v>30.960932</v>
      </c>
      <c r="N13921">
        <v>-88.024908999999994</v>
      </c>
      <c r="O13921" t="s">
        <v>777</v>
      </c>
      <c r="P13921">
        <v>36505</v>
      </c>
      <c r="Q13921">
        <v>325221</v>
      </c>
      <c r="R13921" t="s">
        <v>13752</v>
      </c>
      <c r="S13921" t="s">
        <v>30</v>
      </c>
      <c r="U13921" t="s">
        <v>31</v>
      </c>
      <c r="V13921">
        <v>1265670.939</v>
      </c>
      <c r="W13921">
        <v>370.93388820000001</v>
      </c>
      <c r="X13921" t="s">
        <v>13263</v>
      </c>
    </row>
    <row r="13922" spans="1:24" x14ac:dyDescent="0.25">
      <c r="A13922">
        <v>1003484</v>
      </c>
      <c r="B13922" t="s">
        <v>15013</v>
      </c>
      <c r="C13922" t="s">
        <v>52</v>
      </c>
      <c r="G13922" t="str">
        <f>IFERROR(YEAR(Table1[[#This Row],[UNIT_NAME]])," ")</f>
        <v xml:space="preserve"> </v>
      </c>
      <c r="H13922">
        <v>2014</v>
      </c>
      <c r="I13922" s="6" t="s">
        <v>2770</v>
      </c>
      <c r="J13922" t="s">
        <v>40</v>
      </c>
      <c r="K13922" t="s">
        <v>9356</v>
      </c>
      <c r="L13922">
        <v>22033</v>
      </c>
      <c r="M13922">
        <v>30.550948000000002</v>
      </c>
      <c r="N13922">
        <v>-91.175252</v>
      </c>
      <c r="O13922" t="s">
        <v>908</v>
      </c>
      <c r="P13922">
        <v>70807</v>
      </c>
      <c r="Q13922">
        <v>325211</v>
      </c>
      <c r="R13922" t="s">
        <v>13262</v>
      </c>
      <c r="S13922" t="s">
        <v>30</v>
      </c>
      <c r="T13922" t="s">
        <v>15014</v>
      </c>
      <c r="U13922" t="s">
        <v>31</v>
      </c>
      <c r="V13922">
        <v>1063827.7420000001</v>
      </c>
      <c r="W13922">
        <v>311.77911160000002</v>
      </c>
      <c r="X13922" t="s">
        <v>13263</v>
      </c>
    </row>
    <row r="13923" spans="1:24" x14ac:dyDescent="0.25">
      <c r="A13923">
        <v>1002736</v>
      </c>
      <c r="B13923" t="s">
        <v>15015</v>
      </c>
      <c r="C13923" t="s">
        <v>52</v>
      </c>
      <c r="G13923" t="str">
        <f>IFERROR(YEAR(Table1[[#This Row],[UNIT_NAME]])," ")</f>
        <v xml:space="preserve"> </v>
      </c>
      <c r="H13923">
        <v>2014</v>
      </c>
      <c r="I13923" s="6" t="s">
        <v>15016</v>
      </c>
      <c r="J13923" t="s">
        <v>40</v>
      </c>
      <c r="K13923" t="s">
        <v>3274</v>
      </c>
      <c r="L13923">
        <v>22005</v>
      </c>
      <c r="M13923">
        <v>30.125259</v>
      </c>
      <c r="N13923">
        <v>-90.912627999999998</v>
      </c>
      <c r="O13923" t="s">
        <v>908</v>
      </c>
      <c r="P13923">
        <v>70725</v>
      </c>
      <c r="Q13923">
        <v>325188</v>
      </c>
      <c r="R13923" t="s">
        <v>13399</v>
      </c>
      <c r="S13923" t="s">
        <v>30</v>
      </c>
      <c r="U13923" t="s">
        <v>31</v>
      </c>
      <c r="V13923">
        <v>875586.12890000001</v>
      </c>
      <c r="W13923">
        <v>256.61059080000001</v>
      </c>
      <c r="X13923" t="s">
        <v>13263</v>
      </c>
    </row>
    <row r="13924" spans="1:24" x14ac:dyDescent="0.25">
      <c r="A13924">
        <v>1002709</v>
      </c>
      <c r="B13924" t="s">
        <v>15017</v>
      </c>
      <c r="C13924" t="s">
        <v>52</v>
      </c>
      <c r="G13924" t="str">
        <f>IFERROR(YEAR(Table1[[#This Row],[UNIT_NAME]])," ")</f>
        <v xml:space="preserve"> </v>
      </c>
      <c r="H13924">
        <v>2014</v>
      </c>
      <c r="I13924" s="6" t="s">
        <v>15018</v>
      </c>
      <c r="J13924" t="s">
        <v>40</v>
      </c>
      <c r="K13924" t="s">
        <v>10406</v>
      </c>
      <c r="L13924">
        <v>47157</v>
      </c>
      <c r="M13924">
        <v>35.267020000000002</v>
      </c>
      <c r="N13924">
        <v>-89.979650000000007</v>
      </c>
      <c r="O13924" t="s">
        <v>224</v>
      </c>
      <c r="P13924">
        <v>38127</v>
      </c>
      <c r="Q13924">
        <v>325188</v>
      </c>
      <c r="R13924" t="s">
        <v>13399</v>
      </c>
      <c r="S13924" t="s">
        <v>30</v>
      </c>
      <c r="U13924" t="s">
        <v>31</v>
      </c>
      <c r="V13924">
        <v>652983.41500000004</v>
      </c>
      <c r="W13924">
        <v>191.37176149999999</v>
      </c>
      <c r="X13924" t="s">
        <v>13263</v>
      </c>
    </row>
    <row r="13925" spans="1:24" x14ac:dyDescent="0.25">
      <c r="A13925">
        <v>1004103</v>
      </c>
      <c r="B13925" t="s">
        <v>15019</v>
      </c>
      <c r="C13925" t="s">
        <v>52</v>
      </c>
      <c r="G13925" t="str">
        <f>IFERROR(YEAR(Table1[[#This Row],[UNIT_NAME]])," ")</f>
        <v xml:space="preserve"> </v>
      </c>
      <c r="H13925">
        <v>2014</v>
      </c>
      <c r="I13925" s="6" t="s">
        <v>11735</v>
      </c>
      <c r="J13925" t="s">
        <v>40</v>
      </c>
      <c r="K13925" t="s">
        <v>15020</v>
      </c>
      <c r="L13925">
        <v>46009</v>
      </c>
      <c r="M13925">
        <v>43.146799999999999</v>
      </c>
      <c r="N13925">
        <v>-97.726399999999998</v>
      </c>
      <c r="O13925" t="s">
        <v>2261</v>
      </c>
      <c r="P13925">
        <v>57059</v>
      </c>
      <c r="Q13925">
        <v>325193</v>
      </c>
      <c r="R13925" t="s">
        <v>13281</v>
      </c>
      <c r="S13925" t="s">
        <v>30</v>
      </c>
      <c r="U13925" t="s">
        <v>73</v>
      </c>
      <c r="V13925">
        <v>354259.32909999997</v>
      </c>
      <c r="W13925">
        <v>103.82381890000001</v>
      </c>
      <c r="X13925" t="s">
        <v>13263</v>
      </c>
    </row>
    <row r="13926" spans="1:24" x14ac:dyDescent="0.25">
      <c r="A13926">
        <v>1006142</v>
      </c>
      <c r="B13926" t="s">
        <v>15021</v>
      </c>
      <c r="C13926" t="s">
        <v>52</v>
      </c>
      <c r="G13926" t="str">
        <f>IFERROR(YEAR(Table1[[#This Row],[UNIT_NAME]])," ")</f>
        <v xml:space="preserve"> </v>
      </c>
      <c r="H13926">
        <v>2014</v>
      </c>
      <c r="I13926" s="6" t="s">
        <v>15022</v>
      </c>
      <c r="J13926" t="s">
        <v>26</v>
      </c>
      <c r="K13926" t="s">
        <v>15023</v>
      </c>
      <c r="L13926">
        <v>54073</v>
      </c>
      <c r="M13926">
        <v>39.355370000000001</v>
      </c>
      <c r="N13926">
        <v>-81.306579999999997</v>
      </c>
      <c r="O13926" t="s">
        <v>138</v>
      </c>
      <c r="P13926">
        <v>26134</v>
      </c>
      <c r="Q13926">
        <v>325199</v>
      </c>
      <c r="R13926" t="s">
        <v>13301</v>
      </c>
      <c r="S13926" t="s">
        <v>30</v>
      </c>
      <c r="U13926" t="s">
        <v>31</v>
      </c>
      <c r="V13926">
        <v>107.425556</v>
      </c>
      <c r="W13926">
        <v>3.1483522E-2</v>
      </c>
      <c r="X13926" t="s">
        <v>13263</v>
      </c>
    </row>
    <row r="13927" spans="1:24" x14ac:dyDescent="0.25">
      <c r="A13927">
        <v>1006142</v>
      </c>
      <c r="B13927" t="s">
        <v>15021</v>
      </c>
      <c r="C13927" t="s">
        <v>52</v>
      </c>
      <c r="G13927" t="str">
        <f>IFERROR(YEAR(Table1[[#This Row],[UNIT_NAME]])," ")</f>
        <v xml:space="preserve"> </v>
      </c>
      <c r="H13927">
        <v>2014</v>
      </c>
      <c r="I13927" s="6" t="s">
        <v>15024</v>
      </c>
      <c r="J13927" t="s">
        <v>125</v>
      </c>
      <c r="K13927" t="s">
        <v>15023</v>
      </c>
      <c r="L13927">
        <v>54073</v>
      </c>
      <c r="M13927">
        <v>39.355370000000001</v>
      </c>
      <c r="N13927">
        <v>-81.306579999999997</v>
      </c>
      <c r="O13927" t="s">
        <v>138</v>
      </c>
      <c r="P13927">
        <v>26134</v>
      </c>
      <c r="Q13927">
        <v>325199</v>
      </c>
      <c r="R13927" t="s">
        <v>13301</v>
      </c>
      <c r="S13927" t="s">
        <v>30</v>
      </c>
      <c r="U13927" t="s">
        <v>31</v>
      </c>
      <c r="V13927">
        <v>308897.47460000002</v>
      </c>
      <c r="W13927">
        <v>90.529487399999994</v>
      </c>
      <c r="X13927" t="s">
        <v>13263</v>
      </c>
    </row>
    <row r="13928" spans="1:24" x14ac:dyDescent="0.25">
      <c r="A13928">
        <v>1006142</v>
      </c>
      <c r="B13928" t="s">
        <v>15021</v>
      </c>
      <c r="C13928" t="s">
        <v>52</v>
      </c>
      <c r="G13928" t="str">
        <f>IFERROR(YEAR(Table1[[#This Row],[UNIT_NAME]])," ")</f>
        <v xml:space="preserve"> </v>
      </c>
      <c r="H13928">
        <v>2014</v>
      </c>
      <c r="I13928" s="6" t="s">
        <v>15025</v>
      </c>
      <c r="J13928" t="s">
        <v>125</v>
      </c>
      <c r="K13928" t="s">
        <v>15023</v>
      </c>
      <c r="L13928">
        <v>54073</v>
      </c>
      <c r="M13928">
        <v>39.355370000000001</v>
      </c>
      <c r="N13928">
        <v>-81.306579999999997</v>
      </c>
      <c r="O13928" t="s">
        <v>138</v>
      </c>
      <c r="P13928">
        <v>26134</v>
      </c>
      <c r="Q13928">
        <v>325199</v>
      </c>
      <c r="R13928" t="s">
        <v>13301</v>
      </c>
      <c r="S13928" t="s">
        <v>30</v>
      </c>
      <c r="U13928" t="s">
        <v>31</v>
      </c>
      <c r="V13928">
        <v>389771.95630000002</v>
      </c>
      <c r="W13928">
        <v>114.2316086</v>
      </c>
      <c r="X13928" t="s">
        <v>13263</v>
      </c>
    </row>
    <row r="13929" spans="1:24" x14ac:dyDescent="0.25">
      <c r="A13929">
        <v>1006142</v>
      </c>
      <c r="B13929" t="s">
        <v>15021</v>
      </c>
      <c r="C13929" t="s">
        <v>52</v>
      </c>
      <c r="G13929" t="str">
        <f>IFERROR(YEAR(Table1[[#This Row],[UNIT_NAME]])," ")</f>
        <v xml:space="preserve"> </v>
      </c>
      <c r="H13929">
        <v>2014</v>
      </c>
      <c r="I13929" s="6" t="s">
        <v>15026</v>
      </c>
      <c r="J13929" t="s">
        <v>26</v>
      </c>
      <c r="K13929" t="s">
        <v>15023</v>
      </c>
      <c r="L13929">
        <v>54073</v>
      </c>
      <c r="M13929">
        <v>39.355370000000001</v>
      </c>
      <c r="N13929">
        <v>-81.306579999999997</v>
      </c>
      <c r="O13929" t="s">
        <v>138</v>
      </c>
      <c r="P13929">
        <v>26134</v>
      </c>
      <c r="Q13929">
        <v>325199</v>
      </c>
      <c r="R13929" t="s">
        <v>13301</v>
      </c>
      <c r="S13929" t="s">
        <v>30</v>
      </c>
      <c r="U13929" t="s">
        <v>31</v>
      </c>
      <c r="V13929">
        <v>1343.7617789999999</v>
      </c>
      <c r="W13929">
        <v>0.39382020000000001</v>
      </c>
      <c r="X13929" t="s">
        <v>13263</v>
      </c>
    </row>
    <row r="13930" spans="1:24" x14ac:dyDescent="0.25">
      <c r="A13930">
        <v>1007717</v>
      </c>
      <c r="B13930" t="s">
        <v>15027</v>
      </c>
      <c r="C13930" t="s">
        <v>52</v>
      </c>
      <c r="G13930" t="str">
        <f>IFERROR(YEAR(Table1[[#This Row],[UNIT_NAME]])," ")</f>
        <v xml:space="preserve"> </v>
      </c>
      <c r="H13930">
        <v>2014</v>
      </c>
      <c r="I13930" s="6" t="s">
        <v>15028</v>
      </c>
      <c r="J13930" t="s">
        <v>40</v>
      </c>
      <c r="K13930" t="s">
        <v>4818</v>
      </c>
      <c r="L13930">
        <v>8123</v>
      </c>
      <c r="M13930">
        <v>40.458460000000002</v>
      </c>
      <c r="N13930">
        <v>-104.87246</v>
      </c>
      <c r="O13930" t="s">
        <v>42</v>
      </c>
      <c r="P13930">
        <v>80550</v>
      </c>
      <c r="Q13930">
        <v>325992</v>
      </c>
      <c r="R13930" t="s">
        <v>14607</v>
      </c>
      <c r="S13930" t="s">
        <v>30</v>
      </c>
      <c r="U13930" t="s">
        <v>43</v>
      </c>
      <c r="V13930">
        <v>649583.49040000001</v>
      </c>
      <c r="W13930">
        <v>190.37533569999999</v>
      </c>
      <c r="X13930" t="s">
        <v>13263</v>
      </c>
    </row>
    <row r="13931" spans="1:24" x14ac:dyDescent="0.25">
      <c r="A13931">
        <v>1007717</v>
      </c>
      <c r="B13931" t="s">
        <v>15027</v>
      </c>
      <c r="C13931" t="s">
        <v>81</v>
      </c>
      <c r="G13931" t="str">
        <f>IFERROR(YEAR(Table1[[#This Row],[UNIT_NAME]])," ")</f>
        <v xml:space="preserve"> </v>
      </c>
      <c r="H13931">
        <v>2014</v>
      </c>
      <c r="I13931" s="6" t="s">
        <v>15028</v>
      </c>
      <c r="J13931" t="s">
        <v>40</v>
      </c>
      <c r="K13931" t="s">
        <v>4818</v>
      </c>
      <c r="L13931">
        <v>8123</v>
      </c>
      <c r="M13931">
        <v>40.458460000000002</v>
      </c>
      <c r="N13931">
        <v>-104.87246</v>
      </c>
      <c r="O13931" t="s">
        <v>42</v>
      </c>
      <c r="P13931">
        <v>80550</v>
      </c>
      <c r="Q13931">
        <v>325992</v>
      </c>
      <c r="R13931" t="s">
        <v>14607</v>
      </c>
      <c r="S13931" t="s">
        <v>30</v>
      </c>
      <c r="U13931" t="s">
        <v>43</v>
      </c>
      <c r="V13931">
        <v>59.491617089999998</v>
      </c>
      <c r="W13931">
        <v>1.7435381999999999E-2</v>
      </c>
      <c r="X13931" t="s">
        <v>13263</v>
      </c>
    </row>
    <row r="13932" spans="1:24" x14ac:dyDescent="0.25">
      <c r="A13932">
        <v>1002613</v>
      </c>
      <c r="B13932" t="s">
        <v>15029</v>
      </c>
      <c r="C13932" t="s">
        <v>52</v>
      </c>
      <c r="G13932" t="str">
        <f>IFERROR(YEAR(Table1[[#This Row],[UNIT_NAME]])," ")</f>
        <v xml:space="preserve"> </v>
      </c>
      <c r="H13932">
        <v>2014</v>
      </c>
      <c r="I13932" s="6" t="s">
        <v>14259</v>
      </c>
      <c r="J13932" t="s">
        <v>40</v>
      </c>
      <c r="K13932" t="s">
        <v>2512</v>
      </c>
      <c r="L13932">
        <v>48201</v>
      </c>
      <c r="M13932">
        <v>29.726224999999999</v>
      </c>
      <c r="N13932">
        <v>-95.151062999999994</v>
      </c>
      <c r="O13932" t="s">
        <v>150</v>
      </c>
      <c r="P13932">
        <v>77501</v>
      </c>
      <c r="Q13932">
        <v>325110</v>
      </c>
      <c r="R13932" t="s">
        <v>13285</v>
      </c>
      <c r="S13932" t="s">
        <v>30</v>
      </c>
      <c r="U13932" t="s">
        <v>31</v>
      </c>
      <c r="V13932">
        <v>1317.3765550000001</v>
      </c>
      <c r="W13932">
        <v>0.38608740499999999</v>
      </c>
      <c r="X13932" t="s">
        <v>13263</v>
      </c>
    </row>
    <row r="13933" spans="1:24" x14ac:dyDescent="0.25">
      <c r="A13933">
        <v>1002613</v>
      </c>
      <c r="B13933" t="s">
        <v>15029</v>
      </c>
      <c r="C13933" t="s">
        <v>52</v>
      </c>
      <c r="G13933" t="str">
        <f>IFERROR(YEAR(Table1[[#This Row],[UNIT_NAME]])," ")</f>
        <v xml:space="preserve"> </v>
      </c>
      <c r="H13933">
        <v>2014</v>
      </c>
      <c r="I13933" s="6" t="s">
        <v>14972</v>
      </c>
      <c r="J13933" t="s">
        <v>40</v>
      </c>
      <c r="K13933" t="s">
        <v>2512</v>
      </c>
      <c r="L13933">
        <v>48201</v>
      </c>
      <c r="M13933">
        <v>29.726224999999999</v>
      </c>
      <c r="N13933">
        <v>-95.151062999999994</v>
      </c>
      <c r="O13933" t="s">
        <v>150</v>
      </c>
      <c r="P13933">
        <v>77501</v>
      </c>
      <c r="Q13933">
        <v>325110</v>
      </c>
      <c r="R13933" t="s">
        <v>13285</v>
      </c>
      <c r="S13933" t="s">
        <v>30</v>
      </c>
      <c r="U13933" t="s">
        <v>31</v>
      </c>
      <c r="V13933">
        <v>1704329.061</v>
      </c>
      <c r="W13933">
        <v>499.4927088</v>
      </c>
      <c r="X13933" t="s">
        <v>13263</v>
      </c>
    </row>
    <row r="13934" spans="1:24" x14ac:dyDescent="0.25">
      <c r="A13934">
        <v>1008786</v>
      </c>
      <c r="B13934" t="s">
        <v>15030</v>
      </c>
      <c r="C13934" t="s">
        <v>52</v>
      </c>
      <c r="G13934" t="str">
        <f>IFERROR(YEAR(Table1[[#This Row],[UNIT_NAME]])," ")</f>
        <v xml:space="preserve"> </v>
      </c>
      <c r="H13934">
        <v>2014</v>
      </c>
      <c r="I13934" s="6" t="s">
        <v>15031</v>
      </c>
      <c r="J13934" t="s">
        <v>125</v>
      </c>
      <c r="K13934" t="s">
        <v>550</v>
      </c>
      <c r="L13934">
        <v>21111</v>
      </c>
      <c r="M13934">
        <v>38.195278000000002</v>
      </c>
      <c r="N13934">
        <v>-85.872221999999994</v>
      </c>
      <c r="O13934" t="s">
        <v>437</v>
      </c>
      <c r="P13934">
        <v>40216</v>
      </c>
      <c r="Q13934">
        <v>325211</v>
      </c>
      <c r="R13934" t="s">
        <v>13262</v>
      </c>
      <c r="S13934" t="s">
        <v>30</v>
      </c>
      <c r="T13934" t="s">
        <v>1273</v>
      </c>
      <c r="U13934" t="s">
        <v>31</v>
      </c>
      <c r="V13934">
        <v>10237.46702</v>
      </c>
      <c r="W13934">
        <v>3.0003244370000002</v>
      </c>
      <c r="X13934" t="s">
        <v>13263</v>
      </c>
    </row>
    <row r="13935" spans="1:24" x14ac:dyDescent="0.25">
      <c r="A13935">
        <v>1008786</v>
      </c>
      <c r="B13935" t="s">
        <v>15030</v>
      </c>
      <c r="C13935" t="s">
        <v>52</v>
      </c>
      <c r="G13935" t="str">
        <f>IFERROR(YEAR(Table1[[#This Row],[UNIT_NAME]])," ")</f>
        <v xml:space="preserve"> </v>
      </c>
      <c r="H13935">
        <v>2014</v>
      </c>
      <c r="I13935" s="6" t="s">
        <v>15032</v>
      </c>
      <c r="J13935" t="s">
        <v>125</v>
      </c>
      <c r="K13935" t="s">
        <v>550</v>
      </c>
      <c r="L13935">
        <v>21111</v>
      </c>
      <c r="M13935">
        <v>38.195278000000002</v>
      </c>
      <c r="N13935">
        <v>-85.872221999999994</v>
      </c>
      <c r="O13935" t="s">
        <v>437</v>
      </c>
      <c r="P13935">
        <v>40216</v>
      </c>
      <c r="Q13935">
        <v>325211</v>
      </c>
      <c r="R13935" t="s">
        <v>13262</v>
      </c>
      <c r="S13935" t="s">
        <v>30</v>
      </c>
      <c r="T13935" t="s">
        <v>1273</v>
      </c>
      <c r="U13935" t="s">
        <v>31</v>
      </c>
      <c r="V13935">
        <v>17975.876370000002</v>
      </c>
      <c r="W13935">
        <v>5.2682427250000003</v>
      </c>
      <c r="X13935" t="s">
        <v>13263</v>
      </c>
    </row>
    <row r="13936" spans="1:24" x14ac:dyDescent="0.25">
      <c r="A13936">
        <v>1008786</v>
      </c>
      <c r="B13936" t="s">
        <v>15030</v>
      </c>
      <c r="C13936" t="s">
        <v>52</v>
      </c>
      <c r="G13936" t="str">
        <f>IFERROR(YEAR(Table1[[#This Row],[UNIT_NAME]])," ")</f>
        <v xml:space="preserve"> </v>
      </c>
      <c r="H13936">
        <v>2014</v>
      </c>
      <c r="I13936" s="6" t="s">
        <v>15033</v>
      </c>
      <c r="J13936" t="s">
        <v>427</v>
      </c>
      <c r="K13936" t="s">
        <v>550</v>
      </c>
      <c r="L13936">
        <v>21111</v>
      </c>
      <c r="M13936">
        <v>38.195278000000002</v>
      </c>
      <c r="N13936">
        <v>-85.872221999999994</v>
      </c>
      <c r="O13936" t="s">
        <v>437</v>
      </c>
      <c r="P13936">
        <v>40216</v>
      </c>
      <c r="Q13936">
        <v>325211</v>
      </c>
      <c r="R13936" t="s">
        <v>13262</v>
      </c>
      <c r="S13936" t="s">
        <v>30</v>
      </c>
      <c r="T13936" t="s">
        <v>1273</v>
      </c>
      <c r="U13936" t="s">
        <v>31</v>
      </c>
      <c r="V13936">
        <v>34389.370519999997</v>
      </c>
      <c r="W13936">
        <v>10.07859352</v>
      </c>
      <c r="X13936" t="s">
        <v>13263</v>
      </c>
    </row>
    <row r="13937" spans="1:24" x14ac:dyDescent="0.25">
      <c r="A13937">
        <v>1008786</v>
      </c>
      <c r="B13937" t="s">
        <v>15030</v>
      </c>
      <c r="C13937" t="s">
        <v>52</v>
      </c>
      <c r="G13937" t="str">
        <f>IFERROR(YEAR(Table1[[#This Row],[UNIT_NAME]])," ")</f>
        <v xml:space="preserve"> </v>
      </c>
      <c r="H13937">
        <v>2014</v>
      </c>
      <c r="I13937" s="6" t="s">
        <v>15034</v>
      </c>
      <c r="J13937" t="s">
        <v>427</v>
      </c>
      <c r="K13937" t="s">
        <v>550</v>
      </c>
      <c r="L13937">
        <v>21111</v>
      </c>
      <c r="M13937">
        <v>38.195278000000002</v>
      </c>
      <c r="N13937">
        <v>-85.872221999999994</v>
      </c>
      <c r="O13937" t="s">
        <v>437</v>
      </c>
      <c r="P13937">
        <v>40216</v>
      </c>
      <c r="Q13937">
        <v>325211</v>
      </c>
      <c r="R13937" t="s">
        <v>13262</v>
      </c>
      <c r="S13937" t="s">
        <v>30</v>
      </c>
      <c r="T13937" t="s">
        <v>1273</v>
      </c>
      <c r="U13937" t="s">
        <v>31</v>
      </c>
      <c r="V13937">
        <v>17193.74293</v>
      </c>
      <c r="W13937">
        <v>5.0390205889999997</v>
      </c>
      <c r="X13937" t="s">
        <v>13263</v>
      </c>
    </row>
    <row r="13938" spans="1:24" x14ac:dyDescent="0.25">
      <c r="A13938">
        <v>1008786</v>
      </c>
      <c r="B13938" t="s">
        <v>15030</v>
      </c>
      <c r="C13938" t="s">
        <v>52</v>
      </c>
      <c r="G13938" t="str">
        <f>IFERROR(YEAR(Table1[[#This Row],[UNIT_NAME]])," ")</f>
        <v xml:space="preserve"> </v>
      </c>
      <c r="H13938">
        <v>2014</v>
      </c>
      <c r="I13938" s="6" t="s">
        <v>15035</v>
      </c>
      <c r="J13938" t="s">
        <v>2118</v>
      </c>
      <c r="K13938" t="s">
        <v>550</v>
      </c>
      <c r="L13938">
        <v>21111</v>
      </c>
      <c r="M13938">
        <v>38.195278000000002</v>
      </c>
      <c r="N13938">
        <v>-85.872221999999994</v>
      </c>
      <c r="O13938" t="s">
        <v>437</v>
      </c>
      <c r="P13938">
        <v>40216</v>
      </c>
      <c r="Q13938">
        <v>325211</v>
      </c>
      <c r="R13938" t="s">
        <v>13262</v>
      </c>
      <c r="S13938" t="s">
        <v>30</v>
      </c>
      <c r="T13938" t="s">
        <v>1273</v>
      </c>
      <c r="U13938" t="s">
        <v>31</v>
      </c>
      <c r="V13938">
        <v>1841.311723</v>
      </c>
      <c r="W13938">
        <v>0.53963861800000001</v>
      </c>
      <c r="X13938" t="s">
        <v>13263</v>
      </c>
    </row>
    <row r="13939" spans="1:24" x14ac:dyDescent="0.25">
      <c r="A13939">
        <v>1008786</v>
      </c>
      <c r="B13939" t="s">
        <v>15030</v>
      </c>
      <c r="C13939" t="s">
        <v>52</v>
      </c>
      <c r="G13939" t="str">
        <f>IFERROR(YEAR(Table1[[#This Row],[UNIT_NAME]])," ")</f>
        <v xml:space="preserve"> </v>
      </c>
      <c r="H13939">
        <v>2014</v>
      </c>
      <c r="I13939" s="6" t="s">
        <v>15036</v>
      </c>
      <c r="J13939" t="s">
        <v>125</v>
      </c>
      <c r="K13939" t="s">
        <v>550</v>
      </c>
      <c r="L13939">
        <v>21111</v>
      </c>
      <c r="M13939">
        <v>38.195278000000002</v>
      </c>
      <c r="N13939">
        <v>-85.872221999999994</v>
      </c>
      <c r="O13939" t="s">
        <v>437</v>
      </c>
      <c r="P13939">
        <v>40216</v>
      </c>
      <c r="Q13939">
        <v>325211</v>
      </c>
      <c r="R13939" t="s">
        <v>13262</v>
      </c>
      <c r="S13939" t="s">
        <v>30</v>
      </c>
      <c r="T13939" t="s">
        <v>1273</v>
      </c>
      <c r="U13939" t="s">
        <v>31</v>
      </c>
      <c r="V13939">
        <v>26464.379949999999</v>
      </c>
      <c r="W13939">
        <v>7.7559933259999996</v>
      </c>
      <c r="X13939" t="s">
        <v>13263</v>
      </c>
    </row>
    <row r="13940" spans="1:24" x14ac:dyDescent="0.25">
      <c r="A13940">
        <v>1008786</v>
      </c>
      <c r="B13940" t="s">
        <v>15030</v>
      </c>
      <c r="C13940" t="s">
        <v>52</v>
      </c>
      <c r="G13940" t="str">
        <f>IFERROR(YEAR(Table1[[#This Row],[UNIT_NAME]])," ")</f>
        <v xml:space="preserve"> </v>
      </c>
      <c r="H13940">
        <v>2014</v>
      </c>
      <c r="I13940" s="6" t="s">
        <v>15037</v>
      </c>
      <c r="J13940" t="s">
        <v>125</v>
      </c>
      <c r="K13940" t="s">
        <v>550</v>
      </c>
      <c r="L13940">
        <v>21111</v>
      </c>
      <c r="M13940">
        <v>38.195278000000002</v>
      </c>
      <c r="N13940">
        <v>-85.872221999999994</v>
      </c>
      <c r="O13940" t="s">
        <v>437</v>
      </c>
      <c r="P13940">
        <v>40216</v>
      </c>
      <c r="Q13940">
        <v>325211</v>
      </c>
      <c r="R13940" t="s">
        <v>13262</v>
      </c>
      <c r="S13940" t="s">
        <v>30</v>
      </c>
      <c r="T13940" t="s">
        <v>1273</v>
      </c>
      <c r="U13940" t="s">
        <v>31</v>
      </c>
      <c r="V13940">
        <v>336089.33279999997</v>
      </c>
      <c r="W13940">
        <v>98.498684929999996</v>
      </c>
      <c r="X13940" t="s">
        <v>13263</v>
      </c>
    </row>
    <row r="13941" spans="1:24" x14ac:dyDescent="0.25">
      <c r="A13941">
        <v>1008786</v>
      </c>
      <c r="B13941" t="s">
        <v>15030</v>
      </c>
      <c r="C13941" t="s">
        <v>52</v>
      </c>
      <c r="G13941" t="str">
        <f>IFERROR(YEAR(Table1[[#This Row],[UNIT_NAME]])," ")</f>
        <v xml:space="preserve"> </v>
      </c>
      <c r="H13941">
        <v>2014</v>
      </c>
      <c r="I13941" s="6" t="s">
        <v>15038</v>
      </c>
      <c r="J13941" t="s">
        <v>2118</v>
      </c>
      <c r="K13941" t="s">
        <v>550</v>
      </c>
      <c r="L13941">
        <v>21111</v>
      </c>
      <c r="M13941">
        <v>38.195278000000002</v>
      </c>
      <c r="N13941">
        <v>-85.872221999999994</v>
      </c>
      <c r="O13941" t="s">
        <v>437</v>
      </c>
      <c r="P13941">
        <v>40216</v>
      </c>
      <c r="Q13941">
        <v>325211</v>
      </c>
      <c r="R13941" t="s">
        <v>13262</v>
      </c>
      <c r="S13941" t="s">
        <v>30</v>
      </c>
      <c r="T13941" t="s">
        <v>1273</v>
      </c>
      <c r="U13941" t="s">
        <v>31</v>
      </c>
      <c r="V13941">
        <v>8931.3984170000003</v>
      </c>
      <c r="W13941">
        <v>2.6175510879999999</v>
      </c>
      <c r="X13941" t="s">
        <v>13263</v>
      </c>
    </row>
    <row r="13942" spans="1:24" x14ac:dyDescent="0.25">
      <c r="A13942">
        <v>1002166</v>
      </c>
      <c r="B13942" t="s">
        <v>15039</v>
      </c>
      <c r="C13942" t="s">
        <v>52</v>
      </c>
      <c r="G13942" t="str">
        <f>IFERROR(YEAR(Table1[[#This Row],[UNIT_NAME]])," ")</f>
        <v xml:space="preserve"> </v>
      </c>
      <c r="H13942">
        <v>2014</v>
      </c>
      <c r="I13942" s="6" t="s">
        <v>15040</v>
      </c>
      <c r="J13942" t="s">
        <v>40</v>
      </c>
      <c r="K13942" t="s">
        <v>2951</v>
      </c>
      <c r="L13942">
        <v>26111</v>
      </c>
      <c r="M13942">
        <v>43.588909999999998</v>
      </c>
      <c r="N13942">
        <v>-84.207840000000004</v>
      </c>
      <c r="O13942" t="s">
        <v>198</v>
      </c>
      <c r="P13942">
        <v>48686</v>
      </c>
      <c r="Q13942">
        <v>325998</v>
      </c>
      <c r="R13942" t="s">
        <v>13383</v>
      </c>
      <c r="S13942" t="s">
        <v>30</v>
      </c>
      <c r="U13942" t="s">
        <v>73</v>
      </c>
      <c r="V13942">
        <v>1582276.6680000001</v>
      </c>
      <c r="W13942">
        <v>463.7224564</v>
      </c>
      <c r="X13942" t="s">
        <v>13263</v>
      </c>
    </row>
    <row r="13943" spans="1:24" x14ac:dyDescent="0.25">
      <c r="A13943">
        <v>1002166</v>
      </c>
      <c r="B13943" t="s">
        <v>15039</v>
      </c>
      <c r="C13943" t="s">
        <v>52</v>
      </c>
      <c r="G13943" t="str">
        <f>IFERROR(YEAR(Table1[[#This Row],[UNIT_NAME]])," ")</f>
        <v xml:space="preserve"> </v>
      </c>
      <c r="H13943">
        <v>2014</v>
      </c>
      <c r="I13943" s="6" t="s">
        <v>15041</v>
      </c>
      <c r="J13943" t="s">
        <v>40</v>
      </c>
      <c r="K13943" t="s">
        <v>2951</v>
      </c>
      <c r="L13943">
        <v>26111</v>
      </c>
      <c r="M13943">
        <v>43.588909999999998</v>
      </c>
      <c r="N13943">
        <v>-84.207840000000004</v>
      </c>
      <c r="O13943" t="s">
        <v>198</v>
      </c>
      <c r="P13943">
        <v>48686</v>
      </c>
      <c r="Q13943">
        <v>325998</v>
      </c>
      <c r="R13943" t="s">
        <v>13383</v>
      </c>
      <c r="S13943" t="s">
        <v>30</v>
      </c>
      <c r="U13943" t="s">
        <v>73</v>
      </c>
      <c r="V13943">
        <v>207.31247640000001</v>
      </c>
      <c r="W13943">
        <v>6.0757674999999997E-2</v>
      </c>
      <c r="X13943" t="s">
        <v>13263</v>
      </c>
    </row>
    <row r="13944" spans="1:24" x14ac:dyDescent="0.25">
      <c r="A13944">
        <v>1002166</v>
      </c>
      <c r="B13944" t="s">
        <v>15039</v>
      </c>
      <c r="C13944" t="s">
        <v>52</v>
      </c>
      <c r="G13944" t="str">
        <f>IFERROR(YEAR(Table1[[#This Row],[UNIT_NAME]])," ")</f>
        <v xml:space="preserve"> </v>
      </c>
      <c r="H13944">
        <v>2014</v>
      </c>
      <c r="I13944" s="6" t="s">
        <v>15042</v>
      </c>
      <c r="J13944" t="s">
        <v>40</v>
      </c>
      <c r="K13944" t="s">
        <v>2951</v>
      </c>
      <c r="L13944">
        <v>26111</v>
      </c>
      <c r="M13944">
        <v>43.588909999999998</v>
      </c>
      <c r="N13944">
        <v>-84.207840000000004</v>
      </c>
      <c r="O13944" t="s">
        <v>198</v>
      </c>
      <c r="P13944">
        <v>48686</v>
      </c>
      <c r="Q13944">
        <v>325998</v>
      </c>
      <c r="R13944" t="s">
        <v>13383</v>
      </c>
      <c r="S13944" t="s">
        <v>30</v>
      </c>
      <c r="U13944" t="s">
        <v>73</v>
      </c>
      <c r="V13944">
        <v>60000</v>
      </c>
      <c r="W13944">
        <v>17.584375699999999</v>
      </c>
      <c r="X13944" t="s">
        <v>13263</v>
      </c>
    </row>
    <row r="13945" spans="1:24" x14ac:dyDescent="0.25">
      <c r="A13945">
        <v>1001934</v>
      </c>
      <c r="B13945" t="s">
        <v>15043</v>
      </c>
      <c r="C13945" t="s">
        <v>52</v>
      </c>
      <c r="G13945" t="str">
        <f>IFERROR(YEAR(Table1[[#This Row],[UNIT_NAME]])," ")</f>
        <v xml:space="preserve"> </v>
      </c>
      <c r="H13945">
        <v>2014</v>
      </c>
      <c r="I13945" s="6" t="s">
        <v>15044</v>
      </c>
      <c r="J13945" t="s">
        <v>40</v>
      </c>
      <c r="K13945" t="s">
        <v>6737</v>
      </c>
      <c r="L13945">
        <v>48039</v>
      </c>
      <c r="M13945">
        <v>29.002075000000001</v>
      </c>
      <c r="N13945">
        <v>-95.399777</v>
      </c>
      <c r="O13945" t="s">
        <v>150</v>
      </c>
      <c r="P13945">
        <v>77541</v>
      </c>
      <c r="Q13945">
        <v>325199</v>
      </c>
      <c r="R13945" t="s">
        <v>13301</v>
      </c>
      <c r="S13945" t="s">
        <v>105</v>
      </c>
      <c r="U13945" t="s">
        <v>31</v>
      </c>
      <c r="V13945">
        <v>11732825.1</v>
      </c>
      <c r="W13945">
        <v>3438.57341</v>
      </c>
      <c r="X13945" t="s">
        <v>13263</v>
      </c>
    </row>
    <row r="13946" spans="1:24" x14ac:dyDescent="0.25">
      <c r="A13946">
        <v>1003261</v>
      </c>
      <c r="B13946" t="s">
        <v>15045</v>
      </c>
      <c r="C13946" t="s">
        <v>52</v>
      </c>
      <c r="G13946" t="str">
        <f>IFERROR(YEAR(Table1[[#This Row],[UNIT_NAME]])," ")</f>
        <v xml:space="preserve"> </v>
      </c>
      <c r="H13946">
        <v>2014</v>
      </c>
      <c r="I13946" s="6" t="s">
        <v>15046</v>
      </c>
      <c r="J13946" t="s">
        <v>40</v>
      </c>
      <c r="K13946" t="s">
        <v>710</v>
      </c>
      <c r="L13946">
        <v>34039</v>
      </c>
      <c r="M13946">
        <v>40.612743000000002</v>
      </c>
      <c r="N13946">
        <v>-74.260920999999996</v>
      </c>
      <c r="O13946" t="s">
        <v>318</v>
      </c>
      <c r="P13946">
        <v>7065</v>
      </c>
      <c r="Q13946">
        <v>325412</v>
      </c>
      <c r="R13946" t="s">
        <v>13317</v>
      </c>
      <c r="S13946" t="s">
        <v>30</v>
      </c>
      <c r="T13946" t="s">
        <v>5674</v>
      </c>
      <c r="U13946" t="s">
        <v>121</v>
      </c>
      <c r="V13946">
        <v>20608.74482</v>
      </c>
      <c r="W13946">
        <v>6.0398651909999996</v>
      </c>
      <c r="X13946" t="s">
        <v>13263</v>
      </c>
    </row>
    <row r="13947" spans="1:24" x14ac:dyDescent="0.25">
      <c r="A13947">
        <v>1003261</v>
      </c>
      <c r="B13947" t="s">
        <v>15045</v>
      </c>
      <c r="C13947" t="s">
        <v>52</v>
      </c>
      <c r="G13947" t="str">
        <f>IFERROR(YEAR(Table1[[#This Row],[UNIT_NAME]])," ")</f>
        <v xml:space="preserve"> </v>
      </c>
      <c r="H13947">
        <v>2014</v>
      </c>
      <c r="I13947" s="6" t="s">
        <v>15047</v>
      </c>
      <c r="J13947" t="s">
        <v>40</v>
      </c>
      <c r="K13947" t="s">
        <v>710</v>
      </c>
      <c r="L13947">
        <v>34039</v>
      </c>
      <c r="M13947">
        <v>40.612743000000002</v>
      </c>
      <c r="N13947">
        <v>-74.260920999999996</v>
      </c>
      <c r="O13947" t="s">
        <v>318</v>
      </c>
      <c r="P13947">
        <v>7065</v>
      </c>
      <c r="Q13947">
        <v>325412</v>
      </c>
      <c r="R13947" t="s">
        <v>13317</v>
      </c>
      <c r="S13947" t="s">
        <v>30</v>
      </c>
      <c r="T13947" t="s">
        <v>5674</v>
      </c>
      <c r="U13947" t="s">
        <v>121</v>
      </c>
      <c r="V13947">
        <v>1362776.1029999999</v>
      </c>
      <c r="W13947">
        <v>399.39278289999999</v>
      </c>
      <c r="X13947" t="s">
        <v>13263</v>
      </c>
    </row>
    <row r="13948" spans="1:24" x14ac:dyDescent="0.25">
      <c r="A13948">
        <v>1003261</v>
      </c>
      <c r="B13948" t="s">
        <v>15045</v>
      </c>
      <c r="C13948" t="s">
        <v>81</v>
      </c>
      <c r="G13948" t="str">
        <f>IFERROR(YEAR(Table1[[#This Row],[UNIT_NAME]])," ")</f>
        <v xml:space="preserve"> </v>
      </c>
      <c r="H13948">
        <v>2014</v>
      </c>
      <c r="I13948" s="6" t="s">
        <v>15047</v>
      </c>
      <c r="J13948" t="s">
        <v>40</v>
      </c>
      <c r="K13948" t="s">
        <v>710</v>
      </c>
      <c r="L13948">
        <v>34039</v>
      </c>
      <c r="M13948">
        <v>40.612743000000002</v>
      </c>
      <c r="N13948">
        <v>-74.260920999999996</v>
      </c>
      <c r="O13948" t="s">
        <v>318</v>
      </c>
      <c r="P13948">
        <v>7065</v>
      </c>
      <c r="Q13948">
        <v>325412</v>
      </c>
      <c r="R13948" t="s">
        <v>13317</v>
      </c>
      <c r="S13948" t="s">
        <v>30</v>
      </c>
      <c r="T13948" t="s">
        <v>5674</v>
      </c>
      <c r="U13948" t="s">
        <v>121</v>
      </c>
      <c r="V13948">
        <v>52159.275280000002</v>
      </c>
      <c r="W13948">
        <v>15.286471540000001</v>
      </c>
      <c r="X13948" t="s">
        <v>13263</v>
      </c>
    </row>
    <row r="13949" spans="1:24" x14ac:dyDescent="0.25">
      <c r="A13949">
        <v>1003261</v>
      </c>
      <c r="B13949" t="s">
        <v>15045</v>
      </c>
      <c r="C13949" t="s">
        <v>52</v>
      </c>
      <c r="G13949" t="str">
        <f>IFERROR(YEAR(Table1[[#This Row],[UNIT_NAME]])," ")</f>
        <v xml:space="preserve"> </v>
      </c>
      <c r="H13949">
        <v>2014</v>
      </c>
      <c r="I13949" s="6" t="s">
        <v>15048</v>
      </c>
      <c r="J13949" t="s">
        <v>40</v>
      </c>
      <c r="K13949" t="s">
        <v>710</v>
      </c>
      <c r="L13949">
        <v>34039</v>
      </c>
      <c r="M13949">
        <v>40.612743000000002</v>
      </c>
      <c r="N13949">
        <v>-74.260920999999996</v>
      </c>
      <c r="O13949" t="s">
        <v>318</v>
      </c>
      <c r="P13949">
        <v>7065</v>
      </c>
      <c r="Q13949">
        <v>325412</v>
      </c>
      <c r="R13949" t="s">
        <v>13317</v>
      </c>
      <c r="S13949" t="s">
        <v>30</v>
      </c>
      <c r="T13949" t="s">
        <v>5674</v>
      </c>
      <c r="U13949" t="s">
        <v>121</v>
      </c>
      <c r="V13949">
        <v>484.3573313</v>
      </c>
      <c r="W13949">
        <v>0.14195202100000001</v>
      </c>
      <c r="X13949" t="s">
        <v>13263</v>
      </c>
    </row>
    <row r="13950" spans="1:24" x14ac:dyDescent="0.25">
      <c r="A13950">
        <v>1003261</v>
      </c>
      <c r="B13950" t="s">
        <v>15045</v>
      </c>
      <c r="C13950" t="s">
        <v>81</v>
      </c>
      <c r="G13950" t="str">
        <f>IFERROR(YEAR(Table1[[#This Row],[UNIT_NAME]])," ")</f>
        <v xml:space="preserve"> </v>
      </c>
      <c r="H13950">
        <v>2014</v>
      </c>
      <c r="I13950" s="6" t="s">
        <v>15048</v>
      </c>
      <c r="J13950" t="s">
        <v>40</v>
      </c>
      <c r="K13950" t="s">
        <v>710</v>
      </c>
      <c r="L13950">
        <v>34039</v>
      </c>
      <c r="M13950">
        <v>40.612743000000002</v>
      </c>
      <c r="N13950">
        <v>-74.260920999999996</v>
      </c>
      <c r="O13950" t="s">
        <v>318</v>
      </c>
      <c r="P13950">
        <v>7065</v>
      </c>
      <c r="Q13950">
        <v>325412</v>
      </c>
      <c r="R13950" t="s">
        <v>13317</v>
      </c>
      <c r="S13950" t="s">
        <v>30</v>
      </c>
      <c r="T13950" t="s">
        <v>5674</v>
      </c>
      <c r="U13950" t="s">
        <v>121</v>
      </c>
      <c r="V13950">
        <v>406.97674419999998</v>
      </c>
      <c r="W13950">
        <v>0.11927386600000001</v>
      </c>
      <c r="X13950" t="s">
        <v>13263</v>
      </c>
    </row>
    <row r="13951" spans="1:24" x14ac:dyDescent="0.25">
      <c r="A13951">
        <v>1001666</v>
      </c>
      <c r="B13951" t="s">
        <v>15049</v>
      </c>
      <c r="C13951" t="s">
        <v>52</v>
      </c>
      <c r="G13951" t="str">
        <f>IFERROR(YEAR(Table1[[#This Row],[UNIT_NAME]])," ")</f>
        <v xml:space="preserve"> </v>
      </c>
      <c r="H13951">
        <v>2014</v>
      </c>
      <c r="I13951" s="6" t="s">
        <v>15050</v>
      </c>
      <c r="J13951" t="s">
        <v>40</v>
      </c>
      <c r="K13951" t="s">
        <v>15051</v>
      </c>
      <c r="L13951">
        <v>22093</v>
      </c>
      <c r="M13951">
        <v>30.055679999999999</v>
      </c>
      <c r="N13951">
        <v>-90.831100000000006</v>
      </c>
      <c r="O13951" t="s">
        <v>908</v>
      </c>
      <c r="P13951">
        <v>70723</v>
      </c>
      <c r="Q13951">
        <v>325181</v>
      </c>
      <c r="R13951" t="s">
        <v>13391</v>
      </c>
      <c r="S13951" t="s">
        <v>30</v>
      </c>
      <c r="U13951" t="s">
        <v>31</v>
      </c>
      <c r="V13951">
        <v>1403122.88</v>
      </c>
      <c r="W13951">
        <v>411.21733110000002</v>
      </c>
      <c r="X13951" t="s">
        <v>13263</v>
      </c>
    </row>
    <row r="13952" spans="1:24" x14ac:dyDescent="0.25">
      <c r="A13952">
        <v>1001666</v>
      </c>
      <c r="B13952" t="s">
        <v>15049</v>
      </c>
      <c r="C13952" t="s">
        <v>81</v>
      </c>
      <c r="G13952" t="str">
        <f>IFERROR(YEAR(Table1[[#This Row],[UNIT_NAME]])," ")</f>
        <v xml:space="preserve"> </v>
      </c>
      <c r="H13952">
        <v>2014</v>
      </c>
      <c r="I13952" s="6" t="s">
        <v>3711</v>
      </c>
      <c r="J13952" t="s">
        <v>40</v>
      </c>
      <c r="K13952" t="s">
        <v>15051</v>
      </c>
      <c r="L13952">
        <v>22093</v>
      </c>
      <c r="M13952">
        <v>30.055679999999999</v>
      </c>
      <c r="N13952">
        <v>-90.831100000000006</v>
      </c>
      <c r="O13952" t="s">
        <v>908</v>
      </c>
      <c r="P13952">
        <v>70723</v>
      </c>
      <c r="Q13952">
        <v>325181</v>
      </c>
      <c r="R13952" t="s">
        <v>13391</v>
      </c>
      <c r="S13952" t="s">
        <v>30</v>
      </c>
      <c r="U13952" t="s">
        <v>31</v>
      </c>
      <c r="V13952">
        <v>847.75554350000004</v>
      </c>
      <c r="W13952">
        <v>0.24845419999999999</v>
      </c>
      <c r="X13952" t="s">
        <v>13263</v>
      </c>
    </row>
    <row r="13953" spans="1:24" x14ac:dyDescent="0.25">
      <c r="A13953">
        <v>1005941</v>
      </c>
      <c r="B13953" t="s">
        <v>15052</v>
      </c>
      <c r="C13953" t="s">
        <v>52</v>
      </c>
      <c r="G13953" t="str">
        <f>IFERROR(YEAR(Table1[[#This Row],[UNIT_NAME]])," ")</f>
        <v xml:space="preserve"> </v>
      </c>
      <c r="H13953">
        <v>2014</v>
      </c>
      <c r="I13953" s="6" t="s">
        <v>539</v>
      </c>
      <c r="J13953" t="s">
        <v>40</v>
      </c>
      <c r="K13953" t="s">
        <v>1192</v>
      </c>
      <c r="L13953">
        <v>39095</v>
      </c>
      <c r="M13953">
        <v>41.636578</v>
      </c>
      <c r="N13953">
        <v>-83.495171999999997</v>
      </c>
      <c r="O13953" t="s">
        <v>130</v>
      </c>
      <c r="P13953">
        <v>43616</v>
      </c>
      <c r="Q13953">
        <v>325120</v>
      </c>
      <c r="R13953" t="s">
        <v>13277</v>
      </c>
      <c r="S13953" t="s">
        <v>30</v>
      </c>
      <c r="T13953" t="s">
        <v>7592</v>
      </c>
      <c r="U13953" t="s">
        <v>73</v>
      </c>
      <c r="V13953">
        <v>1253.298153</v>
      </c>
      <c r="W13953">
        <v>0.36730775999999998</v>
      </c>
      <c r="X13953" t="s">
        <v>13263</v>
      </c>
    </row>
    <row r="13954" spans="1:24" x14ac:dyDescent="0.25">
      <c r="A13954">
        <v>1004288</v>
      </c>
      <c r="B13954" t="s">
        <v>15053</v>
      </c>
      <c r="C13954" t="s">
        <v>81</v>
      </c>
      <c r="G13954" t="str">
        <f>IFERROR(YEAR(Table1[[#This Row],[UNIT_NAME]])," ")</f>
        <v xml:space="preserve"> </v>
      </c>
      <c r="H13954">
        <v>2014</v>
      </c>
      <c r="I13954" s="6" t="s">
        <v>547</v>
      </c>
      <c r="J13954" t="s">
        <v>40</v>
      </c>
      <c r="K13954" t="s">
        <v>1009</v>
      </c>
      <c r="L13954">
        <v>19003</v>
      </c>
      <c r="M13954">
        <v>40.965933</v>
      </c>
      <c r="N13954">
        <v>-94.795060000000007</v>
      </c>
      <c r="O13954" t="s">
        <v>87</v>
      </c>
      <c r="P13954">
        <v>50841</v>
      </c>
      <c r="Q13954">
        <v>325193</v>
      </c>
      <c r="R13954" t="s">
        <v>13281</v>
      </c>
      <c r="S13954" t="s">
        <v>30</v>
      </c>
      <c r="U13954" t="s">
        <v>73</v>
      </c>
      <c r="V13954">
        <v>1142.5094650000001</v>
      </c>
      <c r="W13954">
        <v>0.33483859399999999</v>
      </c>
      <c r="X13954" t="s">
        <v>13263</v>
      </c>
    </row>
    <row r="13955" spans="1:24" x14ac:dyDescent="0.25">
      <c r="A13955">
        <v>1004288</v>
      </c>
      <c r="B13955" t="s">
        <v>15053</v>
      </c>
      <c r="C13955" t="s">
        <v>52</v>
      </c>
      <c r="G13955" t="str">
        <f>IFERROR(YEAR(Table1[[#This Row],[UNIT_NAME]])," ")</f>
        <v xml:space="preserve"> </v>
      </c>
      <c r="H13955">
        <v>2014</v>
      </c>
      <c r="I13955" s="6" t="s">
        <v>2770</v>
      </c>
      <c r="J13955" t="s">
        <v>40</v>
      </c>
      <c r="K13955" t="s">
        <v>1009</v>
      </c>
      <c r="L13955">
        <v>19003</v>
      </c>
      <c r="M13955">
        <v>40.965933</v>
      </c>
      <c r="N13955">
        <v>-94.795060000000007</v>
      </c>
      <c r="O13955" t="s">
        <v>87</v>
      </c>
      <c r="P13955">
        <v>50841</v>
      </c>
      <c r="Q13955">
        <v>325193</v>
      </c>
      <c r="R13955" t="s">
        <v>13281</v>
      </c>
      <c r="S13955" t="s">
        <v>30</v>
      </c>
      <c r="U13955" t="s">
        <v>73</v>
      </c>
      <c r="V13955">
        <v>2031999.6229999999</v>
      </c>
      <c r="W13955">
        <v>595.52407979999998</v>
      </c>
      <c r="X13955" t="s">
        <v>13263</v>
      </c>
    </row>
    <row r="13956" spans="1:24" x14ac:dyDescent="0.25">
      <c r="A13956">
        <v>1001704</v>
      </c>
      <c r="B13956" t="s">
        <v>15054</v>
      </c>
      <c r="C13956" t="s">
        <v>52</v>
      </c>
      <c r="G13956" t="str">
        <f>IFERROR(YEAR(Table1[[#This Row],[UNIT_NAME]])," ")</f>
        <v xml:space="preserve"> </v>
      </c>
      <c r="H13956">
        <v>2014</v>
      </c>
      <c r="I13956" s="6" t="s">
        <v>15055</v>
      </c>
      <c r="J13956" t="s">
        <v>2413</v>
      </c>
      <c r="K13956" t="s">
        <v>181</v>
      </c>
      <c r="L13956">
        <v>20173</v>
      </c>
      <c r="M13956">
        <v>37.581667000000003</v>
      </c>
      <c r="N13956">
        <v>-97.425278000000006</v>
      </c>
      <c r="O13956" t="s">
        <v>182</v>
      </c>
      <c r="P13956">
        <v>67215</v>
      </c>
      <c r="Q13956">
        <v>325181</v>
      </c>
      <c r="R13956" t="s">
        <v>13391</v>
      </c>
      <c r="S13956" t="s">
        <v>105</v>
      </c>
      <c r="U13956" t="s">
        <v>73</v>
      </c>
      <c r="V13956">
        <v>218.62042969999999</v>
      </c>
      <c r="W13956">
        <v>6.4071729999999993E-2</v>
      </c>
      <c r="X13956" t="s">
        <v>13263</v>
      </c>
    </row>
    <row r="13957" spans="1:24" x14ac:dyDescent="0.25">
      <c r="A13957">
        <v>1001704</v>
      </c>
      <c r="B13957" t="s">
        <v>15054</v>
      </c>
      <c r="C13957" t="s">
        <v>52</v>
      </c>
      <c r="G13957" t="str">
        <f>IFERROR(YEAR(Table1[[#This Row],[UNIT_NAME]])," ")</f>
        <v xml:space="preserve"> </v>
      </c>
      <c r="H13957">
        <v>2014</v>
      </c>
      <c r="I13957" s="6" t="s">
        <v>15056</v>
      </c>
      <c r="J13957" t="s">
        <v>40</v>
      </c>
      <c r="K13957" t="s">
        <v>181</v>
      </c>
      <c r="L13957">
        <v>20173</v>
      </c>
      <c r="M13957">
        <v>37.581667000000003</v>
      </c>
      <c r="N13957">
        <v>-97.425278000000006</v>
      </c>
      <c r="O13957" t="s">
        <v>182</v>
      </c>
      <c r="P13957">
        <v>67215</v>
      </c>
      <c r="Q13957">
        <v>325181</v>
      </c>
      <c r="R13957" t="s">
        <v>13391</v>
      </c>
      <c r="S13957" t="s">
        <v>105</v>
      </c>
      <c r="U13957" t="s">
        <v>73</v>
      </c>
      <c r="V13957">
        <v>2287845.835</v>
      </c>
      <c r="W13957">
        <v>670.5056783</v>
      </c>
      <c r="X13957" t="s">
        <v>13263</v>
      </c>
    </row>
    <row r="13958" spans="1:24" x14ac:dyDescent="0.25">
      <c r="A13958">
        <v>1003940</v>
      </c>
      <c r="B13958" t="s">
        <v>15057</v>
      </c>
      <c r="C13958" t="s">
        <v>52</v>
      </c>
      <c r="G13958" t="str">
        <f>IFERROR(YEAR(Table1[[#This Row],[UNIT_NAME]])," ")</f>
        <v xml:space="preserve"> </v>
      </c>
      <c r="H13958">
        <v>2014</v>
      </c>
      <c r="I13958" s="6" t="s">
        <v>79</v>
      </c>
      <c r="J13958" t="s">
        <v>40</v>
      </c>
      <c r="K13958" t="s">
        <v>15058</v>
      </c>
      <c r="L13958">
        <v>54095</v>
      </c>
      <c r="M13958">
        <v>39.484572</v>
      </c>
      <c r="N13958">
        <v>-81.093402999999995</v>
      </c>
      <c r="O13958" t="s">
        <v>138</v>
      </c>
      <c r="P13958">
        <v>26146</v>
      </c>
      <c r="Q13958">
        <v>325199</v>
      </c>
      <c r="R13958" t="s">
        <v>13301</v>
      </c>
      <c r="S13958" t="s">
        <v>30</v>
      </c>
      <c r="U13958" t="s">
        <v>31</v>
      </c>
      <c r="V13958">
        <v>608194.49679999996</v>
      </c>
      <c r="W13958">
        <v>178.24534209999999</v>
      </c>
      <c r="X13958" t="s">
        <v>13263</v>
      </c>
    </row>
    <row r="13959" spans="1:24" x14ac:dyDescent="0.25">
      <c r="A13959">
        <v>1003940</v>
      </c>
      <c r="B13959" t="s">
        <v>15057</v>
      </c>
      <c r="C13959" t="s">
        <v>1012</v>
      </c>
      <c r="G13959" t="str">
        <f>IFERROR(YEAR(Table1[[#This Row],[UNIT_NAME]])," ")</f>
        <v xml:space="preserve"> </v>
      </c>
      <c r="H13959">
        <v>2014</v>
      </c>
      <c r="I13959" s="6" t="s">
        <v>39</v>
      </c>
      <c r="J13959" t="s">
        <v>40</v>
      </c>
      <c r="K13959" t="s">
        <v>15058</v>
      </c>
      <c r="L13959">
        <v>54095</v>
      </c>
      <c r="M13959">
        <v>39.484572</v>
      </c>
      <c r="N13959">
        <v>-81.093402999999995</v>
      </c>
      <c r="O13959" t="s">
        <v>138</v>
      </c>
      <c r="P13959">
        <v>26146</v>
      </c>
      <c r="Q13959">
        <v>325199</v>
      </c>
      <c r="R13959" t="s">
        <v>13301</v>
      </c>
      <c r="S13959" t="s">
        <v>30</v>
      </c>
      <c r="U13959" t="s">
        <v>31</v>
      </c>
      <c r="V13959">
        <v>926.96245729999998</v>
      </c>
      <c r="W13959">
        <v>0.27166760200000001</v>
      </c>
      <c r="X13959" t="s">
        <v>13263</v>
      </c>
    </row>
    <row r="13960" spans="1:24" x14ac:dyDescent="0.25">
      <c r="A13960">
        <v>1006467</v>
      </c>
      <c r="B13960" t="s">
        <v>15059</v>
      </c>
      <c r="C13960" t="s">
        <v>52</v>
      </c>
      <c r="G13960" t="str">
        <f>IFERROR(YEAR(Table1[[#This Row],[UNIT_NAME]])," ")</f>
        <v xml:space="preserve"> </v>
      </c>
      <c r="H13960">
        <v>2014</v>
      </c>
      <c r="I13960" s="6" t="s">
        <v>15060</v>
      </c>
      <c r="J13960" t="s">
        <v>40</v>
      </c>
      <c r="K13960" t="s">
        <v>2113</v>
      </c>
      <c r="L13960">
        <v>12047</v>
      </c>
      <c r="M13960">
        <v>30.408106</v>
      </c>
      <c r="N13960">
        <v>-82.787464999999997</v>
      </c>
      <c r="O13960" t="s">
        <v>95</v>
      </c>
      <c r="P13960">
        <v>32096</v>
      </c>
      <c r="Q13960">
        <v>325312</v>
      </c>
      <c r="R13960" t="s">
        <v>13443</v>
      </c>
      <c r="S13960" t="s">
        <v>105</v>
      </c>
      <c r="U13960" t="s">
        <v>31</v>
      </c>
      <c r="V13960">
        <v>13.19261214</v>
      </c>
      <c r="W13960">
        <v>3.8663970000000001E-3</v>
      </c>
      <c r="X13960" t="s">
        <v>13263</v>
      </c>
    </row>
    <row r="13961" spans="1:24" x14ac:dyDescent="0.25">
      <c r="A13961">
        <v>1006467</v>
      </c>
      <c r="B13961" t="s">
        <v>15059</v>
      </c>
      <c r="C13961" t="s">
        <v>52</v>
      </c>
      <c r="G13961" t="str">
        <f>IFERROR(YEAR(Table1[[#This Row],[UNIT_NAME]])," ")</f>
        <v xml:space="preserve"> </v>
      </c>
      <c r="H13961">
        <v>2014</v>
      </c>
      <c r="I13961" s="6" t="s">
        <v>15061</v>
      </c>
      <c r="J13961" t="s">
        <v>40</v>
      </c>
      <c r="K13961" t="s">
        <v>2113</v>
      </c>
      <c r="L13961">
        <v>12047</v>
      </c>
      <c r="M13961">
        <v>30.408106</v>
      </c>
      <c r="N13961">
        <v>-82.787464999999997</v>
      </c>
      <c r="O13961" t="s">
        <v>95</v>
      </c>
      <c r="P13961">
        <v>32096</v>
      </c>
      <c r="Q13961">
        <v>325312</v>
      </c>
      <c r="R13961" t="s">
        <v>13443</v>
      </c>
      <c r="S13961" t="s">
        <v>105</v>
      </c>
      <c r="U13961" t="s">
        <v>31</v>
      </c>
      <c r="V13961">
        <v>75018.846590000001</v>
      </c>
      <c r="W13961">
        <v>21.985993050000001</v>
      </c>
      <c r="X13961" t="s">
        <v>13263</v>
      </c>
    </row>
    <row r="13962" spans="1:24" x14ac:dyDescent="0.25">
      <c r="A13962">
        <v>1006467</v>
      </c>
      <c r="B13962" t="s">
        <v>15059</v>
      </c>
      <c r="C13962" t="s">
        <v>52</v>
      </c>
      <c r="G13962" t="str">
        <f>IFERROR(YEAR(Table1[[#This Row],[UNIT_NAME]])," ")</f>
        <v xml:space="preserve"> </v>
      </c>
      <c r="H13962">
        <v>2014</v>
      </c>
      <c r="I13962" s="6" t="s">
        <v>15062</v>
      </c>
      <c r="J13962" t="s">
        <v>40</v>
      </c>
      <c r="K13962" t="s">
        <v>2113</v>
      </c>
      <c r="L13962">
        <v>12047</v>
      </c>
      <c r="M13962">
        <v>30.408106</v>
      </c>
      <c r="N13962">
        <v>-82.787464999999997</v>
      </c>
      <c r="O13962" t="s">
        <v>95</v>
      </c>
      <c r="P13962">
        <v>32096</v>
      </c>
      <c r="Q13962">
        <v>325312</v>
      </c>
      <c r="R13962" t="s">
        <v>13443</v>
      </c>
      <c r="S13962" t="s">
        <v>105</v>
      </c>
      <c r="U13962" t="s">
        <v>31</v>
      </c>
      <c r="V13962">
        <v>394649.4534</v>
      </c>
      <c r="W13962">
        <v>115.66107100000001</v>
      </c>
      <c r="X13962" t="s">
        <v>13263</v>
      </c>
    </row>
    <row r="13963" spans="1:24" x14ac:dyDescent="0.25">
      <c r="A13963">
        <v>1006467</v>
      </c>
      <c r="B13963" t="s">
        <v>15059</v>
      </c>
      <c r="C13963" t="s">
        <v>81</v>
      </c>
      <c r="G13963" t="str">
        <f>IFERROR(YEAR(Table1[[#This Row],[UNIT_NAME]])," ")</f>
        <v xml:space="preserve"> </v>
      </c>
      <c r="H13963">
        <v>2014</v>
      </c>
      <c r="I13963" s="6" t="s">
        <v>15063</v>
      </c>
      <c r="J13963" t="s">
        <v>125</v>
      </c>
      <c r="K13963" t="s">
        <v>2113</v>
      </c>
      <c r="L13963">
        <v>12047</v>
      </c>
      <c r="M13963">
        <v>30.408106</v>
      </c>
      <c r="N13963">
        <v>-82.787464999999997</v>
      </c>
      <c r="O13963" t="s">
        <v>95</v>
      </c>
      <c r="P13963">
        <v>32096</v>
      </c>
      <c r="Q13963">
        <v>325312</v>
      </c>
      <c r="R13963" t="s">
        <v>13443</v>
      </c>
      <c r="S13963" t="s">
        <v>105</v>
      </c>
      <c r="U13963" t="s">
        <v>31</v>
      </c>
      <c r="V13963">
        <v>9398.3234179999999</v>
      </c>
      <c r="W13963">
        <v>2.7543941649999999</v>
      </c>
      <c r="X13963" t="s">
        <v>13263</v>
      </c>
    </row>
    <row r="13964" spans="1:24" x14ac:dyDescent="0.25">
      <c r="A13964">
        <v>1006467</v>
      </c>
      <c r="B13964" t="s">
        <v>15059</v>
      </c>
      <c r="C13964" t="s">
        <v>209</v>
      </c>
      <c r="G13964" t="str">
        <f>IFERROR(YEAR(Table1[[#This Row],[UNIT_NAME]])," ")</f>
        <v xml:space="preserve"> </v>
      </c>
      <c r="H13964">
        <v>2014</v>
      </c>
      <c r="I13964" s="6" t="s">
        <v>15063</v>
      </c>
      <c r="J13964" t="s">
        <v>125</v>
      </c>
      <c r="K13964" t="s">
        <v>2113</v>
      </c>
      <c r="L13964">
        <v>12047</v>
      </c>
      <c r="M13964">
        <v>30.408106</v>
      </c>
      <c r="N13964">
        <v>-82.787464999999997</v>
      </c>
      <c r="O13964" t="s">
        <v>95</v>
      </c>
      <c r="P13964">
        <v>32096</v>
      </c>
      <c r="Q13964">
        <v>325312</v>
      </c>
      <c r="R13964" t="s">
        <v>13443</v>
      </c>
      <c r="S13964" t="s">
        <v>105</v>
      </c>
      <c r="U13964" t="s">
        <v>31</v>
      </c>
      <c r="V13964">
        <v>68319.573900000003</v>
      </c>
      <c r="W13964">
        <v>20.022617579999999</v>
      </c>
      <c r="X13964" t="s">
        <v>13263</v>
      </c>
    </row>
    <row r="13965" spans="1:24" x14ac:dyDescent="0.25">
      <c r="A13965">
        <v>1001709</v>
      </c>
      <c r="B13965" t="s">
        <v>15064</v>
      </c>
      <c r="C13965" t="s">
        <v>52</v>
      </c>
      <c r="G13965" t="str">
        <f>IFERROR(YEAR(Table1[[#This Row],[UNIT_NAME]])," ")</f>
        <v xml:space="preserve"> </v>
      </c>
      <c r="H13965">
        <v>2014</v>
      </c>
      <c r="I13965" s="6" t="s">
        <v>15065</v>
      </c>
      <c r="J13965" t="s">
        <v>11874</v>
      </c>
      <c r="K13965" t="s">
        <v>7795</v>
      </c>
      <c r="L13965">
        <v>22089</v>
      </c>
      <c r="M13965">
        <v>29.9861</v>
      </c>
      <c r="N13965">
        <v>-90.457499999999996</v>
      </c>
      <c r="O13965" t="s">
        <v>908</v>
      </c>
      <c r="P13965">
        <v>70057</v>
      </c>
      <c r="Q13965">
        <v>325181</v>
      </c>
      <c r="R13965" t="s">
        <v>13391</v>
      </c>
      <c r="S13965" t="s">
        <v>105</v>
      </c>
      <c r="U13965" t="s">
        <v>31</v>
      </c>
      <c r="V13965">
        <v>2704.4854879999998</v>
      </c>
      <c r="W13965">
        <v>0.79261148100000001</v>
      </c>
      <c r="X13965" t="s">
        <v>13263</v>
      </c>
    </row>
    <row r="13966" spans="1:24" x14ac:dyDescent="0.25">
      <c r="A13966">
        <v>1001709</v>
      </c>
      <c r="B13966" t="s">
        <v>15064</v>
      </c>
      <c r="C13966" t="s">
        <v>81</v>
      </c>
      <c r="G13966" t="str">
        <f>IFERROR(YEAR(Table1[[#This Row],[UNIT_NAME]])," ")</f>
        <v xml:space="preserve"> </v>
      </c>
      <c r="H13966">
        <v>2014</v>
      </c>
      <c r="I13966" s="6" t="s">
        <v>15066</v>
      </c>
      <c r="J13966" t="s">
        <v>47</v>
      </c>
      <c r="K13966" t="s">
        <v>7795</v>
      </c>
      <c r="L13966">
        <v>22089</v>
      </c>
      <c r="M13966">
        <v>29.9861</v>
      </c>
      <c r="N13966">
        <v>-90.457499999999996</v>
      </c>
      <c r="O13966" t="s">
        <v>908</v>
      </c>
      <c r="P13966">
        <v>70057</v>
      </c>
      <c r="Q13966">
        <v>325181</v>
      </c>
      <c r="R13966" t="s">
        <v>13391</v>
      </c>
      <c r="S13966" t="s">
        <v>105</v>
      </c>
      <c r="U13966" t="s">
        <v>31</v>
      </c>
      <c r="V13966">
        <v>117.631152</v>
      </c>
      <c r="W13966">
        <v>3.4474506000000002E-2</v>
      </c>
      <c r="X13966" t="s">
        <v>13263</v>
      </c>
    </row>
    <row r="13967" spans="1:24" x14ac:dyDescent="0.25">
      <c r="A13967">
        <v>1001709</v>
      </c>
      <c r="B13967" t="s">
        <v>15064</v>
      </c>
      <c r="C13967" t="s">
        <v>52</v>
      </c>
      <c r="G13967" t="str">
        <f>IFERROR(YEAR(Table1[[#This Row],[UNIT_NAME]])," ")</f>
        <v xml:space="preserve"> </v>
      </c>
      <c r="H13967">
        <v>2014</v>
      </c>
      <c r="I13967" s="6" t="s">
        <v>5193</v>
      </c>
      <c r="J13967" t="s">
        <v>2227</v>
      </c>
      <c r="K13967" t="s">
        <v>7795</v>
      </c>
      <c r="L13967">
        <v>22089</v>
      </c>
      <c r="M13967">
        <v>29.9861</v>
      </c>
      <c r="N13967">
        <v>-90.457499999999996</v>
      </c>
      <c r="O13967" t="s">
        <v>908</v>
      </c>
      <c r="P13967">
        <v>70057</v>
      </c>
      <c r="Q13967">
        <v>325181</v>
      </c>
      <c r="R13967" t="s">
        <v>13391</v>
      </c>
      <c r="S13967" t="s">
        <v>105</v>
      </c>
      <c r="U13967" t="s">
        <v>31</v>
      </c>
      <c r="V13967">
        <v>14671896</v>
      </c>
      <c r="W13967">
        <v>4299.9355240000004</v>
      </c>
      <c r="X13967" t="s">
        <v>13263</v>
      </c>
    </row>
    <row r="13968" spans="1:24" x14ac:dyDescent="0.25">
      <c r="A13968">
        <v>1001709</v>
      </c>
      <c r="B13968" t="s">
        <v>15064</v>
      </c>
      <c r="C13968" t="s">
        <v>52</v>
      </c>
      <c r="G13968" t="str">
        <f>IFERROR(YEAR(Table1[[#This Row],[UNIT_NAME]])," ")</f>
        <v xml:space="preserve"> </v>
      </c>
      <c r="H13968">
        <v>2014</v>
      </c>
      <c r="I13968" s="6" t="s">
        <v>5194</v>
      </c>
      <c r="J13968" t="s">
        <v>2227</v>
      </c>
      <c r="K13968" t="s">
        <v>7795</v>
      </c>
      <c r="L13968">
        <v>22089</v>
      </c>
      <c r="M13968">
        <v>29.9861</v>
      </c>
      <c r="N13968">
        <v>-90.457499999999996</v>
      </c>
      <c r="O13968" t="s">
        <v>908</v>
      </c>
      <c r="P13968">
        <v>70057</v>
      </c>
      <c r="Q13968">
        <v>325181</v>
      </c>
      <c r="R13968" t="s">
        <v>13391</v>
      </c>
      <c r="S13968" t="s">
        <v>105</v>
      </c>
      <c r="U13968" t="s">
        <v>31</v>
      </c>
      <c r="V13968">
        <v>13018109</v>
      </c>
      <c r="W13968">
        <v>3815.2553250000001</v>
      </c>
      <c r="X13968" t="s">
        <v>13263</v>
      </c>
    </row>
    <row r="13969" spans="1:24" x14ac:dyDescent="0.25">
      <c r="A13969">
        <v>1001709</v>
      </c>
      <c r="B13969" t="s">
        <v>15064</v>
      </c>
      <c r="C13969" t="s">
        <v>52</v>
      </c>
      <c r="G13969" t="str">
        <f>IFERROR(YEAR(Table1[[#This Row],[UNIT_NAME]])," ")</f>
        <v xml:space="preserve"> </v>
      </c>
      <c r="H13969">
        <v>2014</v>
      </c>
      <c r="I13969" s="6" t="s">
        <v>5192</v>
      </c>
      <c r="J13969" t="s">
        <v>2227</v>
      </c>
      <c r="K13969" t="s">
        <v>7795</v>
      </c>
      <c r="L13969">
        <v>22089</v>
      </c>
      <c r="M13969">
        <v>29.9861</v>
      </c>
      <c r="N13969">
        <v>-90.457499999999996</v>
      </c>
      <c r="O13969" t="s">
        <v>908</v>
      </c>
      <c r="P13969">
        <v>70057</v>
      </c>
      <c r="Q13969">
        <v>325181</v>
      </c>
      <c r="R13969" t="s">
        <v>13391</v>
      </c>
      <c r="S13969" t="s">
        <v>105</v>
      </c>
      <c r="U13969" t="s">
        <v>31</v>
      </c>
      <c r="V13969">
        <v>14648905</v>
      </c>
      <c r="W13969">
        <v>4293.1974840000003</v>
      </c>
      <c r="X13969" t="s">
        <v>13263</v>
      </c>
    </row>
    <row r="13970" spans="1:24" x14ac:dyDescent="0.25">
      <c r="A13970">
        <v>1002033</v>
      </c>
      <c r="B13970" t="s">
        <v>15067</v>
      </c>
      <c r="C13970" t="s">
        <v>52</v>
      </c>
      <c r="G13970" t="str">
        <f>IFERROR(YEAR(Table1[[#This Row],[UNIT_NAME]])," ")</f>
        <v xml:space="preserve"> </v>
      </c>
      <c r="H13970">
        <v>2014</v>
      </c>
      <c r="I13970" s="6" t="s">
        <v>6536</v>
      </c>
      <c r="J13970" t="s">
        <v>125</v>
      </c>
      <c r="K13970" t="s">
        <v>137</v>
      </c>
      <c r="L13970">
        <v>45015</v>
      </c>
      <c r="M13970">
        <v>33.056713999999999</v>
      </c>
      <c r="N13970">
        <v>-79.941351999999995</v>
      </c>
      <c r="O13970" t="s">
        <v>847</v>
      </c>
      <c r="P13970">
        <v>29461</v>
      </c>
      <c r="Q13970">
        <v>325211</v>
      </c>
      <c r="R13970" t="s">
        <v>13262</v>
      </c>
      <c r="S13970" t="s">
        <v>30</v>
      </c>
      <c r="U13970" t="s">
        <v>31</v>
      </c>
      <c r="V13970">
        <v>67987.18432</v>
      </c>
      <c r="W13970">
        <v>19.925203190000001</v>
      </c>
      <c r="X13970" t="s">
        <v>13263</v>
      </c>
    </row>
    <row r="13971" spans="1:24" x14ac:dyDescent="0.25">
      <c r="A13971">
        <v>1002033</v>
      </c>
      <c r="B13971" t="s">
        <v>15067</v>
      </c>
      <c r="C13971" t="s">
        <v>209</v>
      </c>
      <c r="G13971" t="str">
        <f>IFERROR(YEAR(Table1[[#This Row],[UNIT_NAME]])," ")</f>
        <v xml:space="preserve"> </v>
      </c>
      <c r="H13971">
        <v>2014</v>
      </c>
      <c r="I13971" s="6" t="s">
        <v>6536</v>
      </c>
      <c r="J13971" t="s">
        <v>125</v>
      </c>
      <c r="K13971" t="s">
        <v>137</v>
      </c>
      <c r="L13971">
        <v>45015</v>
      </c>
      <c r="M13971">
        <v>33.056713999999999</v>
      </c>
      <c r="N13971">
        <v>-79.941351999999995</v>
      </c>
      <c r="O13971" t="s">
        <v>847</v>
      </c>
      <c r="P13971">
        <v>29461</v>
      </c>
      <c r="Q13971">
        <v>325211</v>
      </c>
      <c r="R13971" t="s">
        <v>13262</v>
      </c>
      <c r="S13971" t="s">
        <v>30</v>
      </c>
      <c r="U13971" t="s">
        <v>31</v>
      </c>
      <c r="V13971">
        <v>9001.3315579999999</v>
      </c>
      <c r="W13971">
        <v>2.6380465979999999</v>
      </c>
      <c r="X13971" t="s">
        <v>13263</v>
      </c>
    </row>
    <row r="13972" spans="1:24" x14ac:dyDescent="0.25">
      <c r="A13972">
        <v>1002033</v>
      </c>
      <c r="B13972" t="s">
        <v>15067</v>
      </c>
      <c r="C13972" t="s">
        <v>2304</v>
      </c>
      <c r="G13972" t="str">
        <f>IFERROR(YEAR(Table1[[#This Row],[UNIT_NAME]])," ")</f>
        <v xml:space="preserve"> </v>
      </c>
      <c r="H13972">
        <v>2014</v>
      </c>
      <c r="I13972" s="6" t="s">
        <v>6537</v>
      </c>
      <c r="J13972" t="s">
        <v>1188</v>
      </c>
      <c r="K13972" t="s">
        <v>137</v>
      </c>
      <c r="L13972">
        <v>45015</v>
      </c>
      <c r="M13972">
        <v>33.056713999999999</v>
      </c>
      <c r="N13972">
        <v>-79.941351999999995</v>
      </c>
      <c r="O13972" t="s">
        <v>847</v>
      </c>
      <c r="P13972">
        <v>29461</v>
      </c>
      <c r="Q13972">
        <v>325211</v>
      </c>
      <c r="R13972" t="s">
        <v>13262</v>
      </c>
      <c r="S13972" t="s">
        <v>30</v>
      </c>
      <c r="U13972" t="s">
        <v>31</v>
      </c>
      <c r="V13972">
        <v>837947.04119999998</v>
      </c>
      <c r="W13972">
        <v>245.57959310000001</v>
      </c>
      <c r="X13972" t="s">
        <v>13263</v>
      </c>
    </row>
    <row r="13973" spans="1:24" x14ac:dyDescent="0.25">
      <c r="A13973">
        <v>1002033</v>
      </c>
      <c r="B13973" t="s">
        <v>15067</v>
      </c>
      <c r="C13973" t="s">
        <v>52</v>
      </c>
      <c r="G13973" t="str">
        <f>IFERROR(YEAR(Table1[[#This Row],[UNIT_NAME]])," ")</f>
        <v xml:space="preserve"> </v>
      </c>
      <c r="H13973">
        <v>2014</v>
      </c>
      <c r="I13973" s="6" t="s">
        <v>1121</v>
      </c>
      <c r="J13973" t="s">
        <v>40</v>
      </c>
      <c r="K13973" t="s">
        <v>137</v>
      </c>
      <c r="L13973">
        <v>45015</v>
      </c>
      <c r="M13973">
        <v>33.056713999999999</v>
      </c>
      <c r="N13973">
        <v>-79.941351999999995</v>
      </c>
      <c r="O13973" t="s">
        <v>847</v>
      </c>
      <c r="P13973">
        <v>29461</v>
      </c>
      <c r="Q13973">
        <v>325211</v>
      </c>
      <c r="R13973" t="s">
        <v>13262</v>
      </c>
      <c r="S13973" t="s">
        <v>30</v>
      </c>
      <c r="U13973" t="s">
        <v>31</v>
      </c>
      <c r="V13973">
        <v>970303.4301</v>
      </c>
      <c r="W13973">
        <v>284.36966760000001</v>
      </c>
      <c r="X13973" t="s">
        <v>13263</v>
      </c>
    </row>
    <row r="13974" spans="1:24" x14ac:dyDescent="0.25">
      <c r="A13974">
        <v>1002033</v>
      </c>
      <c r="B13974" t="s">
        <v>15067</v>
      </c>
      <c r="C13974" t="s">
        <v>81</v>
      </c>
      <c r="G13974" t="str">
        <f>IFERROR(YEAR(Table1[[#This Row],[UNIT_NAME]])," ")</f>
        <v xml:space="preserve"> </v>
      </c>
      <c r="H13974">
        <v>2014</v>
      </c>
      <c r="I13974" s="6" t="s">
        <v>1121</v>
      </c>
      <c r="J13974" t="s">
        <v>40</v>
      </c>
      <c r="K13974" t="s">
        <v>137</v>
      </c>
      <c r="L13974">
        <v>45015</v>
      </c>
      <c r="M13974">
        <v>33.056713999999999</v>
      </c>
      <c r="N13974">
        <v>-79.941351999999995</v>
      </c>
      <c r="O13974" t="s">
        <v>847</v>
      </c>
      <c r="P13974">
        <v>29461</v>
      </c>
      <c r="Q13974">
        <v>325211</v>
      </c>
      <c r="R13974" t="s">
        <v>13262</v>
      </c>
      <c r="S13974" t="s">
        <v>30</v>
      </c>
      <c r="U13974" t="s">
        <v>31</v>
      </c>
      <c r="V13974">
        <v>68.956192540000004</v>
      </c>
      <c r="W13974">
        <v>2.0209193E-2</v>
      </c>
      <c r="X13974" t="s">
        <v>13263</v>
      </c>
    </row>
    <row r="13975" spans="1:24" x14ac:dyDescent="0.25">
      <c r="A13975">
        <v>1002033</v>
      </c>
      <c r="B13975" t="s">
        <v>15067</v>
      </c>
      <c r="C13975" t="s">
        <v>209</v>
      </c>
      <c r="G13975" t="str">
        <f>IFERROR(YEAR(Table1[[#This Row],[UNIT_NAME]])," ")</f>
        <v xml:space="preserve"> </v>
      </c>
      <c r="H13975">
        <v>2014</v>
      </c>
      <c r="I13975" s="6" t="s">
        <v>1121</v>
      </c>
      <c r="J13975" t="s">
        <v>40</v>
      </c>
      <c r="K13975" t="s">
        <v>137</v>
      </c>
      <c r="L13975">
        <v>45015</v>
      </c>
      <c r="M13975">
        <v>33.056713999999999</v>
      </c>
      <c r="N13975">
        <v>-79.941351999999995</v>
      </c>
      <c r="O13975" t="s">
        <v>847</v>
      </c>
      <c r="P13975">
        <v>29461</v>
      </c>
      <c r="Q13975">
        <v>325211</v>
      </c>
      <c r="R13975" t="s">
        <v>13262</v>
      </c>
      <c r="S13975" t="s">
        <v>30</v>
      </c>
      <c r="U13975" t="s">
        <v>31</v>
      </c>
      <c r="V13975">
        <v>15338.21571</v>
      </c>
      <c r="W13975">
        <v>4.4952157929999998</v>
      </c>
      <c r="X13975" t="s">
        <v>13263</v>
      </c>
    </row>
    <row r="13976" spans="1:24" x14ac:dyDescent="0.25">
      <c r="A13976">
        <v>1007694</v>
      </c>
      <c r="B13976" t="s">
        <v>15068</v>
      </c>
      <c r="C13976" t="s">
        <v>52</v>
      </c>
      <c r="G13976" t="str">
        <f>IFERROR(YEAR(Table1[[#This Row],[UNIT_NAME]])," ")</f>
        <v xml:space="preserve"> </v>
      </c>
      <c r="H13976">
        <v>2014</v>
      </c>
      <c r="I13976" s="6" t="s">
        <v>15069</v>
      </c>
      <c r="J13976" t="s">
        <v>40</v>
      </c>
      <c r="K13976" t="s">
        <v>4201</v>
      </c>
      <c r="L13976">
        <v>22075</v>
      </c>
      <c r="M13976">
        <v>29.808250000000001</v>
      </c>
      <c r="N13976">
        <v>-90.01</v>
      </c>
      <c r="O13976" t="s">
        <v>908</v>
      </c>
      <c r="P13976">
        <v>70037</v>
      </c>
      <c r="Q13976">
        <v>325199</v>
      </c>
      <c r="R13976" t="s">
        <v>13301</v>
      </c>
      <c r="S13976" t="s">
        <v>105</v>
      </c>
      <c r="U13976" t="s">
        <v>31</v>
      </c>
      <c r="V13976">
        <v>2663209.574</v>
      </c>
      <c r="W13976">
        <v>780.51462849999996</v>
      </c>
      <c r="X13976" t="s">
        <v>13263</v>
      </c>
    </row>
    <row r="13977" spans="1:24" x14ac:dyDescent="0.25">
      <c r="A13977">
        <v>1002857</v>
      </c>
      <c r="B13977" t="s">
        <v>15070</v>
      </c>
      <c r="C13977" t="s">
        <v>52</v>
      </c>
      <c r="G13977" t="str">
        <f>IFERROR(YEAR(Table1[[#This Row],[UNIT_NAME]])," ")</f>
        <v xml:space="preserve"> </v>
      </c>
      <c r="H13977">
        <v>2014</v>
      </c>
      <c r="I13977" s="6" t="s">
        <v>39</v>
      </c>
      <c r="J13977" t="s">
        <v>40</v>
      </c>
      <c r="K13977" t="s">
        <v>15071</v>
      </c>
      <c r="L13977">
        <v>37063</v>
      </c>
      <c r="M13977">
        <v>35.939776000000002</v>
      </c>
      <c r="N13977">
        <v>-78.863888000000003</v>
      </c>
      <c r="O13977" t="s">
        <v>1178</v>
      </c>
      <c r="P13977">
        <v>27709</v>
      </c>
      <c r="Q13977">
        <v>325411</v>
      </c>
      <c r="R13977" t="s">
        <v>13649</v>
      </c>
      <c r="S13977" t="s">
        <v>30</v>
      </c>
      <c r="U13977" t="s">
        <v>31</v>
      </c>
      <c r="V13977">
        <v>293497.92690000002</v>
      </c>
      <c r="W13977">
        <v>86.016296870000005</v>
      </c>
      <c r="X13977" t="s">
        <v>13263</v>
      </c>
    </row>
    <row r="13978" spans="1:24" x14ac:dyDescent="0.25">
      <c r="A13978">
        <v>1002857</v>
      </c>
      <c r="B13978" t="s">
        <v>15070</v>
      </c>
      <c r="C13978" t="s">
        <v>81</v>
      </c>
      <c r="G13978" t="str">
        <f>IFERROR(YEAR(Table1[[#This Row],[UNIT_NAME]])," ")</f>
        <v xml:space="preserve"> </v>
      </c>
      <c r="H13978">
        <v>2014</v>
      </c>
      <c r="I13978" s="6" t="s">
        <v>39</v>
      </c>
      <c r="J13978" t="s">
        <v>40</v>
      </c>
      <c r="K13978" t="s">
        <v>15071</v>
      </c>
      <c r="L13978">
        <v>37063</v>
      </c>
      <c r="M13978">
        <v>35.939776000000002</v>
      </c>
      <c r="N13978">
        <v>-78.863888000000003</v>
      </c>
      <c r="O13978" t="s">
        <v>1178</v>
      </c>
      <c r="P13978">
        <v>27709</v>
      </c>
      <c r="Q13978">
        <v>325411</v>
      </c>
      <c r="R13978" t="s">
        <v>13649</v>
      </c>
      <c r="S13978" t="s">
        <v>30</v>
      </c>
      <c r="U13978" t="s">
        <v>31</v>
      </c>
      <c r="V13978">
        <v>19717.414820000002</v>
      </c>
      <c r="W13978">
        <v>5.7786404989999998</v>
      </c>
      <c r="X13978" t="s">
        <v>13263</v>
      </c>
    </row>
    <row r="13979" spans="1:24" x14ac:dyDescent="0.25">
      <c r="A13979">
        <v>1002606</v>
      </c>
      <c r="B13979" t="s">
        <v>15072</v>
      </c>
      <c r="C13979" t="s">
        <v>2304</v>
      </c>
      <c r="G13979" t="str">
        <f>IFERROR(YEAR(Table1[[#This Row],[UNIT_NAME]])," ")</f>
        <v xml:space="preserve"> </v>
      </c>
      <c r="H13979">
        <v>2014</v>
      </c>
      <c r="I13979" s="6" t="s">
        <v>15073</v>
      </c>
      <c r="J13979" t="s">
        <v>40</v>
      </c>
      <c r="K13979" t="s">
        <v>15074</v>
      </c>
      <c r="L13979">
        <v>26077</v>
      </c>
      <c r="M13979">
        <v>42.213043999999996</v>
      </c>
      <c r="N13979">
        <v>-85.556083000000001</v>
      </c>
      <c r="O13979" t="s">
        <v>198</v>
      </c>
      <c r="P13979">
        <v>49001</v>
      </c>
      <c r="Q13979">
        <v>325412</v>
      </c>
      <c r="R13979" t="s">
        <v>13317</v>
      </c>
      <c r="S13979" t="s">
        <v>30</v>
      </c>
      <c r="U13979" t="s">
        <v>73</v>
      </c>
      <c r="V13979">
        <v>1017384.22</v>
      </c>
      <c r="W13979">
        <v>298.16777239999999</v>
      </c>
      <c r="X13979" t="s">
        <v>13263</v>
      </c>
    </row>
    <row r="13980" spans="1:24" x14ac:dyDescent="0.25">
      <c r="A13980">
        <v>1002606</v>
      </c>
      <c r="B13980" t="s">
        <v>15072</v>
      </c>
      <c r="C13980" t="s">
        <v>52</v>
      </c>
      <c r="G13980" t="str">
        <f>IFERROR(YEAR(Table1[[#This Row],[UNIT_NAME]])," ")</f>
        <v xml:space="preserve"> </v>
      </c>
      <c r="H13980">
        <v>2014</v>
      </c>
      <c r="I13980" s="6" t="s">
        <v>15075</v>
      </c>
      <c r="J13980" t="s">
        <v>40</v>
      </c>
      <c r="K13980" t="s">
        <v>15074</v>
      </c>
      <c r="L13980">
        <v>26077</v>
      </c>
      <c r="M13980">
        <v>42.213043999999996</v>
      </c>
      <c r="N13980">
        <v>-85.556083000000001</v>
      </c>
      <c r="O13980" t="s">
        <v>198</v>
      </c>
      <c r="P13980">
        <v>49001</v>
      </c>
      <c r="Q13980">
        <v>325412</v>
      </c>
      <c r="R13980" t="s">
        <v>13317</v>
      </c>
      <c r="S13980" t="s">
        <v>30</v>
      </c>
      <c r="U13980" t="s">
        <v>73</v>
      </c>
      <c r="V13980">
        <v>788876.74329999997</v>
      </c>
      <c r="W13980">
        <v>231.19841719999999</v>
      </c>
      <c r="X13980" t="s">
        <v>13263</v>
      </c>
    </row>
    <row r="13981" spans="1:24" x14ac:dyDescent="0.25">
      <c r="A13981">
        <v>1002606</v>
      </c>
      <c r="B13981" t="s">
        <v>15072</v>
      </c>
      <c r="C13981" t="s">
        <v>84</v>
      </c>
      <c r="G13981" t="str">
        <f>IFERROR(YEAR(Table1[[#This Row],[UNIT_NAME]])," ")</f>
        <v xml:space="preserve"> </v>
      </c>
      <c r="H13981">
        <v>2014</v>
      </c>
      <c r="I13981" s="6" t="s">
        <v>15076</v>
      </c>
      <c r="J13981" t="s">
        <v>40</v>
      </c>
      <c r="K13981" t="s">
        <v>15074</v>
      </c>
      <c r="L13981">
        <v>26077</v>
      </c>
      <c r="M13981">
        <v>42.213043999999996</v>
      </c>
      <c r="N13981">
        <v>-85.556083000000001</v>
      </c>
      <c r="O13981" t="s">
        <v>198</v>
      </c>
      <c r="P13981">
        <v>49001</v>
      </c>
      <c r="Q13981">
        <v>325412</v>
      </c>
      <c r="R13981" t="s">
        <v>13317</v>
      </c>
      <c r="S13981" t="s">
        <v>30</v>
      </c>
      <c r="U13981" t="s">
        <v>73</v>
      </c>
      <c r="V13981">
        <v>209.95705419999999</v>
      </c>
      <c r="W13981">
        <v>6.1532729000000001E-2</v>
      </c>
      <c r="X13981" t="s">
        <v>13263</v>
      </c>
    </row>
    <row r="13982" spans="1:24" x14ac:dyDescent="0.25">
      <c r="A13982">
        <v>1002606</v>
      </c>
      <c r="B13982" t="s">
        <v>15072</v>
      </c>
      <c r="C13982" t="s">
        <v>81</v>
      </c>
      <c r="G13982" t="str">
        <f>IFERROR(YEAR(Table1[[#This Row],[UNIT_NAME]])," ")</f>
        <v xml:space="preserve"> </v>
      </c>
      <c r="H13982">
        <v>2014</v>
      </c>
      <c r="I13982" s="6" t="s">
        <v>15077</v>
      </c>
      <c r="J13982" t="s">
        <v>47</v>
      </c>
      <c r="K13982" t="s">
        <v>15074</v>
      </c>
      <c r="L13982">
        <v>26077</v>
      </c>
      <c r="M13982">
        <v>42.213043999999996</v>
      </c>
      <c r="N13982">
        <v>-85.556083000000001</v>
      </c>
      <c r="O13982" t="s">
        <v>198</v>
      </c>
      <c r="P13982">
        <v>49001</v>
      </c>
      <c r="Q13982">
        <v>325412</v>
      </c>
      <c r="R13982" t="s">
        <v>13317</v>
      </c>
      <c r="S13982" t="s">
        <v>30</v>
      </c>
      <c r="U13982" t="s">
        <v>73</v>
      </c>
      <c r="V13982">
        <v>22.985397509999999</v>
      </c>
      <c r="W13982">
        <v>6.7363980000000002E-3</v>
      </c>
      <c r="X13982" t="s">
        <v>13263</v>
      </c>
    </row>
    <row r="13983" spans="1:24" x14ac:dyDescent="0.25">
      <c r="A13983">
        <v>1002790</v>
      </c>
      <c r="B13983" t="s">
        <v>15078</v>
      </c>
      <c r="C13983" t="s">
        <v>24</v>
      </c>
      <c r="G13983" t="str">
        <f>IFERROR(YEAR(Table1[[#This Row],[UNIT_NAME]])," ")</f>
        <v xml:space="preserve"> </v>
      </c>
      <c r="H13983">
        <v>2014</v>
      </c>
      <c r="I13983" s="6" t="s">
        <v>15079</v>
      </c>
      <c r="J13983" t="s">
        <v>36</v>
      </c>
      <c r="K13983" t="s">
        <v>710</v>
      </c>
      <c r="L13983">
        <v>19175</v>
      </c>
      <c r="M13983">
        <v>41.116582000000001</v>
      </c>
      <c r="N13983">
        <v>-94.356756000000004</v>
      </c>
      <c r="O13983" t="s">
        <v>87</v>
      </c>
      <c r="P13983">
        <v>50801</v>
      </c>
      <c r="Q13983">
        <v>325311</v>
      </c>
      <c r="R13983" t="s">
        <v>13364</v>
      </c>
      <c r="S13983" t="s">
        <v>30</v>
      </c>
      <c r="U13983" t="s">
        <v>73</v>
      </c>
      <c r="V13983">
        <v>411.64985359999997</v>
      </c>
      <c r="W13983">
        <v>0.120643428</v>
      </c>
      <c r="X13983" t="s">
        <v>13263</v>
      </c>
    </row>
    <row r="13984" spans="1:24" x14ac:dyDescent="0.25">
      <c r="A13984">
        <v>1002790</v>
      </c>
      <c r="B13984" t="s">
        <v>15078</v>
      </c>
      <c r="C13984" t="s">
        <v>52</v>
      </c>
      <c r="G13984" t="str">
        <f>IFERROR(YEAR(Table1[[#This Row],[UNIT_NAME]])," ")</f>
        <v xml:space="preserve"> </v>
      </c>
      <c r="H13984">
        <v>2014</v>
      </c>
      <c r="I13984" s="6" t="s">
        <v>15080</v>
      </c>
      <c r="J13984" t="s">
        <v>125</v>
      </c>
      <c r="K13984" t="s">
        <v>710</v>
      </c>
      <c r="L13984">
        <v>19175</v>
      </c>
      <c r="M13984">
        <v>41.116582000000001</v>
      </c>
      <c r="N13984">
        <v>-94.356756000000004</v>
      </c>
      <c r="O13984" t="s">
        <v>87</v>
      </c>
      <c r="P13984">
        <v>50801</v>
      </c>
      <c r="Q13984">
        <v>325311</v>
      </c>
      <c r="R13984" t="s">
        <v>13364</v>
      </c>
      <c r="S13984" t="s">
        <v>30</v>
      </c>
      <c r="U13984" t="s">
        <v>73</v>
      </c>
      <c r="V13984">
        <v>28090.840560000001</v>
      </c>
      <c r="W13984">
        <v>8.2326648999999996</v>
      </c>
      <c r="X13984" t="s">
        <v>13263</v>
      </c>
    </row>
    <row r="13985" spans="1:24" x14ac:dyDescent="0.25">
      <c r="A13985">
        <v>1006675</v>
      </c>
      <c r="B13985" t="s">
        <v>15081</v>
      </c>
      <c r="C13985" t="s">
        <v>52</v>
      </c>
      <c r="G13985" t="str">
        <f>IFERROR(YEAR(Table1[[#This Row],[UNIT_NAME]])," ")</f>
        <v xml:space="preserve"> </v>
      </c>
      <c r="H13985">
        <v>2014</v>
      </c>
      <c r="I13985" s="6" t="s">
        <v>15082</v>
      </c>
      <c r="J13985" t="s">
        <v>40</v>
      </c>
      <c r="K13985" t="s">
        <v>2391</v>
      </c>
      <c r="L13985">
        <v>22047</v>
      </c>
      <c r="M13985">
        <v>30.235778</v>
      </c>
      <c r="N13985">
        <v>-91.096005000000005</v>
      </c>
      <c r="O13985" t="s">
        <v>908</v>
      </c>
      <c r="P13985">
        <v>70776</v>
      </c>
      <c r="Q13985">
        <v>325120</v>
      </c>
      <c r="R13985" t="s">
        <v>13277</v>
      </c>
      <c r="S13985" t="s">
        <v>30</v>
      </c>
      <c r="T13985" t="s">
        <v>8127</v>
      </c>
      <c r="U13985" t="s">
        <v>31</v>
      </c>
      <c r="V13985">
        <v>717205.05090000003</v>
      </c>
      <c r="W13985">
        <v>210.19338440000001</v>
      </c>
      <c r="X13985" t="s">
        <v>13263</v>
      </c>
    </row>
    <row r="13986" spans="1:24" x14ac:dyDescent="0.25">
      <c r="A13986">
        <v>1003248</v>
      </c>
      <c r="B13986" t="s">
        <v>15083</v>
      </c>
      <c r="C13986" t="s">
        <v>52</v>
      </c>
      <c r="G13986" t="str">
        <f>IFERROR(YEAR(Table1[[#This Row],[UNIT_NAME]])," ")</f>
        <v xml:space="preserve"> </v>
      </c>
      <c r="H13986">
        <v>2014</v>
      </c>
      <c r="I13986" s="6" t="s">
        <v>5630</v>
      </c>
      <c r="J13986" t="s">
        <v>40</v>
      </c>
      <c r="K13986" t="s">
        <v>738</v>
      </c>
      <c r="L13986">
        <v>55101</v>
      </c>
      <c r="M13986">
        <v>42.714640000000003</v>
      </c>
      <c r="N13986">
        <v>-87.886060000000001</v>
      </c>
      <c r="O13986" t="s">
        <v>72</v>
      </c>
      <c r="P13986">
        <v>53177</v>
      </c>
      <c r="Q13986">
        <v>325612</v>
      </c>
      <c r="R13986" t="s">
        <v>15084</v>
      </c>
      <c r="S13986" t="s">
        <v>105</v>
      </c>
      <c r="U13986" t="s">
        <v>73</v>
      </c>
      <c r="V13986">
        <v>518857.89669999998</v>
      </c>
      <c r="W13986">
        <v>152.06320310000001</v>
      </c>
      <c r="X13986" t="s">
        <v>13263</v>
      </c>
    </row>
    <row r="13987" spans="1:24" x14ac:dyDescent="0.25">
      <c r="A13987">
        <v>1003248</v>
      </c>
      <c r="B13987" t="s">
        <v>15083</v>
      </c>
      <c r="C13987" t="s">
        <v>38</v>
      </c>
      <c r="G13987" t="str">
        <f>IFERROR(YEAR(Table1[[#This Row],[UNIT_NAME]])," ")</f>
        <v xml:space="preserve"> </v>
      </c>
      <c r="H13987">
        <v>2014</v>
      </c>
      <c r="I13987" s="6" t="s">
        <v>5630</v>
      </c>
      <c r="J13987" t="s">
        <v>40</v>
      </c>
      <c r="K13987" t="s">
        <v>738</v>
      </c>
      <c r="L13987">
        <v>55101</v>
      </c>
      <c r="M13987">
        <v>42.714640000000003</v>
      </c>
      <c r="N13987">
        <v>-87.886060000000001</v>
      </c>
      <c r="O13987" t="s">
        <v>72</v>
      </c>
      <c r="P13987">
        <v>53177</v>
      </c>
      <c r="Q13987">
        <v>325612</v>
      </c>
      <c r="R13987" t="s">
        <v>15084</v>
      </c>
      <c r="S13987" t="s">
        <v>105</v>
      </c>
      <c r="U13987" t="s">
        <v>73</v>
      </c>
      <c r="V13987">
        <v>892.88608009999996</v>
      </c>
      <c r="W13987">
        <v>0.26168073800000002</v>
      </c>
      <c r="X13987" t="s">
        <v>13263</v>
      </c>
    </row>
    <row r="13988" spans="1:24" x14ac:dyDescent="0.25">
      <c r="A13988">
        <v>1003248</v>
      </c>
      <c r="B13988" t="s">
        <v>15083</v>
      </c>
      <c r="C13988" t="s">
        <v>45</v>
      </c>
      <c r="G13988" t="str">
        <f>IFERROR(YEAR(Table1[[#This Row],[UNIT_NAME]])," ")</f>
        <v xml:space="preserve"> </v>
      </c>
      <c r="H13988">
        <v>2014</v>
      </c>
      <c r="I13988" s="6" t="s">
        <v>5630</v>
      </c>
      <c r="J13988" t="s">
        <v>40</v>
      </c>
      <c r="K13988" t="s">
        <v>738</v>
      </c>
      <c r="L13988">
        <v>55101</v>
      </c>
      <c r="M13988">
        <v>42.714640000000003</v>
      </c>
      <c r="N13988">
        <v>-87.886060000000001</v>
      </c>
      <c r="O13988" t="s">
        <v>72</v>
      </c>
      <c r="P13988">
        <v>53177</v>
      </c>
      <c r="Q13988">
        <v>325612</v>
      </c>
      <c r="R13988" t="s">
        <v>15084</v>
      </c>
      <c r="S13988" t="s">
        <v>105</v>
      </c>
      <c r="U13988" t="s">
        <v>73</v>
      </c>
      <c r="V13988">
        <v>271357.78759999998</v>
      </c>
      <c r="W13988">
        <v>79.527621420000003</v>
      </c>
      <c r="X13988" t="s">
        <v>13263</v>
      </c>
    </row>
    <row r="13989" spans="1:24" x14ac:dyDescent="0.25">
      <c r="A13989">
        <v>1002020</v>
      </c>
      <c r="B13989" t="s">
        <v>15085</v>
      </c>
      <c r="C13989" t="s">
        <v>52</v>
      </c>
      <c r="G13989" t="str">
        <f>IFERROR(YEAR(Table1[[#This Row],[UNIT_NAME]])," ")</f>
        <v xml:space="preserve"> </v>
      </c>
      <c r="H13989">
        <v>2014</v>
      </c>
      <c r="I13989" s="6" t="s">
        <v>39</v>
      </c>
      <c r="J13989" t="s">
        <v>40</v>
      </c>
      <c r="K13989" t="s">
        <v>15086</v>
      </c>
      <c r="L13989">
        <v>18165</v>
      </c>
      <c r="M13989">
        <v>39.734316</v>
      </c>
      <c r="N13989">
        <v>-87.393043000000006</v>
      </c>
      <c r="O13989" t="s">
        <v>193</v>
      </c>
      <c r="P13989">
        <v>47842</v>
      </c>
      <c r="Q13989">
        <v>325411</v>
      </c>
      <c r="R13989" t="s">
        <v>13649</v>
      </c>
      <c r="S13989" t="s">
        <v>30</v>
      </c>
      <c r="U13989" t="s">
        <v>73</v>
      </c>
      <c r="V13989">
        <v>230699.2084</v>
      </c>
      <c r="W13989">
        <v>67.611692570000002</v>
      </c>
      <c r="X13989" t="s">
        <v>13263</v>
      </c>
    </row>
    <row r="13990" spans="1:24" x14ac:dyDescent="0.25">
      <c r="A13990">
        <v>1002020</v>
      </c>
      <c r="B13990" t="s">
        <v>15085</v>
      </c>
      <c r="C13990" t="s">
        <v>2304</v>
      </c>
      <c r="G13990" t="str">
        <f>IFERROR(YEAR(Table1[[#This Row],[UNIT_NAME]])," ")</f>
        <v xml:space="preserve"> </v>
      </c>
      <c r="H13990">
        <v>2014</v>
      </c>
      <c r="I13990" s="6" t="s">
        <v>3550</v>
      </c>
      <c r="J13990" t="s">
        <v>5526</v>
      </c>
      <c r="K13990" t="s">
        <v>15086</v>
      </c>
      <c r="L13990">
        <v>18165</v>
      </c>
      <c r="M13990">
        <v>39.734316</v>
      </c>
      <c r="N13990">
        <v>-87.393043000000006</v>
      </c>
      <c r="O13990" t="s">
        <v>193</v>
      </c>
      <c r="P13990">
        <v>47842</v>
      </c>
      <c r="Q13990">
        <v>325411</v>
      </c>
      <c r="R13990" t="s">
        <v>13649</v>
      </c>
      <c r="S13990" t="s">
        <v>30</v>
      </c>
      <c r="U13990" t="s">
        <v>73</v>
      </c>
      <c r="V13990">
        <v>1303701.7579999999</v>
      </c>
      <c r="W13990">
        <v>382.07969179999998</v>
      </c>
      <c r="X13990" t="s">
        <v>13263</v>
      </c>
    </row>
    <row r="13991" spans="1:24" x14ac:dyDescent="0.25">
      <c r="A13991">
        <v>1002879</v>
      </c>
      <c r="B13991" t="s">
        <v>15087</v>
      </c>
      <c r="C13991" t="s">
        <v>52</v>
      </c>
      <c r="G13991" t="str">
        <f>IFERROR(YEAR(Table1[[#This Row],[UNIT_NAME]])," ")</f>
        <v xml:space="preserve"> </v>
      </c>
      <c r="H13991">
        <v>2014</v>
      </c>
      <c r="I13991" s="6" t="s">
        <v>15088</v>
      </c>
      <c r="J13991" t="s">
        <v>125</v>
      </c>
      <c r="K13991" t="s">
        <v>2113</v>
      </c>
      <c r="L13991">
        <v>39061</v>
      </c>
      <c r="M13991">
        <v>39.134700000000002</v>
      </c>
      <c r="N13991">
        <v>-84.712199999999996</v>
      </c>
      <c r="O13991" t="s">
        <v>130</v>
      </c>
      <c r="P13991">
        <v>45001</v>
      </c>
      <c r="Q13991">
        <v>325211</v>
      </c>
      <c r="R13991" t="s">
        <v>13262</v>
      </c>
      <c r="S13991" t="s">
        <v>30</v>
      </c>
      <c r="T13991" t="s">
        <v>15089</v>
      </c>
      <c r="U13991" t="s">
        <v>73</v>
      </c>
      <c r="V13991">
        <v>126294.76059999999</v>
      </c>
      <c r="W13991">
        <v>37.013575330000002</v>
      </c>
      <c r="X13991" t="s">
        <v>13263</v>
      </c>
    </row>
    <row r="13992" spans="1:24" x14ac:dyDescent="0.25">
      <c r="A13992">
        <v>1002879</v>
      </c>
      <c r="B13992" t="s">
        <v>15087</v>
      </c>
      <c r="C13992" t="s">
        <v>52</v>
      </c>
      <c r="G13992" t="str">
        <f>IFERROR(YEAR(Table1[[#This Row],[UNIT_NAME]])," ")</f>
        <v xml:space="preserve"> </v>
      </c>
      <c r="H13992">
        <v>2014</v>
      </c>
      <c r="I13992" s="6" t="s">
        <v>15090</v>
      </c>
      <c r="J13992" t="s">
        <v>162</v>
      </c>
      <c r="K13992" t="s">
        <v>2113</v>
      </c>
      <c r="L13992">
        <v>39061</v>
      </c>
      <c r="M13992">
        <v>39.134700000000002</v>
      </c>
      <c r="N13992">
        <v>-84.712199999999996</v>
      </c>
      <c r="O13992" t="s">
        <v>130</v>
      </c>
      <c r="P13992">
        <v>45001</v>
      </c>
      <c r="Q13992">
        <v>325211</v>
      </c>
      <c r="R13992" t="s">
        <v>13262</v>
      </c>
      <c r="S13992" t="s">
        <v>30</v>
      </c>
      <c r="T13992" t="s">
        <v>15089</v>
      </c>
      <c r="U13992" t="s">
        <v>73</v>
      </c>
      <c r="V13992">
        <v>11402.1862</v>
      </c>
      <c r="W13992">
        <v>3.3416720999999998</v>
      </c>
      <c r="X13992" t="s">
        <v>13263</v>
      </c>
    </row>
    <row r="13993" spans="1:24" x14ac:dyDescent="0.25">
      <c r="A13993">
        <v>1002879</v>
      </c>
      <c r="B13993" t="s">
        <v>15087</v>
      </c>
      <c r="C13993" t="s">
        <v>52</v>
      </c>
      <c r="G13993" t="str">
        <f>IFERROR(YEAR(Table1[[#This Row],[UNIT_NAME]])," ")</f>
        <v xml:space="preserve"> </v>
      </c>
      <c r="H13993">
        <v>2014</v>
      </c>
      <c r="I13993" s="6" t="s">
        <v>4374</v>
      </c>
      <c r="J13993" t="s">
        <v>2118</v>
      </c>
      <c r="K13993" t="s">
        <v>2113</v>
      </c>
      <c r="L13993">
        <v>39061</v>
      </c>
      <c r="M13993">
        <v>39.134700000000002</v>
      </c>
      <c r="N13993">
        <v>-84.712199999999996</v>
      </c>
      <c r="O13993" t="s">
        <v>130</v>
      </c>
      <c r="P13993">
        <v>45001</v>
      </c>
      <c r="Q13993">
        <v>325211</v>
      </c>
      <c r="R13993" t="s">
        <v>13262</v>
      </c>
      <c r="S13993" t="s">
        <v>30</v>
      </c>
      <c r="T13993" t="s">
        <v>15089</v>
      </c>
      <c r="U13993" t="s">
        <v>73</v>
      </c>
      <c r="V13993">
        <v>39166.980779999998</v>
      </c>
      <c r="W13993">
        <v>11.47878175</v>
      </c>
      <c r="X13993" t="s">
        <v>13263</v>
      </c>
    </row>
    <row r="13994" spans="1:24" x14ac:dyDescent="0.25">
      <c r="A13994">
        <v>1002879</v>
      </c>
      <c r="B13994" t="s">
        <v>15087</v>
      </c>
      <c r="C13994" t="s">
        <v>52</v>
      </c>
      <c r="G13994" t="str">
        <f>IFERROR(YEAR(Table1[[#This Row],[UNIT_NAME]])," ")</f>
        <v xml:space="preserve"> </v>
      </c>
      <c r="H13994">
        <v>2014</v>
      </c>
      <c r="I13994" s="6" t="s">
        <v>15091</v>
      </c>
      <c r="J13994" t="s">
        <v>162</v>
      </c>
      <c r="K13994" t="s">
        <v>2113</v>
      </c>
      <c r="L13994">
        <v>39061</v>
      </c>
      <c r="M13994">
        <v>39.134700000000002</v>
      </c>
      <c r="N13994">
        <v>-84.712199999999996</v>
      </c>
      <c r="O13994" t="s">
        <v>130</v>
      </c>
      <c r="P13994">
        <v>45001</v>
      </c>
      <c r="Q13994">
        <v>325211</v>
      </c>
      <c r="R13994" t="s">
        <v>13262</v>
      </c>
      <c r="S13994" t="s">
        <v>30</v>
      </c>
      <c r="T13994" t="s">
        <v>15089</v>
      </c>
      <c r="U13994" t="s">
        <v>73</v>
      </c>
      <c r="V13994">
        <v>31988.31511</v>
      </c>
      <c r="W13994">
        <v>9.3749091809999996</v>
      </c>
      <c r="X13994" t="s">
        <v>13263</v>
      </c>
    </row>
    <row r="13995" spans="1:24" x14ac:dyDescent="0.25">
      <c r="A13995">
        <v>1002879</v>
      </c>
      <c r="B13995" t="s">
        <v>15087</v>
      </c>
      <c r="C13995" t="s">
        <v>1012</v>
      </c>
      <c r="G13995" t="str">
        <f>IFERROR(YEAR(Table1[[#This Row],[UNIT_NAME]])," ")</f>
        <v xml:space="preserve"> </v>
      </c>
      <c r="H13995">
        <v>2014</v>
      </c>
      <c r="I13995" s="6" t="s">
        <v>15091</v>
      </c>
      <c r="J13995" t="s">
        <v>162</v>
      </c>
      <c r="K13995" t="s">
        <v>2113</v>
      </c>
      <c r="L13995">
        <v>39061</v>
      </c>
      <c r="M13995">
        <v>39.134700000000002</v>
      </c>
      <c r="N13995">
        <v>-84.712199999999996</v>
      </c>
      <c r="O13995" t="s">
        <v>130</v>
      </c>
      <c r="P13995">
        <v>45001</v>
      </c>
      <c r="Q13995">
        <v>325211</v>
      </c>
      <c r="R13995" t="s">
        <v>13262</v>
      </c>
      <c r="S13995" t="s">
        <v>30</v>
      </c>
      <c r="T13995" t="s">
        <v>15089</v>
      </c>
      <c r="U13995" t="s">
        <v>73</v>
      </c>
      <c r="V13995">
        <v>177.47440270000001</v>
      </c>
      <c r="W13995">
        <v>5.2012942999999999E-2</v>
      </c>
      <c r="X13995" t="s">
        <v>13263</v>
      </c>
    </row>
    <row r="13996" spans="1:24" x14ac:dyDescent="0.25">
      <c r="A13996">
        <v>1002879</v>
      </c>
      <c r="B13996" t="s">
        <v>15087</v>
      </c>
      <c r="C13996" t="s">
        <v>52</v>
      </c>
      <c r="G13996" t="str">
        <f>IFERROR(YEAR(Table1[[#This Row],[UNIT_NAME]])," ")</f>
        <v xml:space="preserve"> </v>
      </c>
      <c r="H13996">
        <v>2014</v>
      </c>
      <c r="I13996" s="6" t="s">
        <v>15092</v>
      </c>
      <c r="J13996" t="s">
        <v>125</v>
      </c>
      <c r="K13996" t="s">
        <v>2113</v>
      </c>
      <c r="L13996">
        <v>39061</v>
      </c>
      <c r="M13996">
        <v>39.134700000000002</v>
      </c>
      <c r="N13996">
        <v>-84.712199999999996</v>
      </c>
      <c r="O13996" t="s">
        <v>130</v>
      </c>
      <c r="P13996">
        <v>45001</v>
      </c>
      <c r="Q13996">
        <v>325211</v>
      </c>
      <c r="R13996" t="s">
        <v>13262</v>
      </c>
      <c r="S13996" t="s">
        <v>30</v>
      </c>
      <c r="T13996" t="s">
        <v>15089</v>
      </c>
      <c r="U13996" t="s">
        <v>73</v>
      </c>
      <c r="V13996">
        <v>757336.97699999996</v>
      </c>
      <c r="W13996">
        <v>221.95496549999999</v>
      </c>
      <c r="X13996" t="s">
        <v>13263</v>
      </c>
    </row>
    <row r="13997" spans="1:24" x14ac:dyDescent="0.25">
      <c r="A13997">
        <v>1002879</v>
      </c>
      <c r="B13997" t="s">
        <v>15087</v>
      </c>
      <c r="C13997" t="s">
        <v>81</v>
      </c>
      <c r="G13997" t="str">
        <f>IFERROR(YEAR(Table1[[#This Row],[UNIT_NAME]])," ")</f>
        <v xml:space="preserve"> </v>
      </c>
      <c r="H13997">
        <v>2014</v>
      </c>
      <c r="I13997" s="6" t="s">
        <v>15092</v>
      </c>
      <c r="J13997" t="s">
        <v>125</v>
      </c>
      <c r="K13997" t="s">
        <v>2113</v>
      </c>
      <c r="L13997">
        <v>39061</v>
      </c>
      <c r="M13997">
        <v>39.134700000000002</v>
      </c>
      <c r="N13997">
        <v>-84.712199999999996</v>
      </c>
      <c r="O13997" t="s">
        <v>130</v>
      </c>
      <c r="P13997">
        <v>45001</v>
      </c>
      <c r="Q13997">
        <v>325211</v>
      </c>
      <c r="R13997" t="s">
        <v>13262</v>
      </c>
      <c r="S13997" t="s">
        <v>30</v>
      </c>
      <c r="T13997" t="s">
        <v>15089</v>
      </c>
      <c r="U13997" t="s">
        <v>73</v>
      </c>
      <c r="V13997">
        <v>7605.4624119999999</v>
      </c>
      <c r="W13997">
        <v>2.2289551400000001</v>
      </c>
      <c r="X13997" t="s">
        <v>13263</v>
      </c>
    </row>
    <row r="13998" spans="1:24" x14ac:dyDescent="0.25">
      <c r="A13998">
        <v>1002021</v>
      </c>
      <c r="B13998" t="s">
        <v>15093</v>
      </c>
      <c r="C13998" t="s">
        <v>52</v>
      </c>
      <c r="G13998" t="str">
        <f>IFERROR(YEAR(Table1[[#This Row],[UNIT_NAME]])," ")</f>
        <v xml:space="preserve"> </v>
      </c>
      <c r="H13998">
        <v>2014</v>
      </c>
      <c r="I13998" s="6" t="s">
        <v>15094</v>
      </c>
      <c r="J13998" t="s">
        <v>40</v>
      </c>
      <c r="K13998" t="s">
        <v>14141</v>
      </c>
      <c r="L13998">
        <v>34033</v>
      </c>
      <c r="M13998">
        <v>39.687731999999997</v>
      </c>
      <c r="N13998">
        <v>-75.487665000000007</v>
      </c>
      <c r="O13998" t="s">
        <v>318</v>
      </c>
      <c r="P13998">
        <v>8069</v>
      </c>
      <c r="Q13998">
        <v>325120</v>
      </c>
      <c r="R13998" t="s">
        <v>13277</v>
      </c>
      <c r="S13998" t="s">
        <v>30</v>
      </c>
      <c r="U13998" t="s">
        <v>121</v>
      </c>
      <c r="V13998">
        <v>2966.4530719999998</v>
      </c>
      <c r="W13998">
        <v>0.86938708799999997</v>
      </c>
      <c r="X13998" t="s">
        <v>13263</v>
      </c>
    </row>
    <row r="13999" spans="1:24" x14ac:dyDescent="0.25">
      <c r="A13999">
        <v>1002021</v>
      </c>
      <c r="B13999" t="s">
        <v>15093</v>
      </c>
      <c r="C13999" t="s">
        <v>52</v>
      </c>
      <c r="G13999" t="str">
        <f>IFERROR(YEAR(Table1[[#This Row],[UNIT_NAME]])," ")</f>
        <v xml:space="preserve"> </v>
      </c>
      <c r="H13999">
        <v>2014</v>
      </c>
      <c r="I13999" s="6" t="s">
        <v>15095</v>
      </c>
      <c r="J13999" t="s">
        <v>125</v>
      </c>
      <c r="K13999" t="s">
        <v>14141</v>
      </c>
      <c r="L13999">
        <v>34033</v>
      </c>
      <c r="M13999">
        <v>39.687731999999997</v>
      </c>
      <c r="N13999">
        <v>-75.487665000000007</v>
      </c>
      <c r="O13999" t="s">
        <v>318</v>
      </c>
      <c r="P13999">
        <v>8069</v>
      </c>
      <c r="Q13999">
        <v>325120</v>
      </c>
      <c r="R13999" t="s">
        <v>13277</v>
      </c>
      <c r="S13999" t="s">
        <v>30</v>
      </c>
      <c r="U13999" t="s">
        <v>121</v>
      </c>
      <c r="V13999">
        <v>7770.4485489999997</v>
      </c>
      <c r="W13999">
        <v>2.2773081099999999</v>
      </c>
      <c r="X13999" t="s">
        <v>13263</v>
      </c>
    </row>
    <row r="14000" spans="1:24" x14ac:dyDescent="0.25">
      <c r="A14000">
        <v>1005640</v>
      </c>
      <c r="B14000" t="s">
        <v>15096</v>
      </c>
      <c r="C14000" t="s">
        <v>52</v>
      </c>
      <c r="G14000" t="str">
        <f>IFERROR(YEAR(Table1[[#This Row],[UNIT_NAME]])," ")</f>
        <v xml:space="preserve"> </v>
      </c>
      <c r="H14000">
        <v>2014</v>
      </c>
      <c r="I14000" s="6" t="s">
        <v>15097</v>
      </c>
      <c r="J14000" t="s">
        <v>40</v>
      </c>
      <c r="K14000" t="s">
        <v>15098</v>
      </c>
      <c r="L14000">
        <v>37129</v>
      </c>
      <c r="M14000">
        <v>34.372515999999997</v>
      </c>
      <c r="N14000">
        <v>-77.859465999999998</v>
      </c>
      <c r="O14000" t="s">
        <v>1178</v>
      </c>
      <c r="P14000">
        <v>28429</v>
      </c>
      <c r="Q14000">
        <v>325188</v>
      </c>
      <c r="R14000" t="s">
        <v>13399</v>
      </c>
      <c r="S14000" t="s">
        <v>30</v>
      </c>
      <c r="U14000" t="s">
        <v>31</v>
      </c>
      <c r="V14000">
        <v>2164768.1869999999</v>
      </c>
      <c r="W14000">
        <v>634.43495159999998</v>
      </c>
      <c r="X14000" t="s">
        <v>13263</v>
      </c>
    </row>
    <row r="14001" spans="1:24" x14ac:dyDescent="0.25">
      <c r="A14001">
        <v>1005640</v>
      </c>
      <c r="B14001" t="s">
        <v>15096</v>
      </c>
      <c r="C14001" t="s">
        <v>209</v>
      </c>
      <c r="G14001" t="str">
        <f>IFERROR(YEAR(Table1[[#This Row],[UNIT_NAME]])," ")</f>
        <v xml:space="preserve"> </v>
      </c>
      <c r="H14001">
        <v>2014</v>
      </c>
      <c r="I14001" s="6" t="s">
        <v>15097</v>
      </c>
      <c r="J14001" t="s">
        <v>40</v>
      </c>
      <c r="K14001" t="s">
        <v>15098</v>
      </c>
      <c r="L14001">
        <v>37129</v>
      </c>
      <c r="M14001">
        <v>34.372515999999997</v>
      </c>
      <c r="N14001">
        <v>-77.859465999999998</v>
      </c>
      <c r="O14001" t="s">
        <v>1178</v>
      </c>
      <c r="P14001">
        <v>28429</v>
      </c>
      <c r="Q14001">
        <v>325188</v>
      </c>
      <c r="R14001" t="s">
        <v>13399</v>
      </c>
      <c r="S14001" t="s">
        <v>30</v>
      </c>
      <c r="U14001" t="s">
        <v>31</v>
      </c>
      <c r="V14001">
        <v>43.941411449999997</v>
      </c>
      <c r="W14001">
        <v>1.2878038E-2</v>
      </c>
      <c r="X14001" t="s">
        <v>13263</v>
      </c>
    </row>
    <row r="14002" spans="1:24" x14ac:dyDescent="0.25">
      <c r="A14002">
        <v>1000618</v>
      </c>
      <c r="B14002" t="s">
        <v>15099</v>
      </c>
      <c r="C14002" t="s">
        <v>52</v>
      </c>
      <c r="G14002" t="str">
        <f>IFERROR(YEAR(Table1[[#This Row],[UNIT_NAME]])," ")</f>
        <v xml:space="preserve"> </v>
      </c>
      <c r="H14002">
        <v>2014</v>
      </c>
      <c r="I14002" s="6" t="s">
        <v>15100</v>
      </c>
      <c r="J14002" t="s">
        <v>40</v>
      </c>
      <c r="K14002" t="s">
        <v>1752</v>
      </c>
      <c r="L14002">
        <v>39085</v>
      </c>
      <c r="M14002">
        <v>41.720278</v>
      </c>
      <c r="N14002">
        <v>-81.273611000000002</v>
      </c>
      <c r="O14002" t="s">
        <v>130</v>
      </c>
      <c r="P14002">
        <v>44077</v>
      </c>
      <c r="Q14002">
        <v>325199</v>
      </c>
      <c r="R14002" t="s">
        <v>13301</v>
      </c>
      <c r="S14002" t="s">
        <v>30</v>
      </c>
      <c r="U14002" t="s">
        <v>73</v>
      </c>
      <c r="V14002">
        <v>584125.5183</v>
      </c>
      <c r="W14002">
        <v>171.19137610000001</v>
      </c>
      <c r="X14002" t="s">
        <v>13263</v>
      </c>
    </row>
    <row r="14003" spans="1:24" x14ac:dyDescent="0.25">
      <c r="A14003">
        <v>1000618</v>
      </c>
      <c r="B14003" t="s">
        <v>15099</v>
      </c>
      <c r="C14003" t="s">
        <v>52</v>
      </c>
      <c r="G14003" t="str">
        <f>IFERROR(YEAR(Table1[[#This Row],[UNIT_NAME]])," ")</f>
        <v xml:space="preserve"> </v>
      </c>
      <c r="H14003">
        <v>2014</v>
      </c>
      <c r="I14003" s="6" t="s">
        <v>15101</v>
      </c>
      <c r="J14003" t="s">
        <v>40</v>
      </c>
      <c r="K14003" t="s">
        <v>1752</v>
      </c>
      <c r="L14003">
        <v>39085</v>
      </c>
      <c r="M14003">
        <v>41.720278</v>
      </c>
      <c r="N14003">
        <v>-81.273611000000002</v>
      </c>
      <c r="O14003" t="s">
        <v>130</v>
      </c>
      <c r="P14003">
        <v>44077</v>
      </c>
      <c r="Q14003">
        <v>325199</v>
      </c>
      <c r="R14003" t="s">
        <v>13301</v>
      </c>
      <c r="S14003" t="s">
        <v>30</v>
      </c>
      <c r="U14003" t="s">
        <v>73</v>
      </c>
      <c r="V14003">
        <v>312.85337349999998</v>
      </c>
      <c r="W14003">
        <v>9.1688854E-2</v>
      </c>
      <c r="X14003" t="s">
        <v>13263</v>
      </c>
    </row>
    <row r="14004" spans="1:24" x14ac:dyDescent="0.25">
      <c r="A14004">
        <v>1000618</v>
      </c>
      <c r="B14004" t="s">
        <v>15099</v>
      </c>
      <c r="C14004" t="s">
        <v>81</v>
      </c>
      <c r="G14004" t="str">
        <f>IFERROR(YEAR(Table1[[#This Row],[UNIT_NAME]])," ")</f>
        <v xml:space="preserve"> </v>
      </c>
      <c r="H14004">
        <v>2014</v>
      </c>
      <c r="I14004" s="6" t="s">
        <v>15102</v>
      </c>
      <c r="J14004" t="s">
        <v>40</v>
      </c>
      <c r="K14004" t="s">
        <v>1752</v>
      </c>
      <c r="L14004">
        <v>39085</v>
      </c>
      <c r="M14004">
        <v>41.720278</v>
      </c>
      <c r="N14004">
        <v>-81.273611000000002</v>
      </c>
      <c r="O14004" t="s">
        <v>130</v>
      </c>
      <c r="P14004">
        <v>44077</v>
      </c>
      <c r="Q14004">
        <v>325199</v>
      </c>
      <c r="R14004" t="s">
        <v>13301</v>
      </c>
      <c r="S14004" t="s">
        <v>30</v>
      </c>
      <c r="U14004" t="s">
        <v>73</v>
      </c>
      <c r="V14004">
        <v>6072.2011899999998</v>
      </c>
      <c r="W14004">
        <v>1.7795977839999999</v>
      </c>
      <c r="X14004" t="s">
        <v>13263</v>
      </c>
    </row>
    <row r="14005" spans="1:24" x14ac:dyDescent="0.25">
      <c r="A14005">
        <v>1000618</v>
      </c>
      <c r="B14005" t="s">
        <v>15099</v>
      </c>
      <c r="C14005" t="s">
        <v>81</v>
      </c>
      <c r="G14005" t="str">
        <f>IFERROR(YEAR(Table1[[#This Row],[UNIT_NAME]])," ")</f>
        <v xml:space="preserve"> </v>
      </c>
      <c r="H14005">
        <v>2014</v>
      </c>
      <c r="I14005" s="6" t="s">
        <v>15103</v>
      </c>
      <c r="J14005" t="s">
        <v>40</v>
      </c>
      <c r="K14005" t="s">
        <v>1752</v>
      </c>
      <c r="L14005">
        <v>39085</v>
      </c>
      <c r="M14005">
        <v>41.720278</v>
      </c>
      <c r="N14005">
        <v>-81.273611000000002</v>
      </c>
      <c r="O14005" t="s">
        <v>130</v>
      </c>
      <c r="P14005">
        <v>44077</v>
      </c>
      <c r="Q14005">
        <v>325199</v>
      </c>
      <c r="R14005" t="s">
        <v>13301</v>
      </c>
      <c r="S14005" t="s">
        <v>30</v>
      </c>
      <c r="U14005" t="s">
        <v>73</v>
      </c>
      <c r="V14005">
        <v>496.21416979999998</v>
      </c>
      <c r="W14005">
        <v>0.14542694</v>
      </c>
      <c r="X14005" t="s">
        <v>13263</v>
      </c>
    </row>
    <row r="14006" spans="1:24" x14ac:dyDescent="0.25">
      <c r="A14006">
        <v>1000619</v>
      </c>
      <c r="B14006" t="s">
        <v>15104</v>
      </c>
      <c r="C14006" t="s">
        <v>52</v>
      </c>
      <c r="G14006" t="str">
        <f>IFERROR(YEAR(Table1[[#This Row],[UNIT_NAME]])," ")</f>
        <v xml:space="preserve"> </v>
      </c>
      <c r="H14006">
        <v>2014</v>
      </c>
      <c r="I14006" s="6" t="s">
        <v>79</v>
      </c>
      <c r="J14006" t="s">
        <v>40</v>
      </c>
      <c r="K14006" t="s">
        <v>2445</v>
      </c>
      <c r="L14006">
        <v>48201</v>
      </c>
      <c r="M14006">
        <v>29.63993</v>
      </c>
      <c r="N14006">
        <v>-95.051959999999994</v>
      </c>
      <c r="O14006" t="s">
        <v>150</v>
      </c>
      <c r="P14006">
        <v>77507</v>
      </c>
      <c r="Q14006">
        <v>325199</v>
      </c>
      <c r="R14006" t="s">
        <v>13301</v>
      </c>
      <c r="S14006" t="s">
        <v>30</v>
      </c>
      <c r="U14006" t="s">
        <v>31</v>
      </c>
      <c r="V14006">
        <v>572960.79909999995</v>
      </c>
      <c r="W14006">
        <v>167.91929920000001</v>
      </c>
      <c r="X14006" t="s">
        <v>13263</v>
      </c>
    </row>
    <row r="14007" spans="1:24" x14ac:dyDescent="0.25">
      <c r="A14007">
        <v>1000631</v>
      </c>
      <c r="B14007" t="s">
        <v>15105</v>
      </c>
      <c r="C14007" t="s">
        <v>52</v>
      </c>
      <c r="G14007" t="str">
        <f>IFERROR(YEAR(Table1[[#This Row],[UNIT_NAME]])," ")</f>
        <v xml:space="preserve"> </v>
      </c>
      <c r="H14007">
        <v>2014</v>
      </c>
      <c r="I14007" s="6" t="s">
        <v>13258</v>
      </c>
      <c r="J14007" t="s">
        <v>40</v>
      </c>
      <c r="K14007" t="s">
        <v>15106</v>
      </c>
      <c r="L14007">
        <v>17127</v>
      </c>
      <c r="M14007">
        <v>37.171154000000001</v>
      </c>
      <c r="N14007">
        <v>-88.757255000000001</v>
      </c>
      <c r="O14007" t="s">
        <v>113</v>
      </c>
      <c r="P14007">
        <v>62960</v>
      </c>
      <c r="Q14007">
        <v>325188</v>
      </c>
      <c r="R14007" t="s">
        <v>13399</v>
      </c>
      <c r="S14007" t="s">
        <v>30</v>
      </c>
      <c r="U14007" t="s">
        <v>73</v>
      </c>
      <c r="V14007">
        <v>382125.89520000003</v>
      </c>
      <c r="W14007">
        <v>111.9907551</v>
      </c>
      <c r="X14007" t="s">
        <v>13263</v>
      </c>
    </row>
    <row r="14008" spans="1:24" x14ac:dyDescent="0.25">
      <c r="A14008">
        <v>1004578</v>
      </c>
      <c r="B14008" t="s">
        <v>15107</v>
      </c>
      <c r="C14008" t="s">
        <v>52</v>
      </c>
      <c r="G14008" t="str">
        <f>IFERROR(YEAR(Table1[[#This Row],[UNIT_NAME]])," ")</f>
        <v xml:space="preserve"> </v>
      </c>
      <c r="H14008">
        <v>2014</v>
      </c>
      <c r="I14008" s="6" t="s">
        <v>15108</v>
      </c>
      <c r="J14008" t="s">
        <v>125</v>
      </c>
      <c r="K14008" t="s">
        <v>710</v>
      </c>
      <c r="L14008">
        <v>5139</v>
      </c>
      <c r="M14008">
        <v>33.176682999999997</v>
      </c>
      <c r="N14008">
        <v>-92.722041000000004</v>
      </c>
      <c r="O14008" t="s">
        <v>619</v>
      </c>
      <c r="P14008">
        <v>71730</v>
      </c>
      <c r="Q14008">
        <v>325188</v>
      </c>
      <c r="R14008" t="s">
        <v>13399</v>
      </c>
      <c r="S14008" t="s">
        <v>30</v>
      </c>
      <c r="U14008" t="s">
        <v>31</v>
      </c>
      <c r="V14008">
        <v>470248.77500000002</v>
      </c>
      <c r="W14008">
        <v>137.81718549999999</v>
      </c>
      <c r="X14008" t="s">
        <v>13263</v>
      </c>
    </row>
    <row r="14009" spans="1:24" x14ac:dyDescent="0.25">
      <c r="A14009">
        <v>1004578</v>
      </c>
      <c r="B14009" t="s">
        <v>15107</v>
      </c>
      <c r="C14009" t="s">
        <v>52</v>
      </c>
      <c r="G14009" t="str">
        <f>IFERROR(YEAR(Table1[[#This Row],[UNIT_NAME]])," ")</f>
        <v xml:space="preserve"> </v>
      </c>
      <c r="H14009">
        <v>2014</v>
      </c>
      <c r="I14009" s="6" t="s">
        <v>15109</v>
      </c>
      <c r="J14009" t="s">
        <v>125</v>
      </c>
      <c r="K14009" t="s">
        <v>710</v>
      </c>
      <c r="L14009">
        <v>5139</v>
      </c>
      <c r="M14009">
        <v>33.176682999999997</v>
      </c>
      <c r="N14009">
        <v>-92.722041000000004</v>
      </c>
      <c r="O14009" t="s">
        <v>619</v>
      </c>
      <c r="P14009">
        <v>71730</v>
      </c>
      <c r="Q14009">
        <v>325188</v>
      </c>
      <c r="R14009" t="s">
        <v>13399</v>
      </c>
      <c r="S14009" t="s">
        <v>30</v>
      </c>
      <c r="U14009" t="s">
        <v>31</v>
      </c>
      <c r="V14009">
        <v>499869.95850000001</v>
      </c>
      <c r="W14009">
        <v>146.49835250000001</v>
      </c>
      <c r="X14009" t="s">
        <v>13263</v>
      </c>
    </row>
    <row r="14010" spans="1:24" x14ac:dyDescent="0.25">
      <c r="A14010">
        <v>1004578</v>
      </c>
      <c r="B14010" t="s">
        <v>15107</v>
      </c>
      <c r="C14010" t="s">
        <v>52</v>
      </c>
      <c r="G14010" t="str">
        <f>IFERROR(YEAR(Table1[[#This Row],[UNIT_NAME]])," ")</f>
        <v xml:space="preserve"> </v>
      </c>
      <c r="H14010">
        <v>2014</v>
      </c>
      <c r="I14010" s="6" t="s">
        <v>15110</v>
      </c>
      <c r="J14010" t="s">
        <v>4694</v>
      </c>
      <c r="K14010" t="s">
        <v>710</v>
      </c>
      <c r="L14010">
        <v>5139</v>
      </c>
      <c r="M14010">
        <v>33.176682999999997</v>
      </c>
      <c r="N14010">
        <v>-92.722041000000004</v>
      </c>
      <c r="O14010" t="s">
        <v>619</v>
      </c>
      <c r="P14010">
        <v>71730</v>
      </c>
      <c r="Q14010">
        <v>325188</v>
      </c>
      <c r="R14010" t="s">
        <v>13399</v>
      </c>
      <c r="S14010" t="s">
        <v>30</v>
      </c>
      <c r="U14010" t="s">
        <v>31</v>
      </c>
      <c r="V14010">
        <v>72678.100260000007</v>
      </c>
      <c r="W14010">
        <v>21.29998367</v>
      </c>
      <c r="X14010" t="s">
        <v>13263</v>
      </c>
    </row>
    <row r="14011" spans="1:24" x14ac:dyDescent="0.25">
      <c r="A14011">
        <v>1000466</v>
      </c>
      <c r="B14011" t="s">
        <v>15111</v>
      </c>
      <c r="C14011" t="s">
        <v>81</v>
      </c>
      <c r="G14011" t="str">
        <f>IFERROR(YEAR(Table1[[#This Row],[UNIT_NAME]])," ")</f>
        <v xml:space="preserve"> </v>
      </c>
      <c r="H14011">
        <v>2014</v>
      </c>
      <c r="I14011" s="6" t="s">
        <v>15112</v>
      </c>
      <c r="J14011" t="s">
        <v>40</v>
      </c>
      <c r="K14011" t="s">
        <v>15113</v>
      </c>
      <c r="L14011">
        <v>17143</v>
      </c>
      <c r="M14011">
        <v>40.677599999999998</v>
      </c>
      <c r="N14011">
        <v>-89.606899999999996</v>
      </c>
      <c r="O14011" t="s">
        <v>113</v>
      </c>
      <c r="P14011">
        <v>61602</v>
      </c>
      <c r="Q14011">
        <v>325193</v>
      </c>
      <c r="R14011" t="s">
        <v>13281</v>
      </c>
      <c r="S14011" t="s">
        <v>105</v>
      </c>
      <c r="T14011" t="s">
        <v>6051</v>
      </c>
      <c r="U14011" t="s">
        <v>73</v>
      </c>
      <c r="V14011">
        <v>5.408328826</v>
      </c>
      <c r="W14011">
        <v>1.585035E-3</v>
      </c>
      <c r="X14011" t="s">
        <v>13263</v>
      </c>
    </row>
    <row r="14012" spans="1:24" x14ac:dyDescent="0.25">
      <c r="A14012">
        <v>1000466</v>
      </c>
      <c r="B14012" t="s">
        <v>15111</v>
      </c>
      <c r="C14012" t="s">
        <v>52</v>
      </c>
      <c r="G14012" t="str">
        <f>IFERROR(YEAR(Table1[[#This Row],[UNIT_NAME]])," ")</f>
        <v xml:space="preserve"> </v>
      </c>
      <c r="H14012">
        <v>2014</v>
      </c>
      <c r="I14012" s="6" t="s">
        <v>15114</v>
      </c>
      <c r="J14012" t="s">
        <v>40</v>
      </c>
      <c r="K14012" t="s">
        <v>15113</v>
      </c>
      <c r="L14012">
        <v>17143</v>
      </c>
      <c r="M14012">
        <v>40.677599999999998</v>
      </c>
      <c r="N14012">
        <v>-89.606899999999996</v>
      </c>
      <c r="O14012" t="s">
        <v>113</v>
      </c>
      <c r="P14012">
        <v>61602</v>
      </c>
      <c r="Q14012">
        <v>325193</v>
      </c>
      <c r="R14012" t="s">
        <v>13281</v>
      </c>
      <c r="S14012" t="s">
        <v>105</v>
      </c>
      <c r="T14012" t="s">
        <v>6051</v>
      </c>
      <c r="U14012" t="s">
        <v>73</v>
      </c>
      <c r="V14012">
        <v>13244932.15</v>
      </c>
      <c r="W14012">
        <v>3881.7310510000002</v>
      </c>
      <c r="X14012" t="s">
        <v>13263</v>
      </c>
    </row>
    <row r="14013" spans="1:24" x14ac:dyDescent="0.25">
      <c r="A14013">
        <v>1001136</v>
      </c>
      <c r="B14013" t="s">
        <v>15115</v>
      </c>
      <c r="C14013" t="s">
        <v>52</v>
      </c>
      <c r="G14013" t="str">
        <f>IFERROR(YEAR(Table1[[#This Row],[UNIT_NAME]])," ")</f>
        <v xml:space="preserve"> </v>
      </c>
      <c r="H14013">
        <v>2014</v>
      </c>
      <c r="I14013" s="6" t="s">
        <v>79</v>
      </c>
      <c r="J14013" t="s">
        <v>40</v>
      </c>
      <c r="K14013" t="s">
        <v>7916</v>
      </c>
      <c r="L14013">
        <v>1085</v>
      </c>
      <c r="M14013">
        <v>32.310200000000002</v>
      </c>
      <c r="N14013">
        <v>-86.524199999999993</v>
      </c>
      <c r="O14013" t="s">
        <v>777</v>
      </c>
      <c r="P14013">
        <v>36752</v>
      </c>
      <c r="Q14013">
        <v>325211</v>
      </c>
      <c r="R14013" t="s">
        <v>13262</v>
      </c>
      <c r="S14013" t="s">
        <v>105</v>
      </c>
      <c r="U14013" t="s">
        <v>31</v>
      </c>
      <c r="V14013">
        <v>941905.39009999996</v>
      </c>
      <c r="W14013">
        <v>276.0469708</v>
      </c>
      <c r="X14013" t="s">
        <v>13263</v>
      </c>
    </row>
    <row r="14014" spans="1:24" x14ac:dyDescent="0.25">
      <c r="A14014">
        <v>1001136</v>
      </c>
      <c r="B14014" t="s">
        <v>15115</v>
      </c>
      <c r="C14014" t="s">
        <v>52</v>
      </c>
      <c r="G14014" t="str">
        <f>IFERROR(YEAR(Table1[[#This Row],[UNIT_NAME]])," ")</f>
        <v xml:space="preserve"> </v>
      </c>
      <c r="H14014">
        <v>2014</v>
      </c>
      <c r="I14014" s="6" t="s">
        <v>15116</v>
      </c>
      <c r="J14014" t="s">
        <v>54</v>
      </c>
      <c r="K14014" t="s">
        <v>7916</v>
      </c>
      <c r="L14014">
        <v>1085</v>
      </c>
      <c r="M14014">
        <v>32.310200000000002</v>
      </c>
      <c r="N14014">
        <v>-86.524199999999993</v>
      </c>
      <c r="O14014" t="s">
        <v>777</v>
      </c>
      <c r="P14014">
        <v>36752</v>
      </c>
      <c r="Q14014">
        <v>325211</v>
      </c>
      <c r="R14014" t="s">
        <v>13262</v>
      </c>
      <c r="S14014" t="s">
        <v>105</v>
      </c>
      <c r="U14014" t="s">
        <v>31</v>
      </c>
      <c r="V14014">
        <v>7291.7451940000001</v>
      </c>
      <c r="W14014">
        <v>2.1370131159999999</v>
      </c>
      <c r="X14014" t="s">
        <v>13263</v>
      </c>
    </row>
    <row r="14015" spans="1:24" x14ac:dyDescent="0.25">
      <c r="A14015">
        <v>1001136</v>
      </c>
      <c r="B14015" t="s">
        <v>15115</v>
      </c>
      <c r="C14015" t="s">
        <v>52</v>
      </c>
      <c r="G14015" t="str">
        <f>IFERROR(YEAR(Table1[[#This Row],[UNIT_NAME]])," ")</f>
        <v xml:space="preserve"> </v>
      </c>
      <c r="H14015">
        <v>2014</v>
      </c>
      <c r="I14015" s="6" t="s">
        <v>5347</v>
      </c>
      <c r="J14015" t="s">
        <v>2227</v>
      </c>
      <c r="K14015" t="s">
        <v>7916</v>
      </c>
      <c r="L14015">
        <v>1085</v>
      </c>
      <c r="M14015">
        <v>32.310200000000002</v>
      </c>
      <c r="N14015">
        <v>-86.524199999999993</v>
      </c>
      <c r="O14015" t="s">
        <v>777</v>
      </c>
      <c r="P14015">
        <v>36752</v>
      </c>
      <c r="Q14015">
        <v>325211</v>
      </c>
      <c r="R14015" t="s">
        <v>13262</v>
      </c>
      <c r="S14015" t="s">
        <v>105</v>
      </c>
      <c r="U14015" t="s">
        <v>31</v>
      </c>
      <c r="V14015">
        <v>6157977</v>
      </c>
      <c r="W14015">
        <v>1804.7363519999999</v>
      </c>
      <c r="X14015" t="s">
        <v>13263</v>
      </c>
    </row>
    <row r="14016" spans="1:24" x14ac:dyDescent="0.25">
      <c r="A14016">
        <v>1000272</v>
      </c>
      <c r="B14016" t="s">
        <v>15117</v>
      </c>
      <c r="C14016" t="s">
        <v>52</v>
      </c>
      <c r="G14016" t="str">
        <f>IFERROR(YEAR(Table1[[#This Row],[UNIT_NAME]])," ")</f>
        <v xml:space="preserve"> </v>
      </c>
      <c r="H14016">
        <v>2014</v>
      </c>
      <c r="I14016" s="6" t="s">
        <v>15118</v>
      </c>
      <c r="J14016" t="s">
        <v>2633</v>
      </c>
      <c r="K14016" t="s">
        <v>7345</v>
      </c>
      <c r="L14016">
        <v>54039</v>
      </c>
      <c r="M14016">
        <v>38.3688</v>
      </c>
      <c r="N14016">
        <v>-81.678600000000003</v>
      </c>
      <c r="O14016" t="s">
        <v>138</v>
      </c>
      <c r="P14016">
        <v>25303</v>
      </c>
      <c r="Q14016">
        <v>325199</v>
      </c>
      <c r="R14016" t="s">
        <v>13301</v>
      </c>
      <c r="S14016" t="s">
        <v>30</v>
      </c>
      <c r="T14016" t="s">
        <v>15119</v>
      </c>
      <c r="U14016" t="s">
        <v>31</v>
      </c>
      <c r="V14016">
        <v>2140.9724839999999</v>
      </c>
      <c r="W14016">
        <v>0.62746107500000003</v>
      </c>
      <c r="X14016" t="s">
        <v>13263</v>
      </c>
    </row>
    <row r="14017" spans="1:24" x14ac:dyDescent="0.25">
      <c r="A14017">
        <v>1000272</v>
      </c>
      <c r="B14017" t="s">
        <v>15117</v>
      </c>
      <c r="C14017" t="s">
        <v>52</v>
      </c>
      <c r="G14017" t="str">
        <f>IFERROR(YEAR(Table1[[#This Row],[UNIT_NAME]])," ")</f>
        <v xml:space="preserve"> </v>
      </c>
      <c r="H14017">
        <v>2014</v>
      </c>
      <c r="I14017" s="6" t="s">
        <v>11474</v>
      </c>
      <c r="J14017" t="s">
        <v>125</v>
      </c>
      <c r="K14017" t="s">
        <v>7345</v>
      </c>
      <c r="L14017">
        <v>54039</v>
      </c>
      <c r="M14017">
        <v>38.3688</v>
      </c>
      <c r="N14017">
        <v>-81.678600000000003</v>
      </c>
      <c r="O14017" t="s">
        <v>138</v>
      </c>
      <c r="P14017">
        <v>25303</v>
      </c>
      <c r="Q14017">
        <v>325199</v>
      </c>
      <c r="R14017" t="s">
        <v>13301</v>
      </c>
      <c r="S14017" t="s">
        <v>30</v>
      </c>
      <c r="T14017" t="s">
        <v>15119</v>
      </c>
      <c r="U14017" t="s">
        <v>31</v>
      </c>
      <c r="V14017">
        <v>891485.11120000004</v>
      </c>
      <c r="W14017">
        <v>261.270152</v>
      </c>
      <c r="X14017" t="s">
        <v>13263</v>
      </c>
    </row>
    <row r="14018" spans="1:24" x14ac:dyDescent="0.25">
      <c r="A14018">
        <v>1000272</v>
      </c>
      <c r="B14018" t="s">
        <v>15117</v>
      </c>
      <c r="C14018" t="s">
        <v>52</v>
      </c>
      <c r="G14018" t="str">
        <f>IFERROR(YEAR(Table1[[#This Row],[UNIT_NAME]])," ")</f>
        <v xml:space="preserve"> </v>
      </c>
      <c r="H14018">
        <v>2014</v>
      </c>
      <c r="I14018" s="6" t="s">
        <v>11473</v>
      </c>
      <c r="J14018" t="s">
        <v>125</v>
      </c>
      <c r="K14018" t="s">
        <v>7345</v>
      </c>
      <c r="L14018">
        <v>54039</v>
      </c>
      <c r="M14018">
        <v>38.3688</v>
      </c>
      <c r="N14018">
        <v>-81.678600000000003</v>
      </c>
      <c r="O14018" t="s">
        <v>138</v>
      </c>
      <c r="P14018">
        <v>25303</v>
      </c>
      <c r="Q14018">
        <v>325199</v>
      </c>
      <c r="R14018" t="s">
        <v>13301</v>
      </c>
      <c r="S14018" t="s">
        <v>30</v>
      </c>
      <c r="T14018" t="s">
        <v>15119</v>
      </c>
      <c r="U14018" t="s">
        <v>31</v>
      </c>
      <c r="V14018">
        <v>928392.38600000006</v>
      </c>
      <c r="W14018">
        <v>272.08667509999998</v>
      </c>
      <c r="X14018" t="s">
        <v>13263</v>
      </c>
    </row>
    <row r="14019" spans="1:24" x14ac:dyDescent="0.25">
      <c r="A14019">
        <v>1003382</v>
      </c>
      <c r="B14019" t="s">
        <v>15120</v>
      </c>
      <c r="C14019" t="s">
        <v>52</v>
      </c>
      <c r="G14019" t="str">
        <f>IFERROR(YEAR(Table1[[#This Row],[UNIT_NAME]])," ")</f>
        <v xml:space="preserve"> </v>
      </c>
      <c r="H14019">
        <v>2014</v>
      </c>
      <c r="I14019" s="6" t="s">
        <v>39</v>
      </c>
      <c r="J14019" t="s">
        <v>40</v>
      </c>
      <c r="K14019" t="s">
        <v>1250</v>
      </c>
      <c r="L14019">
        <v>48361</v>
      </c>
      <c r="M14019">
        <v>30.054796</v>
      </c>
      <c r="N14019">
        <v>-93.753862999999996</v>
      </c>
      <c r="O14019" t="s">
        <v>150</v>
      </c>
      <c r="P14019">
        <v>77631</v>
      </c>
      <c r="Q14019">
        <v>325199</v>
      </c>
      <c r="R14019" t="s">
        <v>13301</v>
      </c>
      <c r="S14019" t="s">
        <v>105</v>
      </c>
      <c r="U14019" t="s">
        <v>31</v>
      </c>
      <c r="V14019">
        <v>1801215.605</v>
      </c>
      <c r="W14019">
        <v>527.88753180000003</v>
      </c>
      <c r="X14019" t="s">
        <v>13263</v>
      </c>
    </row>
    <row r="14020" spans="1:24" x14ac:dyDescent="0.25">
      <c r="A14020">
        <v>1003382</v>
      </c>
      <c r="B14020" t="s">
        <v>15120</v>
      </c>
      <c r="C14020" t="s">
        <v>52</v>
      </c>
      <c r="G14020" t="str">
        <f>IFERROR(YEAR(Table1[[#This Row],[UNIT_NAME]])," ")</f>
        <v xml:space="preserve"> </v>
      </c>
      <c r="H14020">
        <v>2014</v>
      </c>
      <c r="I14020" s="6" t="s">
        <v>15121</v>
      </c>
      <c r="J14020" t="s">
        <v>40</v>
      </c>
      <c r="K14020" t="s">
        <v>1250</v>
      </c>
      <c r="L14020">
        <v>48361</v>
      </c>
      <c r="M14020">
        <v>30.054796</v>
      </c>
      <c r="N14020">
        <v>-93.753862999999996</v>
      </c>
      <c r="O14020" t="s">
        <v>150</v>
      </c>
      <c r="P14020">
        <v>77631</v>
      </c>
      <c r="Q14020">
        <v>325199</v>
      </c>
      <c r="R14020" t="s">
        <v>13301</v>
      </c>
      <c r="S14020" t="s">
        <v>105</v>
      </c>
      <c r="U14020" t="s">
        <v>31</v>
      </c>
      <c r="V14020">
        <v>6247708.2549999999</v>
      </c>
      <c r="W14020">
        <v>1831.0341530000001</v>
      </c>
      <c r="X14020" t="s">
        <v>13263</v>
      </c>
    </row>
    <row r="14021" spans="1:24" x14ac:dyDescent="0.25">
      <c r="A14021">
        <v>1003382</v>
      </c>
      <c r="B14021" t="s">
        <v>15120</v>
      </c>
      <c r="C14021" t="s">
        <v>2494</v>
      </c>
      <c r="G14021" t="str">
        <f>IFERROR(YEAR(Table1[[#This Row],[UNIT_NAME]])," ")</f>
        <v xml:space="preserve"> </v>
      </c>
      <c r="H14021">
        <v>2014</v>
      </c>
      <c r="I14021" s="6" t="s">
        <v>15121</v>
      </c>
      <c r="J14021" t="s">
        <v>40</v>
      </c>
      <c r="K14021" t="s">
        <v>1250</v>
      </c>
      <c r="L14021">
        <v>48361</v>
      </c>
      <c r="M14021">
        <v>30.054796</v>
      </c>
      <c r="N14021">
        <v>-93.753862999999996</v>
      </c>
      <c r="O14021" t="s">
        <v>150</v>
      </c>
      <c r="P14021">
        <v>77631</v>
      </c>
      <c r="Q14021">
        <v>325199</v>
      </c>
      <c r="R14021" t="s">
        <v>13301</v>
      </c>
      <c r="S14021" t="s">
        <v>105</v>
      </c>
      <c r="U14021" t="s">
        <v>31</v>
      </c>
      <c r="V14021">
        <v>2352327.1189999999</v>
      </c>
      <c r="W14021">
        <v>689.40339689999996</v>
      </c>
      <c r="X14021" t="s">
        <v>13263</v>
      </c>
    </row>
    <row r="14022" spans="1:24" x14ac:dyDescent="0.25">
      <c r="A14022">
        <v>1003382</v>
      </c>
      <c r="B14022" t="s">
        <v>15120</v>
      </c>
      <c r="C14022" t="s">
        <v>2494</v>
      </c>
      <c r="G14022" t="str">
        <f>IFERROR(YEAR(Table1[[#This Row],[UNIT_NAME]])," ")</f>
        <v xml:space="preserve"> </v>
      </c>
      <c r="H14022">
        <v>2014</v>
      </c>
      <c r="I14022" s="6" t="s">
        <v>15121</v>
      </c>
      <c r="J14022" t="s">
        <v>40</v>
      </c>
      <c r="K14022" t="s">
        <v>1250</v>
      </c>
      <c r="L14022">
        <v>48361</v>
      </c>
      <c r="M14022">
        <v>30.054796</v>
      </c>
      <c r="N14022">
        <v>-93.753862999999996</v>
      </c>
      <c r="O14022" t="s">
        <v>150</v>
      </c>
      <c r="P14022">
        <v>77631</v>
      </c>
      <c r="Q14022">
        <v>325199</v>
      </c>
      <c r="R14022" t="s">
        <v>13301</v>
      </c>
      <c r="S14022" t="s">
        <v>105</v>
      </c>
      <c r="U14022" t="s">
        <v>31</v>
      </c>
      <c r="V14022">
        <v>139710.16949999999</v>
      </c>
      <c r="W14022">
        <v>40.945268480000003</v>
      </c>
      <c r="X14022" t="s">
        <v>13263</v>
      </c>
    </row>
    <row r="14023" spans="1:24" x14ac:dyDescent="0.25">
      <c r="A14023">
        <v>1003382</v>
      </c>
      <c r="B14023" t="s">
        <v>15120</v>
      </c>
      <c r="C14023" t="s">
        <v>52</v>
      </c>
      <c r="G14023" t="str">
        <f>IFERROR(YEAR(Table1[[#This Row],[UNIT_NAME]])," ")</f>
        <v xml:space="preserve"> </v>
      </c>
      <c r="H14023">
        <v>2014</v>
      </c>
      <c r="I14023" s="6" t="s">
        <v>15122</v>
      </c>
      <c r="J14023" t="s">
        <v>40</v>
      </c>
      <c r="K14023" t="s">
        <v>1250</v>
      </c>
      <c r="L14023">
        <v>48361</v>
      </c>
      <c r="M14023">
        <v>30.054796</v>
      </c>
      <c r="N14023">
        <v>-93.753862999999996</v>
      </c>
      <c r="O14023" t="s">
        <v>150</v>
      </c>
      <c r="P14023">
        <v>77631</v>
      </c>
      <c r="Q14023">
        <v>325199</v>
      </c>
      <c r="R14023" t="s">
        <v>13301</v>
      </c>
      <c r="S14023" t="s">
        <v>105</v>
      </c>
      <c r="U14023" t="s">
        <v>31</v>
      </c>
      <c r="V14023">
        <v>1400263.852</v>
      </c>
      <c r="W14023">
        <v>410.37942750000002</v>
      </c>
      <c r="X14023" t="s">
        <v>13263</v>
      </c>
    </row>
    <row r="14024" spans="1:24" x14ac:dyDescent="0.25">
      <c r="A14024">
        <v>1009505</v>
      </c>
      <c r="B14024" t="s">
        <v>15123</v>
      </c>
      <c r="C14024" t="s">
        <v>84</v>
      </c>
      <c r="G14024" t="str">
        <f>IFERROR(YEAR(Table1[[#This Row],[UNIT_NAME]])," ")</f>
        <v xml:space="preserve"> </v>
      </c>
      <c r="H14024">
        <v>2014</v>
      </c>
      <c r="I14024" s="6" t="s">
        <v>84</v>
      </c>
      <c r="J14024" t="s">
        <v>40</v>
      </c>
      <c r="K14024" t="s">
        <v>6081</v>
      </c>
      <c r="L14024">
        <v>17197</v>
      </c>
      <c r="M14024">
        <v>41.441699999999997</v>
      </c>
      <c r="N14024">
        <v>-88.172799999999995</v>
      </c>
      <c r="O14024" t="s">
        <v>113</v>
      </c>
      <c r="P14024">
        <v>60410</v>
      </c>
      <c r="Q14024">
        <v>325192</v>
      </c>
      <c r="R14024" t="s">
        <v>13349</v>
      </c>
      <c r="S14024" t="s">
        <v>30</v>
      </c>
      <c r="U14024" t="s">
        <v>73</v>
      </c>
      <c r="V14024">
        <v>1.5905837439999999</v>
      </c>
      <c r="W14024">
        <v>4.6615699999999998E-4</v>
      </c>
      <c r="X14024" t="s">
        <v>13263</v>
      </c>
    </row>
    <row r="14025" spans="1:24" x14ac:dyDescent="0.25">
      <c r="A14025">
        <v>1009505</v>
      </c>
      <c r="B14025" t="s">
        <v>15123</v>
      </c>
      <c r="C14025" t="s">
        <v>81</v>
      </c>
      <c r="G14025" t="str">
        <f>IFERROR(YEAR(Table1[[#This Row],[UNIT_NAME]])," ")</f>
        <v xml:space="preserve"> </v>
      </c>
      <c r="H14025">
        <v>2014</v>
      </c>
      <c r="I14025" s="6" t="s">
        <v>15124</v>
      </c>
      <c r="J14025" t="s">
        <v>47</v>
      </c>
      <c r="K14025" t="s">
        <v>6081</v>
      </c>
      <c r="L14025">
        <v>17197</v>
      </c>
      <c r="M14025">
        <v>41.441699999999997</v>
      </c>
      <c r="N14025">
        <v>-88.172799999999995</v>
      </c>
      <c r="O14025" t="s">
        <v>113</v>
      </c>
      <c r="P14025">
        <v>60410</v>
      </c>
      <c r="Q14025">
        <v>325192</v>
      </c>
      <c r="R14025" t="s">
        <v>13349</v>
      </c>
      <c r="S14025" t="s">
        <v>30</v>
      </c>
      <c r="U14025" t="s">
        <v>73</v>
      </c>
      <c r="V14025">
        <v>2.704164413</v>
      </c>
      <c r="W14025">
        <v>7.9251699999999996E-4</v>
      </c>
      <c r="X14025" t="s">
        <v>13263</v>
      </c>
    </row>
    <row r="14026" spans="1:24" x14ac:dyDescent="0.25">
      <c r="A14026">
        <v>1009505</v>
      </c>
      <c r="B14026" t="s">
        <v>15123</v>
      </c>
      <c r="C14026" t="s">
        <v>81</v>
      </c>
      <c r="G14026" t="str">
        <f>IFERROR(YEAR(Table1[[#This Row],[UNIT_NAME]])," ")</f>
        <v xml:space="preserve"> </v>
      </c>
      <c r="H14026">
        <v>2014</v>
      </c>
      <c r="I14026" s="6" t="s">
        <v>15125</v>
      </c>
      <c r="J14026" t="s">
        <v>47</v>
      </c>
      <c r="K14026" t="s">
        <v>6081</v>
      </c>
      <c r="L14026">
        <v>17197</v>
      </c>
      <c r="M14026">
        <v>41.441699999999997</v>
      </c>
      <c r="N14026">
        <v>-88.172799999999995</v>
      </c>
      <c r="O14026" t="s">
        <v>113</v>
      </c>
      <c r="P14026">
        <v>60410</v>
      </c>
      <c r="Q14026">
        <v>325192</v>
      </c>
      <c r="R14026" t="s">
        <v>13349</v>
      </c>
      <c r="S14026" t="s">
        <v>30</v>
      </c>
      <c r="U14026" t="s">
        <v>73</v>
      </c>
      <c r="V14026">
        <v>582.74743100000001</v>
      </c>
      <c r="W14026">
        <v>0.17078749600000001</v>
      </c>
      <c r="X14026" t="s">
        <v>13263</v>
      </c>
    </row>
    <row r="14027" spans="1:24" x14ac:dyDescent="0.25">
      <c r="A14027">
        <v>1009505</v>
      </c>
      <c r="B14027" t="s">
        <v>15123</v>
      </c>
      <c r="C14027" t="s">
        <v>1104</v>
      </c>
      <c r="G14027" t="str">
        <f>IFERROR(YEAR(Table1[[#This Row],[UNIT_NAME]])," ")</f>
        <v xml:space="preserve"> </v>
      </c>
      <c r="H14027">
        <v>2014</v>
      </c>
      <c r="I14027" s="6" t="s">
        <v>1343</v>
      </c>
      <c r="J14027" t="s">
        <v>40</v>
      </c>
      <c r="K14027" t="s">
        <v>6081</v>
      </c>
      <c r="L14027">
        <v>17197</v>
      </c>
      <c r="M14027">
        <v>41.441699999999997</v>
      </c>
      <c r="N14027">
        <v>-88.172799999999995</v>
      </c>
      <c r="O14027" t="s">
        <v>113</v>
      </c>
      <c r="P14027">
        <v>60410</v>
      </c>
      <c r="Q14027">
        <v>325192</v>
      </c>
      <c r="R14027" t="s">
        <v>13349</v>
      </c>
      <c r="S14027" t="s">
        <v>30</v>
      </c>
      <c r="U14027" t="s">
        <v>73</v>
      </c>
      <c r="V14027">
        <v>2828.8841940000002</v>
      </c>
      <c r="W14027">
        <v>0.829069375</v>
      </c>
      <c r="X14027" t="s">
        <v>13263</v>
      </c>
    </row>
    <row r="14028" spans="1:24" x14ac:dyDescent="0.25">
      <c r="A14028">
        <v>1009505</v>
      </c>
      <c r="B14028" t="s">
        <v>15123</v>
      </c>
      <c r="C14028" t="s">
        <v>52</v>
      </c>
      <c r="G14028" t="str">
        <f>IFERROR(YEAR(Table1[[#This Row],[UNIT_NAME]])," ")</f>
        <v xml:space="preserve"> </v>
      </c>
      <c r="H14028">
        <v>2014</v>
      </c>
      <c r="I14028" s="6" t="s">
        <v>1342</v>
      </c>
      <c r="J14028" t="s">
        <v>40</v>
      </c>
      <c r="K14028" t="s">
        <v>6081</v>
      </c>
      <c r="L14028">
        <v>17197</v>
      </c>
      <c r="M14028">
        <v>41.441699999999997</v>
      </c>
      <c r="N14028">
        <v>-88.172799999999995</v>
      </c>
      <c r="O14028" t="s">
        <v>113</v>
      </c>
      <c r="P14028">
        <v>60410</v>
      </c>
      <c r="Q14028">
        <v>325192</v>
      </c>
      <c r="R14028" t="s">
        <v>13349</v>
      </c>
      <c r="S14028" t="s">
        <v>30</v>
      </c>
      <c r="U14028" t="s">
        <v>73</v>
      </c>
      <c r="V14028">
        <v>2147565.0210000002</v>
      </c>
      <c r="W14028">
        <v>629.39316929999995</v>
      </c>
      <c r="X14028" t="s">
        <v>13263</v>
      </c>
    </row>
    <row r="14029" spans="1:24" x14ac:dyDescent="0.25">
      <c r="A14029">
        <v>1001155</v>
      </c>
      <c r="B14029" t="s">
        <v>15126</v>
      </c>
      <c r="C14029" t="s">
        <v>52</v>
      </c>
      <c r="G14029" t="str">
        <f>IFERROR(YEAR(Table1[[#This Row],[UNIT_NAME]])," ")</f>
        <v xml:space="preserve"> </v>
      </c>
      <c r="H14029">
        <v>2014</v>
      </c>
      <c r="I14029" s="6" t="s">
        <v>39</v>
      </c>
      <c r="J14029" t="s">
        <v>40</v>
      </c>
      <c r="K14029" t="s">
        <v>269</v>
      </c>
      <c r="L14029">
        <v>18097</v>
      </c>
      <c r="M14029">
        <v>39.740279999999998</v>
      </c>
      <c r="N14029">
        <v>-86.218329999999995</v>
      </c>
      <c r="O14029" t="s">
        <v>193</v>
      </c>
      <c r="P14029">
        <v>46242</v>
      </c>
      <c r="Q14029">
        <v>325192</v>
      </c>
      <c r="R14029" t="s">
        <v>13349</v>
      </c>
      <c r="S14029" t="s">
        <v>30</v>
      </c>
      <c r="T14029" t="s">
        <v>440</v>
      </c>
      <c r="U14029" t="s">
        <v>73</v>
      </c>
      <c r="V14029">
        <v>1894885.0360000001</v>
      </c>
      <c r="W14029">
        <v>555.33950619999996</v>
      </c>
      <c r="X14029" t="s">
        <v>13263</v>
      </c>
    </row>
    <row r="14030" spans="1:24" x14ac:dyDescent="0.25">
      <c r="A14030">
        <v>1001155</v>
      </c>
      <c r="B14030" t="s">
        <v>15126</v>
      </c>
      <c r="C14030" t="s">
        <v>6450</v>
      </c>
      <c r="G14030" t="str">
        <f>IFERROR(YEAR(Table1[[#This Row],[UNIT_NAME]])," ")</f>
        <v xml:space="preserve"> </v>
      </c>
      <c r="H14030">
        <v>2014</v>
      </c>
      <c r="I14030" s="6" t="s">
        <v>39</v>
      </c>
      <c r="J14030" t="s">
        <v>40</v>
      </c>
      <c r="K14030" t="s">
        <v>269</v>
      </c>
      <c r="L14030">
        <v>18097</v>
      </c>
      <c r="M14030">
        <v>39.740279999999998</v>
      </c>
      <c r="N14030">
        <v>-86.218329999999995</v>
      </c>
      <c r="O14030" t="s">
        <v>193</v>
      </c>
      <c r="P14030">
        <v>46242</v>
      </c>
      <c r="Q14030">
        <v>325192</v>
      </c>
      <c r="R14030" t="s">
        <v>13349</v>
      </c>
      <c r="S14030" t="s">
        <v>30</v>
      </c>
      <c r="T14030" t="s">
        <v>440</v>
      </c>
      <c r="U14030" t="s">
        <v>73</v>
      </c>
      <c r="V14030">
        <v>436.63628340000002</v>
      </c>
      <c r="W14030">
        <v>0.12796627399999999</v>
      </c>
      <c r="X14030" t="s">
        <v>13263</v>
      </c>
    </row>
    <row r="14031" spans="1:24" x14ac:dyDescent="0.25">
      <c r="A14031">
        <v>1001155</v>
      </c>
      <c r="B14031" t="s">
        <v>15126</v>
      </c>
      <c r="C14031" t="s">
        <v>45</v>
      </c>
      <c r="G14031" t="str">
        <f>IFERROR(YEAR(Table1[[#This Row],[UNIT_NAME]])," ")</f>
        <v xml:space="preserve"> </v>
      </c>
      <c r="H14031">
        <v>2014</v>
      </c>
      <c r="I14031" s="6" t="s">
        <v>39</v>
      </c>
      <c r="J14031" t="s">
        <v>40</v>
      </c>
      <c r="K14031" t="s">
        <v>269</v>
      </c>
      <c r="L14031">
        <v>18097</v>
      </c>
      <c r="M14031">
        <v>39.740279999999998</v>
      </c>
      <c r="N14031">
        <v>-86.218329999999995</v>
      </c>
      <c r="O14031" t="s">
        <v>193</v>
      </c>
      <c r="P14031">
        <v>46242</v>
      </c>
      <c r="Q14031">
        <v>325192</v>
      </c>
      <c r="R14031" t="s">
        <v>13349</v>
      </c>
      <c r="S14031" t="s">
        <v>30</v>
      </c>
      <c r="T14031" t="s">
        <v>440</v>
      </c>
      <c r="U14031" t="s">
        <v>73</v>
      </c>
      <c r="V14031">
        <v>145509.89050000001</v>
      </c>
      <c r="W14031">
        <v>42.645009709999997</v>
      </c>
      <c r="X14031" t="s">
        <v>13263</v>
      </c>
    </row>
    <row r="14032" spans="1:24" x14ac:dyDescent="0.25">
      <c r="A14032">
        <v>1009221</v>
      </c>
      <c r="B14032" t="s">
        <v>15127</v>
      </c>
      <c r="C14032" t="s">
        <v>52</v>
      </c>
      <c r="G14032" t="str">
        <f>IFERROR(YEAR(Table1[[#This Row],[UNIT_NAME]])," ")</f>
        <v xml:space="preserve"> </v>
      </c>
      <c r="H14032">
        <v>2014</v>
      </c>
      <c r="I14032" s="6" t="s">
        <v>15128</v>
      </c>
      <c r="J14032" t="s">
        <v>40</v>
      </c>
      <c r="K14032" t="s">
        <v>14565</v>
      </c>
      <c r="L14032">
        <v>45063</v>
      </c>
      <c r="M14032">
        <v>33.866387000000003</v>
      </c>
      <c r="N14032">
        <v>-81.012711999999993</v>
      </c>
      <c r="O14032" t="s">
        <v>847</v>
      </c>
      <c r="P14032">
        <v>29053</v>
      </c>
      <c r="Q14032">
        <v>325211</v>
      </c>
      <c r="R14032" t="s">
        <v>13262</v>
      </c>
      <c r="S14032" t="s">
        <v>30</v>
      </c>
      <c r="U14032" t="s">
        <v>31</v>
      </c>
      <c r="V14032">
        <v>1705983.7919999999</v>
      </c>
      <c r="W14032">
        <v>499.9776655</v>
      </c>
      <c r="X14032" t="s">
        <v>13263</v>
      </c>
    </row>
    <row r="14033" spans="1:24" x14ac:dyDescent="0.25">
      <c r="A14033">
        <v>1009221</v>
      </c>
      <c r="B14033" t="s">
        <v>15127</v>
      </c>
      <c r="C14033" t="s">
        <v>81</v>
      </c>
      <c r="G14033" t="str">
        <f>IFERROR(YEAR(Table1[[#This Row],[UNIT_NAME]])," ")</f>
        <v xml:space="preserve"> </v>
      </c>
      <c r="H14033">
        <v>2014</v>
      </c>
      <c r="I14033" s="6" t="s">
        <v>15129</v>
      </c>
      <c r="J14033" t="s">
        <v>40</v>
      </c>
      <c r="K14033" t="s">
        <v>14565</v>
      </c>
      <c r="L14033">
        <v>45063</v>
      </c>
      <c r="M14033">
        <v>33.866387000000003</v>
      </c>
      <c r="N14033">
        <v>-81.012711999999993</v>
      </c>
      <c r="O14033" t="s">
        <v>847</v>
      </c>
      <c r="P14033">
        <v>29053</v>
      </c>
      <c r="Q14033">
        <v>325211</v>
      </c>
      <c r="R14033" t="s">
        <v>13262</v>
      </c>
      <c r="S14033" t="s">
        <v>30</v>
      </c>
      <c r="U14033" t="s">
        <v>31</v>
      </c>
      <c r="V14033">
        <v>282.58518120000002</v>
      </c>
      <c r="W14033">
        <v>8.2818066999999995E-2</v>
      </c>
      <c r="X14033" t="s">
        <v>13263</v>
      </c>
    </row>
    <row r="14034" spans="1:24" x14ac:dyDescent="0.25">
      <c r="A14034">
        <v>1009221</v>
      </c>
      <c r="B14034" t="s">
        <v>15127</v>
      </c>
      <c r="C14034" t="s">
        <v>84</v>
      </c>
      <c r="G14034" t="str">
        <f>IFERROR(YEAR(Table1[[#This Row],[UNIT_NAME]])," ")</f>
        <v xml:space="preserve"> </v>
      </c>
      <c r="H14034">
        <v>2014</v>
      </c>
      <c r="I14034" s="6" t="s">
        <v>15130</v>
      </c>
      <c r="J14034" t="s">
        <v>40</v>
      </c>
      <c r="K14034" t="s">
        <v>14565</v>
      </c>
      <c r="L14034">
        <v>45063</v>
      </c>
      <c r="M14034">
        <v>33.866387000000003</v>
      </c>
      <c r="N14034">
        <v>-81.012711999999993</v>
      </c>
      <c r="O14034" t="s">
        <v>847</v>
      </c>
      <c r="P14034">
        <v>29053</v>
      </c>
      <c r="Q14034">
        <v>325211</v>
      </c>
      <c r="R14034" t="s">
        <v>13262</v>
      </c>
      <c r="S14034" t="s">
        <v>30</v>
      </c>
      <c r="U14034" t="s">
        <v>31</v>
      </c>
      <c r="V14034">
        <v>243.35931289999999</v>
      </c>
      <c r="W14034">
        <v>7.1322025999999997E-2</v>
      </c>
      <c r="X14034" t="s">
        <v>13263</v>
      </c>
    </row>
    <row r="14035" spans="1:24" x14ac:dyDescent="0.25">
      <c r="A14035">
        <v>1001905</v>
      </c>
      <c r="B14035" t="s">
        <v>15131</v>
      </c>
      <c r="C14035" t="s">
        <v>52</v>
      </c>
      <c r="G14035" t="str">
        <f>IFERROR(YEAR(Table1[[#This Row],[UNIT_NAME]])," ")</f>
        <v xml:space="preserve"> </v>
      </c>
      <c r="H14035">
        <v>2014</v>
      </c>
      <c r="I14035" s="6" t="s">
        <v>15132</v>
      </c>
      <c r="J14035" t="s">
        <v>40</v>
      </c>
      <c r="K14035" t="s">
        <v>2512</v>
      </c>
      <c r="L14035">
        <v>48201</v>
      </c>
      <c r="M14035">
        <v>29.61</v>
      </c>
      <c r="N14035">
        <v>-95.05</v>
      </c>
      <c r="O14035" t="s">
        <v>150</v>
      </c>
      <c r="P14035">
        <v>77507</v>
      </c>
      <c r="Q14035">
        <v>325110</v>
      </c>
      <c r="R14035" t="s">
        <v>13285</v>
      </c>
      <c r="S14035" t="s">
        <v>30</v>
      </c>
      <c r="U14035" t="s">
        <v>31</v>
      </c>
      <c r="V14035">
        <v>989270.63699999999</v>
      </c>
      <c r="W14035">
        <v>289.92844239999999</v>
      </c>
      <c r="X14035" t="s">
        <v>13263</v>
      </c>
    </row>
    <row r="14036" spans="1:24" x14ac:dyDescent="0.25">
      <c r="A14036">
        <v>1001905</v>
      </c>
      <c r="B14036" t="s">
        <v>15131</v>
      </c>
      <c r="C14036" t="s">
        <v>81</v>
      </c>
      <c r="G14036" t="str">
        <f>IFERROR(YEAR(Table1[[#This Row],[UNIT_NAME]])," ")</f>
        <v xml:space="preserve"> </v>
      </c>
      <c r="H14036">
        <v>2014</v>
      </c>
      <c r="I14036" s="6" t="s">
        <v>15133</v>
      </c>
      <c r="J14036" t="s">
        <v>40</v>
      </c>
      <c r="K14036" t="s">
        <v>2512</v>
      </c>
      <c r="L14036">
        <v>48201</v>
      </c>
      <c r="M14036">
        <v>29.61</v>
      </c>
      <c r="N14036">
        <v>-95.05</v>
      </c>
      <c r="O14036" t="s">
        <v>150</v>
      </c>
      <c r="P14036">
        <v>77507</v>
      </c>
      <c r="Q14036">
        <v>325110</v>
      </c>
      <c r="R14036" t="s">
        <v>13285</v>
      </c>
      <c r="S14036" t="s">
        <v>30</v>
      </c>
      <c r="U14036" t="s">
        <v>31</v>
      </c>
      <c r="V14036">
        <v>951.86587340000005</v>
      </c>
      <c r="W14036">
        <v>0.27896611900000001</v>
      </c>
      <c r="X14036" t="s">
        <v>13263</v>
      </c>
    </row>
    <row r="14037" spans="1:24" x14ac:dyDescent="0.25">
      <c r="A14037">
        <v>1001905</v>
      </c>
      <c r="B14037" t="s">
        <v>15131</v>
      </c>
      <c r="C14037" t="s">
        <v>2494</v>
      </c>
      <c r="G14037" t="str">
        <f>IFERROR(YEAR(Table1[[#This Row],[UNIT_NAME]])," ")</f>
        <v xml:space="preserve"> </v>
      </c>
      <c r="H14037">
        <v>2014</v>
      </c>
      <c r="I14037" s="6" t="s">
        <v>15134</v>
      </c>
      <c r="J14037" t="s">
        <v>40</v>
      </c>
      <c r="K14037" t="s">
        <v>2512</v>
      </c>
      <c r="L14037">
        <v>48201</v>
      </c>
      <c r="M14037">
        <v>29.61</v>
      </c>
      <c r="N14037">
        <v>-95.05</v>
      </c>
      <c r="O14037" t="s">
        <v>150</v>
      </c>
      <c r="P14037">
        <v>77507</v>
      </c>
      <c r="Q14037">
        <v>325110</v>
      </c>
      <c r="R14037" t="s">
        <v>13285</v>
      </c>
      <c r="S14037" t="s">
        <v>30</v>
      </c>
      <c r="U14037" t="s">
        <v>31</v>
      </c>
      <c r="V14037">
        <v>251374.57629999999</v>
      </c>
      <c r="W14037">
        <v>73.671083159999995</v>
      </c>
      <c r="X14037" t="s">
        <v>13263</v>
      </c>
    </row>
    <row r="14038" spans="1:24" x14ac:dyDescent="0.25">
      <c r="A14038">
        <v>1007343</v>
      </c>
      <c r="B14038" t="s">
        <v>15135</v>
      </c>
      <c r="C14038" t="s">
        <v>15136</v>
      </c>
      <c r="G14038" t="str">
        <f>IFERROR(YEAR(Table1[[#This Row],[UNIT_NAME]])," ")</f>
        <v xml:space="preserve"> </v>
      </c>
      <c r="H14038">
        <v>2014</v>
      </c>
      <c r="I14038" s="6" t="s">
        <v>15137</v>
      </c>
      <c r="J14038" t="s">
        <v>40</v>
      </c>
      <c r="K14038" t="s">
        <v>1289</v>
      </c>
      <c r="L14038">
        <v>17063</v>
      </c>
      <c r="M14038">
        <v>41.406491000000003</v>
      </c>
      <c r="N14038">
        <v>-88.336066000000002</v>
      </c>
      <c r="O14038" t="s">
        <v>113</v>
      </c>
      <c r="P14038">
        <v>60450</v>
      </c>
      <c r="Q14038">
        <v>325613</v>
      </c>
      <c r="R14038" t="s">
        <v>14678</v>
      </c>
      <c r="S14038" t="s">
        <v>30</v>
      </c>
      <c r="U14038" t="s">
        <v>73</v>
      </c>
      <c r="V14038">
        <v>117958.06359999999</v>
      </c>
      <c r="W14038">
        <v>34.570315110000003</v>
      </c>
      <c r="X14038" t="s">
        <v>13263</v>
      </c>
    </row>
    <row r="14039" spans="1:24" x14ac:dyDescent="0.25">
      <c r="A14039">
        <v>1007343</v>
      </c>
      <c r="B14039" t="s">
        <v>15135</v>
      </c>
      <c r="C14039" t="s">
        <v>15136</v>
      </c>
      <c r="G14039" t="str">
        <f>IFERROR(YEAR(Table1[[#This Row],[UNIT_NAME]])," ")</f>
        <v xml:space="preserve"> </v>
      </c>
      <c r="H14039">
        <v>2014</v>
      </c>
      <c r="I14039" s="6" t="s">
        <v>15137</v>
      </c>
      <c r="J14039" t="s">
        <v>40</v>
      </c>
      <c r="K14039" t="s">
        <v>1289</v>
      </c>
      <c r="L14039">
        <v>17063</v>
      </c>
      <c r="M14039">
        <v>41.406491000000003</v>
      </c>
      <c r="N14039">
        <v>-88.336066000000002</v>
      </c>
      <c r="O14039" t="s">
        <v>113</v>
      </c>
      <c r="P14039">
        <v>60450</v>
      </c>
      <c r="Q14039">
        <v>325613</v>
      </c>
      <c r="R14039" t="s">
        <v>14678</v>
      </c>
      <c r="S14039" t="s">
        <v>30</v>
      </c>
      <c r="U14039" t="s">
        <v>73</v>
      </c>
      <c r="V14039">
        <v>44931.044190000001</v>
      </c>
      <c r="W14039">
        <v>13.168072690000001</v>
      </c>
      <c r="X14039" t="s">
        <v>13263</v>
      </c>
    </row>
    <row r="14040" spans="1:24" x14ac:dyDescent="0.25">
      <c r="A14040">
        <v>1007343</v>
      </c>
      <c r="B14040" t="s">
        <v>15135</v>
      </c>
      <c r="C14040" t="s">
        <v>15136</v>
      </c>
      <c r="G14040" t="str">
        <f>IFERROR(YEAR(Table1[[#This Row],[UNIT_NAME]])," ")</f>
        <v xml:space="preserve"> </v>
      </c>
      <c r="H14040">
        <v>2014</v>
      </c>
      <c r="I14040" s="6" t="s">
        <v>15137</v>
      </c>
      <c r="J14040" t="s">
        <v>40</v>
      </c>
      <c r="K14040" t="s">
        <v>1289</v>
      </c>
      <c r="L14040">
        <v>17063</v>
      </c>
      <c r="M14040">
        <v>41.406491000000003</v>
      </c>
      <c r="N14040">
        <v>-88.336066000000002</v>
      </c>
      <c r="O14040" t="s">
        <v>113</v>
      </c>
      <c r="P14040">
        <v>60450</v>
      </c>
      <c r="Q14040">
        <v>325613</v>
      </c>
      <c r="R14040" t="s">
        <v>14678</v>
      </c>
      <c r="S14040" t="s">
        <v>30</v>
      </c>
      <c r="U14040" t="s">
        <v>73</v>
      </c>
      <c r="V14040">
        <v>9528.5674080000008</v>
      </c>
      <c r="W14040">
        <v>2.7925651519999999</v>
      </c>
      <c r="X14040" t="s">
        <v>13263</v>
      </c>
    </row>
    <row r="14041" spans="1:24" x14ac:dyDescent="0.25">
      <c r="A14041">
        <v>1007343</v>
      </c>
      <c r="B14041" t="s">
        <v>15135</v>
      </c>
      <c r="C14041" t="s">
        <v>52</v>
      </c>
      <c r="G14041" t="str">
        <f>IFERROR(YEAR(Table1[[#This Row],[UNIT_NAME]])," ")</f>
        <v xml:space="preserve"> </v>
      </c>
      <c r="H14041">
        <v>2014</v>
      </c>
      <c r="I14041" s="6" t="s">
        <v>15137</v>
      </c>
      <c r="J14041" t="s">
        <v>40</v>
      </c>
      <c r="K14041" t="s">
        <v>1289</v>
      </c>
      <c r="L14041">
        <v>17063</v>
      </c>
      <c r="M14041">
        <v>41.406491000000003</v>
      </c>
      <c r="N14041">
        <v>-88.336066000000002</v>
      </c>
      <c r="O14041" t="s">
        <v>113</v>
      </c>
      <c r="P14041">
        <v>60450</v>
      </c>
      <c r="Q14041">
        <v>325613</v>
      </c>
      <c r="R14041" t="s">
        <v>14678</v>
      </c>
      <c r="S14041" t="s">
        <v>30</v>
      </c>
      <c r="U14041" t="s">
        <v>73</v>
      </c>
      <c r="V14041">
        <v>877962.6838</v>
      </c>
      <c r="W14041">
        <v>257.30709460000003</v>
      </c>
      <c r="X14041" t="s">
        <v>13263</v>
      </c>
    </row>
    <row r="14042" spans="1:24" x14ac:dyDescent="0.25">
      <c r="A14042">
        <v>1004178</v>
      </c>
      <c r="B14042" t="s">
        <v>15067</v>
      </c>
      <c r="C14042" t="s">
        <v>52</v>
      </c>
      <c r="G14042" t="str">
        <f>IFERROR(YEAR(Table1[[#This Row],[UNIT_NAME]])," ")</f>
        <v xml:space="preserve"> </v>
      </c>
      <c r="H14042">
        <v>2014</v>
      </c>
      <c r="I14042" s="6" t="s">
        <v>15138</v>
      </c>
      <c r="J14042" t="s">
        <v>40</v>
      </c>
      <c r="K14042" t="s">
        <v>1591</v>
      </c>
      <c r="L14042">
        <v>37051</v>
      </c>
      <c r="M14042">
        <v>34.983049999999999</v>
      </c>
      <c r="N14042">
        <v>-78.787220000000005</v>
      </c>
      <c r="O14042" t="s">
        <v>1178</v>
      </c>
      <c r="P14042">
        <v>28312</v>
      </c>
      <c r="Q14042">
        <v>325211</v>
      </c>
      <c r="R14042" t="s">
        <v>13262</v>
      </c>
      <c r="S14042" t="s">
        <v>30</v>
      </c>
      <c r="U14042" t="s">
        <v>31</v>
      </c>
      <c r="V14042">
        <v>10130.04146</v>
      </c>
      <c r="W14042">
        <v>2.9688409149999999</v>
      </c>
      <c r="X14042" t="s">
        <v>13263</v>
      </c>
    </row>
    <row r="14043" spans="1:24" x14ac:dyDescent="0.25">
      <c r="A14043">
        <v>1004178</v>
      </c>
      <c r="B14043" t="s">
        <v>15067</v>
      </c>
      <c r="C14043" t="s">
        <v>52</v>
      </c>
      <c r="G14043" t="str">
        <f>IFERROR(YEAR(Table1[[#This Row],[UNIT_NAME]])," ")</f>
        <v xml:space="preserve"> </v>
      </c>
      <c r="H14043">
        <v>2014</v>
      </c>
      <c r="I14043" s="6" t="s">
        <v>15139</v>
      </c>
      <c r="J14043" t="s">
        <v>125</v>
      </c>
      <c r="K14043" t="s">
        <v>1591</v>
      </c>
      <c r="L14043">
        <v>37051</v>
      </c>
      <c r="M14043">
        <v>34.983049999999999</v>
      </c>
      <c r="N14043">
        <v>-78.787220000000005</v>
      </c>
      <c r="O14043" t="s">
        <v>1178</v>
      </c>
      <c r="P14043">
        <v>28312</v>
      </c>
      <c r="Q14043">
        <v>325211</v>
      </c>
      <c r="R14043" t="s">
        <v>13262</v>
      </c>
      <c r="S14043" t="s">
        <v>30</v>
      </c>
      <c r="U14043" t="s">
        <v>31</v>
      </c>
      <c r="V14043">
        <v>363505.46549999999</v>
      </c>
      <c r="W14043">
        <v>106.5336112</v>
      </c>
      <c r="X14043" t="s">
        <v>13263</v>
      </c>
    </row>
    <row r="14044" spans="1:24" x14ac:dyDescent="0.25">
      <c r="A14044">
        <v>1004178</v>
      </c>
      <c r="B14044" t="s">
        <v>15067</v>
      </c>
      <c r="C14044" t="s">
        <v>52</v>
      </c>
      <c r="G14044" t="str">
        <f>IFERROR(YEAR(Table1[[#This Row],[UNIT_NAME]])," ")</f>
        <v xml:space="preserve"> </v>
      </c>
      <c r="H14044">
        <v>2014</v>
      </c>
      <c r="I14044" s="6" t="s">
        <v>5229</v>
      </c>
      <c r="J14044" t="s">
        <v>40</v>
      </c>
      <c r="K14044" t="s">
        <v>1591</v>
      </c>
      <c r="L14044">
        <v>37051</v>
      </c>
      <c r="M14044">
        <v>34.983049999999999</v>
      </c>
      <c r="N14044">
        <v>-78.787220000000005</v>
      </c>
      <c r="O14044" t="s">
        <v>1178</v>
      </c>
      <c r="P14044">
        <v>28312</v>
      </c>
      <c r="Q14044">
        <v>325211</v>
      </c>
      <c r="R14044" t="s">
        <v>13262</v>
      </c>
      <c r="S14044" t="s">
        <v>30</v>
      </c>
      <c r="U14044" t="s">
        <v>31</v>
      </c>
      <c r="V14044">
        <v>340785.90279999998</v>
      </c>
      <c r="W14044">
        <v>99.875122430000005</v>
      </c>
      <c r="X14044" t="s">
        <v>13263</v>
      </c>
    </row>
    <row r="14045" spans="1:24" x14ac:dyDescent="0.25">
      <c r="A14045">
        <v>1004178</v>
      </c>
      <c r="B14045" t="s">
        <v>15067</v>
      </c>
      <c r="C14045" t="s">
        <v>38</v>
      </c>
      <c r="G14045" t="str">
        <f>IFERROR(YEAR(Table1[[#This Row],[UNIT_NAME]])," ")</f>
        <v xml:space="preserve"> </v>
      </c>
      <c r="H14045">
        <v>2014</v>
      </c>
      <c r="I14045" s="6" t="s">
        <v>15140</v>
      </c>
      <c r="J14045" t="s">
        <v>40</v>
      </c>
      <c r="K14045" t="s">
        <v>1591</v>
      </c>
      <c r="L14045">
        <v>37051</v>
      </c>
      <c r="M14045">
        <v>34.983049999999999</v>
      </c>
      <c r="N14045">
        <v>-78.787220000000005</v>
      </c>
      <c r="O14045" t="s">
        <v>1178</v>
      </c>
      <c r="P14045">
        <v>28312</v>
      </c>
      <c r="Q14045">
        <v>325211</v>
      </c>
      <c r="R14045" t="s">
        <v>13262</v>
      </c>
      <c r="S14045" t="s">
        <v>30</v>
      </c>
      <c r="U14045" t="s">
        <v>31</v>
      </c>
      <c r="V14045">
        <v>55.096418730000003</v>
      </c>
      <c r="W14045">
        <v>1.6147268999999999E-2</v>
      </c>
      <c r="X14045" t="s">
        <v>13263</v>
      </c>
    </row>
    <row r="14046" spans="1:24" x14ac:dyDescent="0.25">
      <c r="A14046">
        <v>1004178</v>
      </c>
      <c r="B14046" t="s">
        <v>15067</v>
      </c>
      <c r="C14046" t="s">
        <v>52</v>
      </c>
      <c r="G14046" t="str">
        <f>IFERROR(YEAR(Table1[[#This Row],[UNIT_NAME]])," ")</f>
        <v xml:space="preserve"> </v>
      </c>
      <c r="H14046">
        <v>2014</v>
      </c>
      <c r="I14046" s="6" t="s">
        <v>15141</v>
      </c>
      <c r="J14046" t="s">
        <v>40</v>
      </c>
      <c r="K14046" t="s">
        <v>1591</v>
      </c>
      <c r="L14046">
        <v>37051</v>
      </c>
      <c r="M14046">
        <v>34.983049999999999</v>
      </c>
      <c r="N14046">
        <v>-78.787220000000005</v>
      </c>
      <c r="O14046" t="s">
        <v>1178</v>
      </c>
      <c r="P14046">
        <v>28312</v>
      </c>
      <c r="Q14046">
        <v>325211</v>
      </c>
      <c r="R14046" t="s">
        <v>13262</v>
      </c>
      <c r="S14046" t="s">
        <v>30</v>
      </c>
      <c r="U14046" t="s">
        <v>31</v>
      </c>
      <c r="V14046">
        <v>53347.154170000002</v>
      </c>
      <c r="W14046">
        <v>15.63460669</v>
      </c>
      <c r="X14046" t="s">
        <v>13263</v>
      </c>
    </row>
    <row r="14047" spans="1:24" x14ac:dyDescent="0.25">
      <c r="A14047">
        <v>1007943</v>
      </c>
      <c r="B14047" t="s">
        <v>15142</v>
      </c>
      <c r="C14047" t="s">
        <v>5499</v>
      </c>
      <c r="G14047" t="str">
        <f>IFERROR(YEAR(Table1[[#This Row],[UNIT_NAME]])," ")</f>
        <v xml:space="preserve"> </v>
      </c>
      <c r="H14047">
        <v>2014</v>
      </c>
      <c r="I14047" s="6" t="s">
        <v>15143</v>
      </c>
      <c r="J14047" t="s">
        <v>11924</v>
      </c>
      <c r="K14047" t="s">
        <v>14933</v>
      </c>
      <c r="L14047">
        <v>16029</v>
      </c>
      <c r="M14047">
        <v>42.68703</v>
      </c>
      <c r="N14047">
        <v>-111.5878</v>
      </c>
      <c r="O14047" t="s">
        <v>543</v>
      </c>
      <c r="P14047">
        <v>83276</v>
      </c>
      <c r="Q14047">
        <v>325188</v>
      </c>
      <c r="R14047" t="s">
        <v>13399</v>
      </c>
      <c r="S14047" t="s">
        <v>30</v>
      </c>
      <c r="U14047" t="s">
        <v>43</v>
      </c>
      <c r="V14047">
        <v>601390.34680000006</v>
      </c>
      <c r="W14047">
        <v>176.25122999999999</v>
      </c>
      <c r="X14047" t="s">
        <v>13263</v>
      </c>
    </row>
    <row r="14048" spans="1:24" x14ac:dyDescent="0.25">
      <c r="A14048">
        <v>1007943</v>
      </c>
      <c r="B14048" t="s">
        <v>15142</v>
      </c>
      <c r="C14048" t="s">
        <v>1056</v>
      </c>
      <c r="G14048" t="str">
        <f>IFERROR(YEAR(Table1[[#This Row],[UNIT_NAME]])," ")</f>
        <v xml:space="preserve"> </v>
      </c>
      <c r="H14048">
        <v>2014</v>
      </c>
      <c r="I14048" s="6" t="s">
        <v>15144</v>
      </c>
      <c r="J14048" t="s">
        <v>125</v>
      </c>
      <c r="K14048" t="s">
        <v>14933</v>
      </c>
      <c r="L14048">
        <v>16029</v>
      </c>
      <c r="M14048">
        <v>42.68703</v>
      </c>
      <c r="N14048">
        <v>-111.5878</v>
      </c>
      <c r="O14048" t="s">
        <v>543</v>
      </c>
      <c r="P14048">
        <v>83276</v>
      </c>
      <c r="Q14048">
        <v>325188</v>
      </c>
      <c r="R14048" t="s">
        <v>13399</v>
      </c>
      <c r="S14048" t="s">
        <v>30</v>
      </c>
      <c r="U14048" t="s">
        <v>43</v>
      </c>
      <c r="V14048">
        <v>681.23667379999995</v>
      </c>
      <c r="W14048">
        <v>0.19965202700000001</v>
      </c>
      <c r="X14048" t="s">
        <v>13263</v>
      </c>
    </row>
    <row r="14049" spans="1:24" x14ac:dyDescent="0.25">
      <c r="A14049">
        <v>1007943</v>
      </c>
      <c r="B14049" t="s">
        <v>15142</v>
      </c>
      <c r="C14049" t="s">
        <v>38</v>
      </c>
      <c r="G14049" t="str">
        <f>IFERROR(YEAR(Table1[[#This Row],[UNIT_NAME]])," ")</f>
        <v xml:space="preserve"> </v>
      </c>
      <c r="H14049">
        <v>2014</v>
      </c>
      <c r="I14049" s="6" t="s">
        <v>15145</v>
      </c>
      <c r="J14049" t="s">
        <v>40</v>
      </c>
      <c r="K14049" t="s">
        <v>14933</v>
      </c>
      <c r="L14049">
        <v>16029</v>
      </c>
      <c r="M14049">
        <v>42.68703</v>
      </c>
      <c r="N14049">
        <v>-111.5878</v>
      </c>
      <c r="O14049" t="s">
        <v>543</v>
      </c>
      <c r="P14049">
        <v>83276</v>
      </c>
      <c r="Q14049">
        <v>325188</v>
      </c>
      <c r="R14049" t="s">
        <v>13399</v>
      </c>
      <c r="S14049" t="s">
        <v>30</v>
      </c>
      <c r="U14049" t="s">
        <v>43</v>
      </c>
      <c r="V14049">
        <v>1414.6815750000001</v>
      </c>
      <c r="W14049">
        <v>0.41460487200000001</v>
      </c>
      <c r="X14049" t="s">
        <v>13263</v>
      </c>
    </row>
    <row r="14050" spans="1:24" x14ac:dyDescent="0.25">
      <c r="A14050">
        <v>1007943</v>
      </c>
      <c r="B14050" t="s">
        <v>15142</v>
      </c>
      <c r="C14050" t="s">
        <v>52</v>
      </c>
      <c r="G14050" t="str">
        <f>IFERROR(YEAR(Table1[[#This Row],[UNIT_NAME]])," ")</f>
        <v xml:space="preserve"> </v>
      </c>
      <c r="H14050">
        <v>2014</v>
      </c>
      <c r="I14050" s="6" t="s">
        <v>2770</v>
      </c>
      <c r="J14050" t="s">
        <v>40</v>
      </c>
      <c r="K14050" t="s">
        <v>14933</v>
      </c>
      <c r="L14050">
        <v>16029</v>
      </c>
      <c r="M14050">
        <v>42.68703</v>
      </c>
      <c r="N14050">
        <v>-111.5878</v>
      </c>
      <c r="O14050" t="s">
        <v>543</v>
      </c>
      <c r="P14050">
        <v>83276</v>
      </c>
      <c r="Q14050">
        <v>325188</v>
      </c>
      <c r="R14050" t="s">
        <v>13399</v>
      </c>
      <c r="S14050" t="s">
        <v>30</v>
      </c>
      <c r="U14050" t="s">
        <v>43</v>
      </c>
      <c r="V14050">
        <v>744707.87789999996</v>
      </c>
      <c r="W14050">
        <v>218.25371849999999</v>
      </c>
      <c r="X14050" t="s">
        <v>13263</v>
      </c>
    </row>
    <row r="14051" spans="1:24" x14ac:dyDescent="0.25">
      <c r="A14051">
        <v>1007093</v>
      </c>
      <c r="B14051" t="s">
        <v>15146</v>
      </c>
      <c r="C14051" t="s">
        <v>52</v>
      </c>
      <c r="G14051" t="str">
        <f>IFERROR(YEAR(Table1[[#This Row],[UNIT_NAME]])," ")</f>
        <v xml:space="preserve"> </v>
      </c>
      <c r="H14051">
        <v>2014</v>
      </c>
      <c r="I14051" s="6" t="s">
        <v>15147</v>
      </c>
      <c r="J14051" t="s">
        <v>40</v>
      </c>
      <c r="K14051" t="s">
        <v>1256</v>
      </c>
      <c r="L14051">
        <v>55139</v>
      </c>
      <c r="M14051">
        <v>43.980232999999998</v>
      </c>
      <c r="N14051">
        <v>-88.651814999999999</v>
      </c>
      <c r="O14051" t="s">
        <v>72</v>
      </c>
      <c r="P14051">
        <v>54904</v>
      </c>
      <c r="Q14051">
        <v>325193</v>
      </c>
      <c r="R14051" t="s">
        <v>13281</v>
      </c>
      <c r="U14051" t="s">
        <v>73</v>
      </c>
      <c r="V14051">
        <v>1398790.0490000001</v>
      </c>
      <c r="W14051">
        <v>409.94749569999999</v>
      </c>
      <c r="X14051" t="s">
        <v>13263</v>
      </c>
    </row>
    <row r="14052" spans="1:24" x14ac:dyDescent="0.25">
      <c r="A14052">
        <v>1007045</v>
      </c>
      <c r="B14052" t="s">
        <v>15148</v>
      </c>
      <c r="C14052" t="s">
        <v>52</v>
      </c>
      <c r="G14052" t="str">
        <f>IFERROR(YEAR(Table1[[#This Row],[UNIT_NAME]])," ")</f>
        <v xml:space="preserve"> </v>
      </c>
      <c r="H14052">
        <v>2014</v>
      </c>
      <c r="I14052" s="6" t="s">
        <v>15149</v>
      </c>
      <c r="J14052" t="s">
        <v>40</v>
      </c>
      <c r="K14052" t="s">
        <v>7682</v>
      </c>
      <c r="L14052">
        <v>18019</v>
      </c>
      <c r="M14052">
        <v>38.275770000000001</v>
      </c>
      <c r="N14052">
        <v>-85.750159999999994</v>
      </c>
      <c r="O14052" t="s">
        <v>193</v>
      </c>
      <c r="P14052">
        <v>47129</v>
      </c>
      <c r="Q14052">
        <v>325188</v>
      </c>
      <c r="R14052" t="s">
        <v>13399</v>
      </c>
      <c r="S14052" t="s">
        <v>30</v>
      </c>
      <c r="T14052" t="s">
        <v>15150</v>
      </c>
      <c r="U14052" t="s">
        <v>73</v>
      </c>
      <c r="V14052">
        <v>240757.6329</v>
      </c>
      <c r="W14052">
        <v>70.559544470000006</v>
      </c>
      <c r="X14052" t="s">
        <v>13263</v>
      </c>
    </row>
    <row r="14053" spans="1:24" x14ac:dyDescent="0.25">
      <c r="A14053">
        <v>1009064</v>
      </c>
      <c r="B14053" t="s">
        <v>15151</v>
      </c>
      <c r="C14053" t="s">
        <v>52</v>
      </c>
      <c r="G14053" t="str">
        <f>IFERROR(YEAR(Table1[[#This Row],[UNIT_NAME]])," ")</f>
        <v xml:space="preserve"> </v>
      </c>
      <c r="H14053">
        <v>2014</v>
      </c>
      <c r="I14053" s="6" t="s">
        <v>15152</v>
      </c>
      <c r="J14053" t="s">
        <v>125</v>
      </c>
      <c r="K14053" t="s">
        <v>2512</v>
      </c>
      <c r="L14053">
        <v>48201</v>
      </c>
      <c r="M14053">
        <v>29.694534000000001</v>
      </c>
      <c r="N14053">
        <v>-95.158845999999997</v>
      </c>
      <c r="O14053" t="s">
        <v>150</v>
      </c>
      <c r="P14053">
        <v>77503</v>
      </c>
      <c r="Q14053">
        <v>325199</v>
      </c>
      <c r="R14053" t="s">
        <v>13301</v>
      </c>
      <c r="S14053" t="s">
        <v>30</v>
      </c>
      <c r="T14053" t="s">
        <v>5846</v>
      </c>
      <c r="U14053" t="s">
        <v>31</v>
      </c>
      <c r="V14053">
        <v>230246.8903</v>
      </c>
      <c r="W14053">
        <v>67.479130369999993</v>
      </c>
      <c r="X14053" t="s">
        <v>13263</v>
      </c>
    </row>
    <row r="14054" spans="1:24" x14ac:dyDescent="0.25">
      <c r="A14054">
        <v>1009064</v>
      </c>
      <c r="B14054" t="s">
        <v>15151</v>
      </c>
      <c r="C14054" t="s">
        <v>2494</v>
      </c>
      <c r="G14054" t="str">
        <f>IFERROR(YEAR(Table1[[#This Row],[UNIT_NAME]])," ")</f>
        <v xml:space="preserve"> </v>
      </c>
      <c r="H14054">
        <v>2014</v>
      </c>
      <c r="I14054" s="6" t="s">
        <v>15152</v>
      </c>
      <c r="J14054" t="s">
        <v>125</v>
      </c>
      <c r="K14054" t="s">
        <v>2512</v>
      </c>
      <c r="L14054">
        <v>48201</v>
      </c>
      <c r="M14054">
        <v>29.694534000000001</v>
      </c>
      <c r="N14054">
        <v>-95.158845999999997</v>
      </c>
      <c r="O14054" t="s">
        <v>150</v>
      </c>
      <c r="P14054">
        <v>77503</v>
      </c>
      <c r="Q14054">
        <v>325199</v>
      </c>
      <c r="R14054" t="s">
        <v>13301</v>
      </c>
      <c r="S14054" t="s">
        <v>30</v>
      </c>
      <c r="T14054" t="s">
        <v>5846</v>
      </c>
      <c r="U14054" t="s">
        <v>31</v>
      </c>
      <c r="V14054">
        <v>107208.4746</v>
      </c>
      <c r="W14054">
        <v>31.419901580000001</v>
      </c>
      <c r="X14054" t="s">
        <v>13263</v>
      </c>
    </row>
    <row r="14055" spans="1:24" x14ac:dyDescent="0.25">
      <c r="A14055">
        <v>1009064</v>
      </c>
      <c r="B14055" t="s">
        <v>15151</v>
      </c>
      <c r="C14055" t="s">
        <v>52</v>
      </c>
      <c r="G14055" t="str">
        <f>IFERROR(YEAR(Table1[[#This Row],[UNIT_NAME]])," ")</f>
        <v xml:space="preserve"> </v>
      </c>
      <c r="H14055">
        <v>2014</v>
      </c>
      <c r="I14055" s="6" t="s">
        <v>3318</v>
      </c>
      <c r="J14055" t="s">
        <v>125</v>
      </c>
      <c r="K14055" t="s">
        <v>2512</v>
      </c>
      <c r="L14055">
        <v>48201</v>
      </c>
      <c r="M14055">
        <v>29.694534000000001</v>
      </c>
      <c r="N14055">
        <v>-95.158845999999997</v>
      </c>
      <c r="O14055" t="s">
        <v>150</v>
      </c>
      <c r="P14055">
        <v>77503</v>
      </c>
      <c r="Q14055">
        <v>325199</v>
      </c>
      <c r="R14055" t="s">
        <v>13301</v>
      </c>
      <c r="S14055" t="s">
        <v>30</v>
      </c>
      <c r="T14055" t="s">
        <v>5846</v>
      </c>
      <c r="U14055" t="s">
        <v>31</v>
      </c>
      <c r="V14055">
        <v>295384.47039999999</v>
      </c>
      <c r="W14055">
        <v>86.569191709999998</v>
      </c>
      <c r="X14055" t="s">
        <v>13263</v>
      </c>
    </row>
    <row r="14056" spans="1:24" x14ac:dyDescent="0.25">
      <c r="A14056">
        <v>1009064</v>
      </c>
      <c r="B14056" t="s">
        <v>15151</v>
      </c>
      <c r="C14056" t="s">
        <v>2494</v>
      </c>
      <c r="G14056" t="str">
        <f>IFERROR(YEAR(Table1[[#This Row],[UNIT_NAME]])," ")</f>
        <v xml:space="preserve"> </v>
      </c>
      <c r="H14056">
        <v>2014</v>
      </c>
      <c r="I14056" s="6" t="s">
        <v>3318</v>
      </c>
      <c r="J14056" t="s">
        <v>125</v>
      </c>
      <c r="K14056" t="s">
        <v>2512</v>
      </c>
      <c r="L14056">
        <v>48201</v>
      </c>
      <c r="M14056">
        <v>29.694534000000001</v>
      </c>
      <c r="N14056">
        <v>-95.158845999999997</v>
      </c>
      <c r="O14056" t="s">
        <v>150</v>
      </c>
      <c r="P14056">
        <v>77503</v>
      </c>
      <c r="Q14056">
        <v>325199</v>
      </c>
      <c r="R14056" t="s">
        <v>13301</v>
      </c>
      <c r="S14056" t="s">
        <v>30</v>
      </c>
      <c r="T14056" t="s">
        <v>5846</v>
      </c>
      <c r="U14056" t="s">
        <v>31</v>
      </c>
      <c r="V14056">
        <v>90732.203389999995</v>
      </c>
      <c r="W14056">
        <v>26.59115254</v>
      </c>
      <c r="X14056" t="s">
        <v>13263</v>
      </c>
    </row>
    <row r="14057" spans="1:24" x14ac:dyDescent="0.25">
      <c r="A14057">
        <v>1008023</v>
      </c>
      <c r="B14057" t="s">
        <v>15153</v>
      </c>
      <c r="C14057" t="s">
        <v>52</v>
      </c>
      <c r="G14057" t="str">
        <f>IFERROR(YEAR(Table1[[#This Row],[UNIT_NAME]])," ")</f>
        <v xml:space="preserve"> </v>
      </c>
      <c r="H14057">
        <v>2014</v>
      </c>
      <c r="I14057" s="6" t="s">
        <v>11571</v>
      </c>
      <c r="J14057" t="s">
        <v>125</v>
      </c>
      <c r="K14057" t="s">
        <v>7197</v>
      </c>
      <c r="L14057">
        <v>12113</v>
      </c>
      <c r="M14057">
        <v>30.595929999999999</v>
      </c>
      <c r="N14057">
        <v>-87.138580000000005</v>
      </c>
      <c r="O14057" t="s">
        <v>95</v>
      </c>
      <c r="P14057">
        <v>32571</v>
      </c>
      <c r="Q14057">
        <v>325199</v>
      </c>
      <c r="R14057" t="s">
        <v>13301</v>
      </c>
      <c r="S14057" t="s">
        <v>30</v>
      </c>
      <c r="U14057" t="s">
        <v>31</v>
      </c>
      <c r="V14057">
        <v>493869.2047</v>
      </c>
      <c r="W14057">
        <v>144.73969399999999</v>
      </c>
      <c r="X14057" t="s">
        <v>13263</v>
      </c>
    </row>
    <row r="14058" spans="1:24" x14ac:dyDescent="0.25">
      <c r="A14058">
        <v>1008023</v>
      </c>
      <c r="B14058" t="s">
        <v>15153</v>
      </c>
      <c r="C14058" t="s">
        <v>52</v>
      </c>
      <c r="G14058" t="str">
        <f>IFERROR(YEAR(Table1[[#This Row],[UNIT_NAME]])," ")</f>
        <v xml:space="preserve"> </v>
      </c>
      <c r="H14058">
        <v>2014</v>
      </c>
      <c r="I14058" s="6" t="s">
        <v>15154</v>
      </c>
      <c r="J14058" t="s">
        <v>125</v>
      </c>
      <c r="K14058" t="s">
        <v>7197</v>
      </c>
      <c r="L14058">
        <v>12113</v>
      </c>
      <c r="M14058">
        <v>30.595929999999999</v>
      </c>
      <c r="N14058">
        <v>-87.138580000000005</v>
      </c>
      <c r="O14058" t="s">
        <v>95</v>
      </c>
      <c r="P14058">
        <v>32571</v>
      </c>
      <c r="Q14058">
        <v>325199</v>
      </c>
      <c r="R14058" t="s">
        <v>13301</v>
      </c>
      <c r="S14058" t="s">
        <v>30</v>
      </c>
      <c r="U14058" t="s">
        <v>31</v>
      </c>
      <c r="V14058">
        <v>476524.68900000001</v>
      </c>
      <c r="W14058">
        <v>139.656486</v>
      </c>
      <c r="X14058" t="s">
        <v>13263</v>
      </c>
    </row>
    <row r="14059" spans="1:24" x14ac:dyDescent="0.25">
      <c r="A14059">
        <v>1008023</v>
      </c>
      <c r="B14059" t="s">
        <v>15153</v>
      </c>
      <c r="C14059" t="s">
        <v>52</v>
      </c>
      <c r="G14059" t="str">
        <f>IFERROR(YEAR(Table1[[#This Row],[UNIT_NAME]])," ")</f>
        <v xml:space="preserve"> </v>
      </c>
      <c r="H14059">
        <v>2014</v>
      </c>
      <c r="I14059" s="6" t="s">
        <v>15155</v>
      </c>
      <c r="J14059" t="s">
        <v>465</v>
      </c>
      <c r="K14059" t="s">
        <v>7197</v>
      </c>
      <c r="L14059">
        <v>12113</v>
      </c>
      <c r="M14059">
        <v>30.595929999999999</v>
      </c>
      <c r="N14059">
        <v>-87.138580000000005</v>
      </c>
      <c r="O14059" t="s">
        <v>95</v>
      </c>
      <c r="P14059">
        <v>32571</v>
      </c>
      <c r="Q14059">
        <v>325199</v>
      </c>
      <c r="R14059" t="s">
        <v>13301</v>
      </c>
      <c r="S14059" t="s">
        <v>30</v>
      </c>
      <c r="U14059" t="s">
        <v>31</v>
      </c>
      <c r="V14059">
        <v>24470.41086</v>
      </c>
      <c r="W14059">
        <v>7.1716149649999998</v>
      </c>
      <c r="X14059" t="s">
        <v>13263</v>
      </c>
    </row>
    <row r="14060" spans="1:24" x14ac:dyDescent="0.25">
      <c r="A14060">
        <v>1008023</v>
      </c>
      <c r="B14060" t="s">
        <v>15153</v>
      </c>
      <c r="C14060" t="s">
        <v>52</v>
      </c>
      <c r="G14060" t="str">
        <f>IFERROR(YEAR(Table1[[#This Row],[UNIT_NAME]])," ")</f>
        <v xml:space="preserve"> </v>
      </c>
      <c r="H14060">
        <v>2014</v>
      </c>
      <c r="I14060" s="6" t="s">
        <v>15156</v>
      </c>
      <c r="J14060" t="s">
        <v>465</v>
      </c>
      <c r="K14060" t="s">
        <v>7197</v>
      </c>
      <c r="L14060">
        <v>12113</v>
      </c>
      <c r="M14060">
        <v>30.595929999999999</v>
      </c>
      <c r="N14060">
        <v>-87.138580000000005</v>
      </c>
      <c r="O14060" t="s">
        <v>95</v>
      </c>
      <c r="P14060">
        <v>32571</v>
      </c>
      <c r="Q14060">
        <v>325199</v>
      </c>
      <c r="R14060" t="s">
        <v>13301</v>
      </c>
      <c r="S14060" t="s">
        <v>30</v>
      </c>
      <c r="U14060" t="s">
        <v>31</v>
      </c>
      <c r="V14060">
        <v>11059.17829</v>
      </c>
      <c r="W14060">
        <v>3.2411457650000002</v>
      </c>
      <c r="X14060" t="s">
        <v>13263</v>
      </c>
    </row>
    <row r="14061" spans="1:24" x14ac:dyDescent="0.25">
      <c r="A14061">
        <v>1008023</v>
      </c>
      <c r="B14061" t="s">
        <v>15153</v>
      </c>
      <c r="C14061" t="s">
        <v>52</v>
      </c>
      <c r="G14061" t="str">
        <f>IFERROR(YEAR(Table1[[#This Row],[UNIT_NAME]])," ")</f>
        <v xml:space="preserve"> </v>
      </c>
      <c r="H14061">
        <v>2014</v>
      </c>
      <c r="I14061" s="6" t="s">
        <v>15157</v>
      </c>
      <c r="J14061" t="s">
        <v>465</v>
      </c>
      <c r="K14061" t="s">
        <v>7197</v>
      </c>
      <c r="L14061">
        <v>12113</v>
      </c>
      <c r="M14061">
        <v>30.595929999999999</v>
      </c>
      <c r="N14061">
        <v>-87.138580000000005</v>
      </c>
      <c r="O14061" t="s">
        <v>95</v>
      </c>
      <c r="P14061">
        <v>32571</v>
      </c>
      <c r="Q14061">
        <v>325199</v>
      </c>
      <c r="R14061" t="s">
        <v>13301</v>
      </c>
      <c r="S14061" t="s">
        <v>30</v>
      </c>
      <c r="U14061" t="s">
        <v>31</v>
      </c>
      <c r="V14061">
        <v>11797.96457</v>
      </c>
      <c r="W14061">
        <v>3.4576640240000001</v>
      </c>
      <c r="X14061" t="s">
        <v>13263</v>
      </c>
    </row>
    <row r="14062" spans="1:24" x14ac:dyDescent="0.25">
      <c r="A14062">
        <v>1005476</v>
      </c>
      <c r="B14062" t="s">
        <v>15158</v>
      </c>
      <c r="C14062" t="s">
        <v>52</v>
      </c>
      <c r="G14062" t="str">
        <f>IFERROR(YEAR(Table1[[#This Row],[UNIT_NAME]])," ")</f>
        <v xml:space="preserve"> </v>
      </c>
      <c r="H14062">
        <v>2014</v>
      </c>
      <c r="I14062" s="6" t="s">
        <v>39</v>
      </c>
      <c r="J14062" t="s">
        <v>40</v>
      </c>
      <c r="K14062" t="s">
        <v>15159</v>
      </c>
      <c r="L14062">
        <v>31135</v>
      </c>
      <c r="M14062">
        <v>40.849958999999998</v>
      </c>
      <c r="N14062">
        <v>-101.53291299999999</v>
      </c>
      <c r="O14062" t="s">
        <v>419</v>
      </c>
      <c r="P14062">
        <v>69150</v>
      </c>
      <c r="Q14062">
        <v>325193</v>
      </c>
      <c r="R14062" t="s">
        <v>13281</v>
      </c>
      <c r="S14062" t="s">
        <v>30</v>
      </c>
      <c r="U14062" t="s">
        <v>73</v>
      </c>
      <c r="V14062">
        <v>935723.70900000003</v>
      </c>
      <c r="W14062">
        <v>274.2352874</v>
      </c>
      <c r="X14062" t="s">
        <v>13263</v>
      </c>
    </row>
    <row r="14063" spans="1:24" x14ac:dyDescent="0.25">
      <c r="A14063">
        <v>1005077</v>
      </c>
      <c r="B14063" t="s">
        <v>15160</v>
      </c>
      <c r="C14063" t="s">
        <v>52</v>
      </c>
      <c r="G14063" t="str">
        <f>IFERROR(YEAR(Table1[[#This Row],[UNIT_NAME]])," ")</f>
        <v xml:space="preserve"> </v>
      </c>
      <c r="H14063">
        <v>2014</v>
      </c>
      <c r="I14063" s="6" t="s">
        <v>15161</v>
      </c>
      <c r="J14063" t="s">
        <v>40</v>
      </c>
      <c r="K14063" t="s">
        <v>7180</v>
      </c>
      <c r="L14063">
        <v>29510</v>
      </c>
      <c r="M14063">
        <v>38.65972</v>
      </c>
      <c r="N14063">
        <v>-90.192480000000003</v>
      </c>
      <c r="O14063" t="s">
        <v>503</v>
      </c>
      <c r="P14063">
        <v>63147</v>
      </c>
      <c r="Q14063">
        <v>325412</v>
      </c>
      <c r="R14063" t="s">
        <v>13317</v>
      </c>
      <c r="S14063" t="s">
        <v>30</v>
      </c>
      <c r="T14063" t="s">
        <v>7181</v>
      </c>
      <c r="U14063" t="s">
        <v>73</v>
      </c>
      <c r="V14063">
        <v>3464.0030149999998</v>
      </c>
      <c r="W14063">
        <v>1.0152055069999999</v>
      </c>
      <c r="X14063" t="s">
        <v>13263</v>
      </c>
    </row>
    <row r="14064" spans="1:24" x14ac:dyDescent="0.25">
      <c r="A14064">
        <v>1005077</v>
      </c>
      <c r="B14064" t="s">
        <v>15160</v>
      </c>
      <c r="C14064" t="s">
        <v>52</v>
      </c>
      <c r="G14064" t="str">
        <f>IFERROR(YEAR(Table1[[#This Row],[UNIT_NAME]])," ")</f>
        <v xml:space="preserve"> </v>
      </c>
      <c r="H14064">
        <v>2014</v>
      </c>
      <c r="I14064" s="6" t="s">
        <v>15162</v>
      </c>
      <c r="J14064" t="s">
        <v>40</v>
      </c>
      <c r="K14064" t="s">
        <v>7180</v>
      </c>
      <c r="L14064">
        <v>29510</v>
      </c>
      <c r="M14064">
        <v>38.65972</v>
      </c>
      <c r="N14064">
        <v>-90.192480000000003</v>
      </c>
      <c r="O14064" t="s">
        <v>503</v>
      </c>
      <c r="P14064">
        <v>63147</v>
      </c>
      <c r="Q14064">
        <v>325412</v>
      </c>
      <c r="R14064" t="s">
        <v>13317</v>
      </c>
      <c r="S14064" t="s">
        <v>30</v>
      </c>
      <c r="T14064" t="s">
        <v>7181</v>
      </c>
      <c r="U14064" t="s">
        <v>73</v>
      </c>
      <c r="V14064">
        <v>790224.27439999999</v>
      </c>
      <c r="W14064">
        <v>231.5933421</v>
      </c>
      <c r="X14064" t="s">
        <v>13263</v>
      </c>
    </row>
    <row r="14065" spans="1:24" x14ac:dyDescent="0.25">
      <c r="A14065">
        <v>1005506</v>
      </c>
      <c r="B14065" t="s">
        <v>15163</v>
      </c>
      <c r="C14065" t="s">
        <v>52</v>
      </c>
      <c r="G14065" t="str">
        <f>IFERROR(YEAR(Table1[[#This Row],[UNIT_NAME]])," ")</f>
        <v xml:space="preserve"> </v>
      </c>
      <c r="H14065">
        <v>2014</v>
      </c>
      <c r="I14065" s="6" t="s">
        <v>4574</v>
      </c>
      <c r="J14065" t="s">
        <v>40</v>
      </c>
      <c r="K14065" t="s">
        <v>295</v>
      </c>
      <c r="L14065">
        <v>12057</v>
      </c>
      <c r="M14065">
        <v>27.954196</v>
      </c>
      <c r="N14065">
        <v>-82.348226999999994</v>
      </c>
      <c r="O14065" t="s">
        <v>95</v>
      </c>
      <c r="P14065">
        <v>33619</v>
      </c>
      <c r="Q14065">
        <v>325311</v>
      </c>
      <c r="R14065" t="s">
        <v>13364</v>
      </c>
      <c r="S14065" t="s">
        <v>30</v>
      </c>
      <c r="U14065" t="s">
        <v>31</v>
      </c>
      <c r="V14065">
        <v>9877.4971729999997</v>
      </c>
      <c r="W14065">
        <v>2.8948270200000001</v>
      </c>
      <c r="X14065" t="s">
        <v>13263</v>
      </c>
    </row>
    <row r="14066" spans="1:24" x14ac:dyDescent="0.25">
      <c r="A14066">
        <v>1005526</v>
      </c>
      <c r="B14066" t="s">
        <v>15164</v>
      </c>
      <c r="C14066" t="s">
        <v>52</v>
      </c>
      <c r="G14066" t="str">
        <f>IFERROR(YEAR(Table1[[#This Row],[UNIT_NAME]])," ")</f>
        <v xml:space="preserve"> </v>
      </c>
      <c r="H14066">
        <v>2014</v>
      </c>
      <c r="I14066" s="6" t="s">
        <v>1063</v>
      </c>
      <c r="J14066" t="s">
        <v>40</v>
      </c>
      <c r="K14066" t="s">
        <v>13712</v>
      </c>
      <c r="L14066">
        <v>27091</v>
      </c>
      <c r="M14066">
        <v>43.664020999999998</v>
      </c>
      <c r="N14066">
        <v>-94.492559</v>
      </c>
      <c r="O14066" t="s">
        <v>473</v>
      </c>
      <c r="P14066">
        <v>56031</v>
      </c>
      <c r="Q14066">
        <v>325193</v>
      </c>
      <c r="R14066" t="s">
        <v>13281</v>
      </c>
      <c r="S14066" t="s">
        <v>30</v>
      </c>
      <c r="U14066" t="s">
        <v>73</v>
      </c>
      <c r="V14066">
        <v>3270812.2880000002</v>
      </c>
      <c r="W14066">
        <v>958.58653509999999</v>
      </c>
      <c r="X14066" t="s">
        <v>13263</v>
      </c>
    </row>
    <row r="14067" spans="1:24" x14ac:dyDescent="0.25">
      <c r="A14067">
        <v>1005465</v>
      </c>
      <c r="B14067" t="s">
        <v>14845</v>
      </c>
      <c r="C14067" t="s">
        <v>52</v>
      </c>
      <c r="G14067" t="str">
        <f>IFERROR(YEAR(Table1[[#This Row],[UNIT_NAME]])," ")</f>
        <v xml:space="preserve"> </v>
      </c>
      <c r="H14067">
        <v>2014</v>
      </c>
      <c r="I14067" s="6" t="s">
        <v>11221</v>
      </c>
      <c r="J14067" t="s">
        <v>125</v>
      </c>
      <c r="K14067" t="s">
        <v>189</v>
      </c>
      <c r="L14067">
        <v>17143</v>
      </c>
      <c r="M14067">
        <v>40.564739000000003</v>
      </c>
      <c r="N14067">
        <v>-89.724506000000005</v>
      </c>
      <c r="O14067" t="s">
        <v>113</v>
      </c>
      <c r="P14067">
        <v>61547</v>
      </c>
      <c r="Q14067">
        <v>325199</v>
      </c>
      <c r="R14067" t="s">
        <v>13301</v>
      </c>
      <c r="S14067" t="s">
        <v>30</v>
      </c>
      <c r="U14067" t="s">
        <v>73</v>
      </c>
      <c r="V14067">
        <v>242710.13949999999</v>
      </c>
      <c r="W14067">
        <v>71.131771290000003</v>
      </c>
      <c r="X14067" t="s">
        <v>13263</v>
      </c>
    </row>
    <row r="14068" spans="1:24" x14ac:dyDescent="0.25">
      <c r="A14068">
        <v>1005465</v>
      </c>
      <c r="B14068" t="s">
        <v>14845</v>
      </c>
      <c r="C14068" t="s">
        <v>52</v>
      </c>
      <c r="G14068" t="str">
        <f>IFERROR(YEAR(Table1[[#This Row],[UNIT_NAME]])," ")</f>
        <v xml:space="preserve"> </v>
      </c>
      <c r="H14068">
        <v>2014</v>
      </c>
      <c r="I14068" s="6" t="s">
        <v>15165</v>
      </c>
      <c r="J14068" t="s">
        <v>125</v>
      </c>
      <c r="K14068" t="s">
        <v>189</v>
      </c>
      <c r="L14068">
        <v>17143</v>
      </c>
      <c r="M14068">
        <v>40.564739000000003</v>
      </c>
      <c r="N14068">
        <v>-89.724506000000005</v>
      </c>
      <c r="O14068" t="s">
        <v>113</v>
      </c>
      <c r="P14068">
        <v>61547</v>
      </c>
      <c r="Q14068">
        <v>325199</v>
      </c>
      <c r="R14068" t="s">
        <v>13301</v>
      </c>
      <c r="S14068" t="s">
        <v>30</v>
      </c>
      <c r="U14068" t="s">
        <v>73</v>
      </c>
      <c r="V14068">
        <v>518565.7746</v>
      </c>
      <c r="W14068">
        <v>151.97759009999999</v>
      </c>
      <c r="X14068" t="s">
        <v>13263</v>
      </c>
    </row>
    <row r="14069" spans="1:24" x14ac:dyDescent="0.25">
      <c r="A14069">
        <v>1005465</v>
      </c>
      <c r="B14069" t="s">
        <v>14845</v>
      </c>
      <c r="C14069" t="s">
        <v>52</v>
      </c>
      <c r="G14069" t="str">
        <f>IFERROR(YEAR(Table1[[#This Row],[UNIT_NAME]])," ")</f>
        <v xml:space="preserve"> </v>
      </c>
      <c r="H14069">
        <v>2014</v>
      </c>
      <c r="I14069" s="6" t="s">
        <v>15166</v>
      </c>
      <c r="J14069" t="s">
        <v>40</v>
      </c>
      <c r="K14069" t="s">
        <v>189</v>
      </c>
      <c r="L14069">
        <v>17143</v>
      </c>
      <c r="M14069">
        <v>40.564739000000003</v>
      </c>
      <c r="N14069">
        <v>-89.724506000000005</v>
      </c>
      <c r="O14069" t="s">
        <v>113</v>
      </c>
      <c r="P14069">
        <v>61547</v>
      </c>
      <c r="Q14069">
        <v>325199</v>
      </c>
      <c r="R14069" t="s">
        <v>13301</v>
      </c>
      <c r="S14069" t="s">
        <v>30</v>
      </c>
      <c r="U14069" t="s">
        <v>73</v>
      </c>
      <c r="V14069">
        <v>303573.31319999998</v>
      </c>
      <c r="W14069">
        <v>88.969119849999998</v>
      </c>
      <c r="X14069" t="s">
        <v>13263</v>
      </c>
    </row>
    <row r="14070" spans="1:24" x14ac:dyDescent="0.25">
      <c r="A14070">
        <v>1005465</v>
      </c>
      <c r="B14070" t="s">
        <v>14845</v>
      </c>
      <c r="C14070" t="s">
        <v>52</v>
      </c>
      <c r="G14070" t="str">
        <f>IFERROR(YEAR(Table1[[#This Row],[UNIT_NAME]])," ")</f>
        <v xml:space="preserve"> </v>
      </c>
      <c r="H14070">
        <v>2014</v>
      </c>
      <c r="I14070" s="6" t="s">
        <v>15167</v>
      </c>
      <c r="J14070" t="s">
        <v>125</v>
      </c>
      <c r="K14070" t="s">
        <v>189</v>
      </c>
      <c r="L14070">
        <v>17143</v>
      </c>
      <c r="M14070">
        <v>40.564739000000003</v>
      </c>
      <c r="N14070">
        <v>-89.724506000000005</v>
      </c>
      <c r="O14070" t="s">
        <v>113</v>
      </c>
      <c r="P14070">
        <v>61547</v>
      </c>
      <c r="Q14070">
        <v>325199</v>
      </c>
      <c r="R14070" t="s">
        <v>13301</v>
      </c>
      <c r="S14070" t="s">
        <v>30</v>
      </c>
      <c r="U14070" t="s">
        <v>73</v>
      </c>
      <c r="V14070">
        <v>235067.84770000001</v>
      </c>
      <c r="W14070">
        <v>68.892022470000001</v>
      </c>
      <c r="X14070" t="s">
        <v>13263</v>
      </c>
    </row>
    <row r="14071" spans="1:24" x14ac:dyDescent="0.25">
      <c r="A14071">
        <v>1005872</v>
      </c>
      <c r="B14071" t="s">
        <v>15168</v>
      </c>
      <c r="C14071" t="s">
        <v>52</v>
      </c>
      <c r="G14071" t="str">
        <f>IFERROR(YEAR(Table1[[#This Row],[UNIT_NAME]])," ")</f>
        <v xml:space="preserve"> </v>
      </c>
      <c r="H14071">
        <v>2014</v>
      </c>
      <c r="I14071" s="6" t="s">
        <v>15169</v>
      </c>
      <c r="J14071" t="s">
        <v>2526</v>
      </c>
      <c r="K14071" t="s">
        <v>2073</v>
      </c>
      <c r="L14071">
        <v>6059</v>
      </c>
      <c r="M14071">
        <v>33.688890000000001</v>
      </c>
      <c r="N14071">
        <v>-117.83682</v>
      </c>
      <c r="O14071" t="s">
        <v>56</v>
      </c>
      <c r="P14071">
        <v>92614</v>
      </c>
      <c r="Q14071">
        <v>325412</v>
      </c>
      <c r="R14071" t="s">
        <v>13317</v>
      </c>
      <c r="S14071" t="s">
        <v>105</v>
      </c>
      <c r="T14071" t="s">
        <v>15170</v>
      </c>
      <c r="U14071" t="s">
        <v>43</v>
      </c>
      <c r="V14071">
        <v>216797.96460000001</v>
      </c>
      <c r="W14071">
        <v>63.537614320000003</v>
      </c>
      <c r="X14071" t="s">
        <v>13263</v>
      </c>
    </row>
    <row r="14072" spans="1:24" x14ac:dyDescent="0.25">
      <c r="A14072">
        <v>1005872</v>
      </c>
      <c r="B14072" t="s">
        <v>15168</v>
      </c>
      <c r="C14072" t="s">
        <v>52</v>
      </c>
      <c r="G14072" t="str">
        <f>IFERROR(YEAR(Table1[[#This Row],[UNIT_NAME]])," ")</f>
        <v xml:space="preserve"> </v>
      </c>
      <c r="H14072">
        <v>2014</v>
      </c>
      <c r="I14072" s="6" t="s">
        <v>15171</v>
      </c>
      <c r="J14072" t="s">
        <v>125</v>
      </c>
      <c r="K14072" t="s">
        <v>2073</v>
      </c>
      <c r="L14072">
        <v>6059</v>
      </c>
      <c r="M14072">
        <v>33.688890000000001</v>
      </c>
      <c r="N14072">
        <v>-117.83682</v>
      </c>
      <c r="O14072" t="s">
        <v>56</v>
      </c>
      <c r="P14072">
        <v>92614</v>
      </c>
      <c r="Q14072">
        <v>325412</v>
      </c>
      <c r="R14072" t="s">
        <v>13317</v>
      </c>
      <c r="S14072" t="s">
        <v>105</v>
      </c>
      <c r="T14072" t="s">
        <v>15170</v>
      </c>
      <c r="U14072" t="s">
        <v>43</v>
      </c>
      <c r="V14072">
        <v>20226.159070000002</v>
      </c>
      <c r="W14072">
        <v>5.9277396649999998</v>
      </c>
      <c r="X14072" t="s">
        <v>13263</v>
      </c>
    </row>
    <row r="14073" spans="1:24" x14ac:dyDescent="0.25">
      <c r="A14073">
        <v>1005872</v>
      </c>
      <c r="B14073" t="s">
        <v>15168</v>
      </c>
      <c r="C14073" t="s">
        <v>52</v>
      </c>
      <c r="G14073" t="str">
        <f>IFERROR(YEAR(Table1[[#This Row],[UNIT_NAME]])," ")</f>
        <v xml:space="preserve"> </v>
      </c>
      <c r="H14073">
        <v>2014</v>
      </c>
      <c r="I14073" s="6" t="s">
        <v>15172</v>
      </c>
      <c r="J14073" t="s">
        <v>40</v>
      </c>
      <c r="K14073" t="s">
        <v>2073</v>
      </c>
      <c r="L14073">
        <v>6059</v>
      </c>
      <c r="M14073">
        <v>33.688890000000001</v>
      </c>
      <c r="N14073">
        <v>-117.83682</v>
      </c>
      <c r="O14073" t="s">
        <v>56</v>
      </c>
      <c r="P14073">
        <v>92614</v>
      </c>
      <c r="Q14073">
        <v>325412</v>
      </c>
      <c r="R14073" t="s">
        <v>13317</v>
      </c>
      <c r="S14073" t="s">
        <v>105</v>
      </c>
      <c r="T14073" t="s">
        <v>15170</v>
      </c>
      <c r="U14073" t="s">
        <v>43</v>
      </c>
      <c r="V14073">
        <v>10392.009050000001</v>
      </c>
      <c r="W14073">
        <v>3.045616522</v>
      </c>
      <c r="X14073" t="s">
        <v>13263</v>
      </c>
    </row>
    <row r="14074" spans="1:24" x14ac:dyDescent="0.25">
      <c r="A14074">
        <v>1005872</v>
      </c>
      <c r="B14074" t="s">
        <v>15168</v>
      </c>
      <c r="C14074" t="s">
        <v>52</v>
      </c>
      <c r="G14074" t="str">
        <f>IFERROR(YEAR(Table1[[#This Row],[UNIT_NAME]])," ")</f>
        <v xml:space="preserve"> </v>
      </c>
      <c r="H14074">
        <v>2014</v>
      </c>
      <c r="I14074" s="6" t="s">
        <v>15173</v>
      </c>
      <c r="J14074" t="s">
        <v>2526</v>
      </c>
      <c r="K14074" t="s">
        <v>2073</v>
      </c>
      <c r="L14074">
        <v>6059</v>
      </c>
      <c r="M14074">
        <v>33.688890000000001</v>
      </c>
      <c r="N14074">
        <v>-117.83682</v>
      </c>
      <c r="O14074" t="s">
        <v>56</v>
      </c>
      <c r="P14074">
        <v>92614</v>
      </c>
      <c r="Q14074">
        <v>325412</v>
      </c>
      <c r="R14074" t="s">
        <v>13317</v>
      </c>
      <c r="S14074" t="s">
        <v>105</v>
      </c>
      <c r="T14074" t="s">
        <v>15170</v>
      </c>
      <c r="U14074" t="s">
        <v>43</v>
      </c>
      <c r="V14074">
        <v>368492.27289999998</v>
      </c>
      <c r="W14074">
        <v>107.9951095</v>
      </c>
      <c r="X14074" t="s">
        <v>13263</v>
      </c>
    </row>
    <row r="14075" spans="1:24" x14ac:dyDescent="0.25">
      <c r="A14075">
        <v>1005872</v>
      </c>
      <c r="B14075" t="s">
        <v>15168</v>
      </c>
      <c r="C14075" t="s">
        <v>52</v>
      </c>
      <c r="G14075" t="str">
        <f>IFERROR(YEAR(Table1[[#This Row],[UNIT_NAME]])," ")</f>
        <v xml:space="preserve"> </v>
      </c>
      <c r="H14075">
        <v>2014</v>
      </c>
      <c r="I14075" s="6" t="s">
        <v>13209</v>
      </c>
      <c r="J14075" t="s">
        <v>125</v>
      </c>
      <c r="K14075" t="s">
        <v>2073</v>
      </c>
      <c r="L14075">
        <v>6059</v>
      </c>
      <c r="M14075">
        <v>33.688890000000001</v>
      </c>
      <c r="N14075">
        <v>-117.83682</v>
      </c>
      <c r="O14075" t="s">
        <v>56</v>
      </c>
      <c r="P14075">
        <v>92614</v>
      </c>
      <c r="Q14075">
        <v>325412</v>
      </c>
      <c r="R14075" t="s">
        <v>13317</v>
      </c>
      <c r="S14075" t="s">
        <v>105</v>
      </c>
      <c r="T14075" t="s">
        <v>15170</v>
      </c>
      <c r="U14075" t="s">
        <v>43</v>
      </c>
      <c r="V14075">
        <v>143829.6268</v>
      </c>
      <c r="W14075">
        <v>42.152569909999997</v>
      </c>
      <c r="X14075" t="s">
        <v>13263</v>
      </c>
    </row>
    <row r="14076" spans="1:24" x14ac:dyDescent="0.25">
      <c r="A14076">
        <v>1007805</v>
      </c>
      <c r="B14076" t="s">
        <v>15174</v>
      </c>
      <c r="C14076" t="s">
        <v>52</v>
      </c>
      <c r="G14076" t="str">
        <f>IFERROR(YEAR(Table1[[#This Row],[UNIT_NAME]])," ")</f>
        <v xml:space="preserve"> </v>
      </c>
      <c r="H14076">
        <v>2014</v>
      </c>
      <c r="I14076" s="6" t="s">
        <v>15175</v>
      </c>
      <c r="J14076" t="s">
        <v>40</v>
      </c>
      <c r="K14076" t="s">
        <v>327</v>
      </c>
      <c r="L14076">
        <v>6013</v>
      </c>
      <c r="M14076">
        <v>38.021990000000002</v>
      </c>
      <c r="N14076">
        <v>-121.85608999999999</v>
      </c>
      <c r="O14076" t="s">
        <v>56</v>
      </c>
      <c r="P14076">
        <v>94565</v>
      </c>
      <c r="Q14076">
        <v>325199</v>
      </c>
      <c r="R14076" t="s">
        <v>13301</v>
      </c>
      <c r="S14076" t="s">
        <v>30</v>
      </c>
      <c r="T14076" t="s">
        <v>7056</v>
      </c>
      <c r="U14076" t="s">
        <v>43</v>
      </c>
      <c r="V14076">
        <v>758430.07920000004</v>
      </c>
      <c r="W14076">
        <v>222.2753242</v>
      </c>
      <c r="X14076" t="s">
        <v>13263</v>
      </c>
    </row>
    <row r="14077" spans="1:24" x14ac:dyDescent="0.25">
      <c r="A14077">
        <v>1007805</v>
      </c>
      <c r="B14077" t="s">
        <v>15174</v>
      </c>
      <c r="C14077" t="s">
        <v>169</v>
      </c>
      <c r="G14077" t="str">
        <f>IFERROR(YEAR(Table1[[#This Row],[UNIT_NAME]])," ")</f>
        <v xml:space="preserve"> </v>
      </c>
      <c r="H14077">
        <v>2014</v>
      </c>
      <c r="I14077" s="6" t="s">
        <v>15176</v>
      </c>
      <c r="J14077" t="s">
        <v>40</v>
      </c>
      <c r="K14077" t="s">
        <v>327</v>
      </c>
      <c r="L14077">
        <v>6013</v>
      </c>
      <c r="M14077">
        <v>38.021990000000002</v>
      </c>
      <c r="N14077">
        <v>-121.85608999999999</v>
      </c>
      <c r="O14077" t="s">
        <v>56</v>
      </c>
      <c r="P14077">
        <v>94565</v>
      </c>
      <c r="Q14077">
        <v>325199</v>
      </c>
      <c r="R14077" t="s">
        <v>13301</v>
      </c>
      <c r="S14077" t="s">
        <v>30</v>
      </c>
      <c r="T14077" t="s">
        <v>7056</v>
      </c>
      <c r="U14077" t="s">
        <v>43</v>
      </c>
      <c r="V14077">
        <v>1.424095699</v>
      </c>
      <c r="W14077">
        <v>4.1736399999999998E-4</v>
      </c>
      <c r="X14077" t="s">
        <v>13263</v>
      </c>
    </row>
    <row r="14078" spans="1:24" x14ac:dyDescent="0.25">
      <c r="A14078">
        <v>1007805</v>
      </c>
      <c r="B14078" t="s">
        <v>15174</v>
      </c>
      <c r="C14078" t="s">
        <v>81</v>
      </c>
      <c r="G14078" t="str">
        <f>IFERROR(YEAR(Table1[[#This Row],[UNIT_NAME]])," ")</f>
        <v xml:space="preserve"> </v>
      </c>
      <c r="H14078">
        <v>2014</v>
      </c>
      <c r="I14078" s="6" t="s">
        <v>15177</v>
      </c>
      <c r="J14078" t="s">
        <v>40</v>
      </c>
      <c r="K14078" t="s">
        <v>327</v>
      </c>
      <c r="L14078">
        <v>6013</v>
      </c>
      <c r="M14078">
        <v>38.021990000000002</v>
      </c>
      <c r="N14078">
        <v>-121.85608999999999</v>
      </c>
      <c r="O14078" t="s">
        <v>56</v>
      </c>
      <c r="P14078">
        <v>94565</v>
      </c>
      <c r="Q14078">
        <v>325199</v>
      </c>
      <c r="R14078" t="s">
        <v>13301</v>
      </c>
      <c r="S14078" t="s">
        <v>30</v>
      </c>
      <c r="T14078" t="s">
        <v>7056</v>
      </c>
      <c r="U14078" t="s">
        <v>43</v>
      </c>
      <c r="V14078">
        <v>13.520822069999999</v>
      </c>
      <c r="W14078">
        <v>3.9625870000000001E-3</v>
      </c>
      <c r="X14078" t="s">
        <v>13263</v>
      </c>
    </row>
    <row r="14079" spans="1:24" x14ac:dyDescent="0.25">
      <c r="A14079">
        <v>1000063</v>
      </c>
      <c r="B14079" t="s">
        <v>15178</v>
      </c>
      <c r="C14079" t="s">
        <v>5499</v>
      </c>
      <c r="G14079" t="str">
        <f>IFERROR(YEAR(Table1[[#This Row],[UNIT_NAME]])," ")</f>
        <v xml:space="preserve"> </v>
      </c>
      <c r="H14079">
        <v>2014</v>
      </c>
      <c r="I14079" s="6" t="s">
        <v>15179</v>
      </c>
      <c r="J14079" t="s">
        <v>1188</v>
      </c>
      <c r="K14079" t="s">
        <v>1009</v>
      </c>
      <c r="L14079">
        <v>31001</v>
      </c>
      <c r="M14079">
        <v>40.585000000000001</v>
      </c>
      <c r="N14079">
        <v>-98.318888999999999</v>
      </c>
      <c r="O14079" t="s">
        <v>419</v>
      </c>
      <c r="P14079">
        <v>68901</v>
      </c>
      <c r="Q14079">
        <v>325193</v>
      </c>
      <c r="R14079" t="s">
        <v>13281</v>
      </c>
      <c r="S14079" t="s">
        <v>30</v>
      </c>
      <c r="U14079" t="s">
        <v>73</v>
      </c>
      <c r="V14079">
        <v>776857.05460000003</v>
      </c>
      <c r="W14079">
        <v>227.6757719</v>
      </c>
      <c r="X14079" t="s">
        <v>13263</v>
      </c>
    </row>
    <row r="14080" spans="1:24" x14ac:dyDescent="0.25">
      <c r="A14080">
        <v>1000063</v>
      </c>
      <c r="B14080" t="s">
        <v>15178</v>
      </c>
      <c r="C14080" t="s">
        <v>52</v>
      </c>
      <c r="G14080" t="str">
        <f>IFERROR(YEAR(Table1[[#This Row],[UNIT_NAME]])," ")</f>
        <v xml:space="preserve"> </v>
      </c>
      <c r="H14080">
        <v>2014</v>
      </c>
      <c r="I14080" s="6" t="s">
        <v>1861</v>
      </c>
      <c r="J14080" t="s">
        <v>125</v>
      </c>
      <c r="K14080" t="s">
        <v>1009</v>
      </c>
      <c r="L14080">
        <v>31001</v>
      </c>
      <c r="M14080">
        <v>40.585000000000001</v>
      </c>
      <c r="N14080">
        <v>-98.318888999999999</v>
      </c>
      <c r="O14080" t="s">
        <v>419</v>
      </c>
      <c r="P14080">
        <v>68901</v>
      </c>
      <c r="Q14080">
        <v>325193</v>
      </c>
      <c r="R14080" t="s">
        <v>13281</v>
      </c>
      <c r="S14080" t="s">
        <v>30</v>
      </c>
      <c r="U14080" t="s">
        <v>73</v>
      </c>
      <c r="V14080">
        <v>1729117.98</v>
      </c>
      <c r="W14080">
        <v>506.75766959999999</v>
      </c>
      <c r="X14080" t="s">
        <v>13263</v>
      </c>
    </row>
    <row r="14081" spans="1:24" x14ac:dyDescent="0.25">
      <c r="A14081">
        <v>1004150</v>
      </c>
      <c r="B14081" t="s">
        <v>15180</v>
      </c>
      <c r="C14081" t="s">
        <v>52</v>
      </c>
      <c r="G14081" t="str">
        <f>IFERROR(YEAR(Table1[[#This Row],[UNIT_NAME]])," ")</f>
        <v xml:space="preserve"> </v>
      </c>
      <c r="H14081">
        <v>2014</v>
      </c>
      <c r="I14081" s="6" t="s">
        <v>15181</v>
      </c>
      <c r="J14081" t="s">
        <v>40</v>
      </c>
      <c r="K14081" t="s">
        <v>15182</v>
      </c>
      <c r="L14081">
        <v>42093</v>
      </c>
      <c r="M14081">
        <v>40.961309999999997</v>
      </c>
      <c r="N14081">
        <v>-76.643289999999993</v>
      </c>
      <c r="O14081" t="s">
        <v>134</v>
      </c>
      <c r="P14081">
        <v>17868</v>
      </c>
      <c r="Q14081">
        <v>325411</v>
      </c>
      <c r="R14081" t="s">
        <v>13649</v>
      </c>
      <c r="S14081" t="s">
        <v>30</v>
      </c>
      <c r="T14081" t="s">
        <v>15183</v>
      </c>
      <c r="U14081" t="s">
        <v>121</v>
      </c>
      <c r="V14081">
        <v>409144.36489999999</v>
      </c>
      <c r="W14081">
        <v>119.9091371</v>
      </c>
      <c r="X14081" t="s">
        <v>13263</v>
      </c>
    </row>
    <row r="14082" spans="1:24" x14ac:dyDescent="0.25">
      <c r="A14082">
        <v>1004150</v>
      </c>
      <c r="B14082" t="s">
        <v>15180</v>
      </c>
      <c r="C14082" t="s">
        <v>81</v>
      </c>
      <c r="G14082" t="str">
        <f>IFERROR(YEAR(Table1[[#This Row],[UNIT_NAME]])," ")</f>
        <v xml:space="preserve"> </v>
      </c>
      <c r="H14082">
        <v>2014</v>
      </c>
      <c r="I14082" s="6" t="s">
        <v>15181</v>
      </c>
      <c r="J14082" t="s">
        <v>40</v>
      </c>
      <c r="K14082" t="s">
        <v>15182</v>
      </c>
      <c r="L14082">
        <v>42093</v>
      </c>
      <c r="M14082">
        <v>40.961309999999997</v>
      </c>
      <c r="N14082">
        <v>-76.643289999999993</v>
      </c>
      <c r="O14082" t="s">
        <v>134</v>
      </c>
      <c r="P14082">
        <v>17868</v>
      </c>
      <c r="Q14082">
        <v>325411</v>
      </c>
      <c r="R14082" t="s">
        <v>13649</v>
      </c>
      <c r="S14082" t="s">
        <v>30</v>
      </c>
      <c r="T14082" t="s">
        <v>15183</v>
      </c>
      <c r="U14082" t="s">
        <v>121</v>
      </c>
      <c r="V14082">
        <v>7935.3704710000002</v>
      </c>
      <c r="W14082">
        <v>2.325642261</v>
      </c>
      <c r="X14082" t="s">
        <v>13263</v>
      </c>
    </row>
    <row r="14083" spans="1:24" x14ac:dyDescent="0.25">
      <c r="A14083">
        <v>1004150</v>
      </c>
      <c r="B14083" t="s">
        <v>15180</v>
      </c>
      <c r="C14083" t="s">
        <v>81</v>
      </c>
      <c r="G14083" t="str">
        <f>IFERROR(YEAR(Table1[[#This Row],[UNIT_NAME]])," ")</f>
        <v xml:space="preserve"> </v>
      </c>
      <c r="H14083">
        <v>2014</v>
      </c>
      <c r="I14083" s="6" t="s">
        <v>15184</v>
      </c>
      <c r="J14083" t="s">
        <v>40</v>
      </c>
      <c r="K14083" t="s">
        <v>15182</v>
      </c>
      <c r="L14083">
        <v>42093</v>
      </c>
      <c r="M14083">
        <v>40.961309999999997</v>
      </c>
      <c r="N14083">
        <v>-76.643289999999993</v>
      </c>
      <c r="O14083" t="s">
        <v>134</v>
      </c>
      <c r="P14083">
        <v>17868</v>
      </c>
      <c r="Q14083">
        <v>325411</v>
      </c>
      <c r="R14083" t="s">
        <v>13649</v>
      </c>
      <c r="S14083" t="s">
        <v>30</v>
      </c>
      <c r="T14083" t="s">
        <v>15183</v>
      </c>
      <c r="U14083" t="s">
        <v>121</v>
      </c>
      <c r="V14083">
        <v>442.13088160000001</v>
      </c>
      <c r="W14083">
        <v>0.12957659199999999</v>
      </c>
      <c r="X14083" t="s">
        <v>13263</v>
      </c>
    </row>
    <row r="14084" spans="1:24" x14ac:dyDescent="0.25">
      <c r="A14084">
        <v>1004150</v>
      </c>
      <c r="B14084" t="s">
        <v>15180</v>
      </c>
      <c r="C14084" t="s">
        <v>52</v>
      </c>
      <c r="G14084" t="str">
        <f>IFERROR(YEAR(Table1[[#This Row],[UNIT_NAME]])," ")</f>
        <v xml:space="preserve"> </v>
      </c>
      <c r="H14084">
        <v>2014</v>
      </c>
      <c r="I14084" s="6" t="s">
        <v>15185</v>
      </c>
      <c r="J14084" t="s">
        <v>40</v>
      </c>
      <c r="K14084" t="s">
        <v>15182</v>
      </c>
      <c r="L14084">
        <v>42093</v>
      </c>
      <c r="M14084">
        <v>40.961309999999997</v>
      </c>
      <c r="N14084">
        <v>-76.643289999999993</v>
      </c>
      <c r="O14084" t="s">
        <v>134</v>
      </c>
      <c r="P14084">
        <v>17868</v>
      </c>
      <c r="Q14084">
        <v>325411</v>
      </c>
      <c r="R14084" t="s">
        <v>13649</v>
      </c>
      <c r="S14084" t="s">
        <v>30</v>
      </c>
      <c r="T14084" t="s">
        <v>15183</v>
      </c>
      <c r="U14084" t="s">
        <v>121</v>
      </c>
      <c r="V14084">
        <v>403.31699959999997</v>
      </c>
      <c r="W14084">
        <v>0.118201294</v>
      </c>
      <c r="X14084" t="s">
        <v>13263</v>
      </c>
    </row>
    <row r="14085" spans="1:24" x14ac:dyDescent="0.25">
      <c r="A14085">
        <v>1004150</v>
      </c>
      <c r="B14085" t="s">
        <v>15180</v>
      </c>
      <c r="C14085" t="s">
        <v>52</v>
      </c>
      <c r="G14085" t="str">
        <f>IFERROR(YEAR(Table1[[#This Row],[UNIT_NAME]])," ")</f>
        <v xml:space="preserve"> </v>
      </c>
      <c r="H14085">
        <v>2014</v>
      </c>
      <c r="I14085" s="6" t="s">
        <v>15186</v>
      </c>
      <c r="J14085" t="s">
        <v>40</v>
      </c>
      <c r="K14085" t="s">
        <v>15182</v>
      </c>
      <c r="L14085">
        <v>42093</v>
      </c>
      <c r="M14085">
        <v>40.961309999999997</v>
      </c>
      <c r="N14085">
        <v>-76.643289999999993</v>
      </c>
      <c r="O14085" t="s">
        <v>134</v>
      </c>
      <c r="P14085">
        <v>17868</v>
      </c>
      <c r="Q14085">
        <v>325411</v>
      </c>
      <c r="R14085" t="s">
        <v>13649</v>
      </c>
      <c r="S14085" t="s">
        <v>30</v>
      </c>
      <c r="T14085" t="s">
        <v>15183</v>
      </c>
      <c r="U14085" t="s">
        <v>121</v>
      </c>
      <c r="V14085">
        <v>865.05842440000004</v>
      </c>
      <c r="W14085">
        <v>0.253525206</v>
      </c>
      <c r="X14085" t="s">
        <v>13263</v>
      </c>
    </row>
    <row r="14086" spans="1:24" x14ac:dyDescent="0.25">
      <c r="A14086">
        <v>1004150</v>
      </c>
      <c r="B14086" t="s">
        <v>15180</v>
      </c>
      <c r="C14086" t="s">
        <v>52</v>
      </c>
      <c r="G14086" t="str">
        <f>IFERROR(YEAR(Table1[[#This Row],[UNIT_NAME]])," ")</f>
        <v xml:space="preserve"> </v>
      </c>
      <c r="H14086">
        <v>2014</v>
      </c>
      <c r="I14086" s="6" t="s">
        <v>15187</v>
      </c>
      <c r="J14086" t="s">
        <v>40</v>
      </c>
      <c r="K14086" t="s">
        <v>15182</v>
      </c>
      <c r="L14086">
        <v>42093</v>
      </c>
      <c r="M14086">
        <v>40.961309999999997</v>
      </c>
      <c r="N14086">
        <v>-76.643289999999993</v>
      </c>
      <c r="O14086" t="s">
        <v>134</v>
      </c>
      <c r="P14086">
        <v>17868</v>
      </c>
      <c r="Q14086">
        <v>325411</v>
      </c>
      <c r="R14086" t="s">
        <v>13649</v>
      </c>
      <c r="S14086" t="s">
        <v>30</v>
      </c>
      <c r="T14086" t="s">
        <v>15183</v>
      </c>
      <c r="U14086" t="s">
        <v>121</v>
      </c>
      <c r="V14086">
        <v>38271.767809999998</v>
      </c>
      <c r="W14086">
        <v>11.21641906</v>
      </c>
      <c r="X14086" t="s">
        <v>13263</v>
      </c>
    </row>
    <row r="14087" spans="1:24" x14ac:dyDescent="0.25">
      <c r="A14087">
        <v>1004469</v>
      </c>
      <c r="B14087" t="s">
        <v>15188</v>
      </c>
      <c r="C14087" t="s">
        <v>38</v>
      </c>
      <c r="G14087" t="str">
        <f>IFERROR(YEAR(Table1[[#This Row],[UNIT_NAME]])," ")</f>
        <v xml:space="preserve"> </v>
      </c>
      <c r="H14087">
        <v>2014</v>
      </c>
      <c r="I14087" s="6" t="s">
        <v>15189</v>
      </c>
      <c r="J14087" t="s">
        <v>40</v>
      </c>
      <c r="K14087" t="s">
        <v>1402</v>
      </c>
      <c r="L14087">
        <v>72031</v>
      </c>
      <c r="M14087">
        <v>18.376615999999999</v>
      </c>
      <c r="N14087">
        <v>-65.941276000000002</v>
      </c>
      <c r="O14087" t="s">
        <v>1399</v>
      </c>
      <c r="P14087">
        <v>987</v>
      </c>
      <c r="Q14087">
        <v>325412</v>
      </c>
      <c r="R14087" t="s">
        <v>13317</v>
      </c>
      <c r="S14087" t="s">
        <v>30</v>
      </c>
      <c r="V14087">
        <v>1698.266083</v>
      </c>
      <c r="W14087">
        <v>0.49771581399999998</v>
      </c>
      <c r="X14087" t="s">
        <v>13263</v>
      </c>
    </row>
    <row r="14088" spans="1:24" x14ac:dyDescent="0.25">
      <c r="A14088">
        <v>1004469</v>
      </c>
      <c r="B14088" t="s">
        <v>15188</v>
      </c>
      <c r="C14088" t="s">
        <v>5249</v>
      </c>
      <c r="G14088" t="str">
        <f>IFERROR(YEAR(Table1[[#This Row],[UNIT_NAME]])," ")</f>
        <v xml:space="preserve"> </v>
      </c>
      <c r="H14088">
        <v>2014</v>
      </c>
      <c r="I14088" s="6" t="s">
        <v>15189</v>
      </c>
      <c r="J14088" t="s">
        <v>40</v>
      </c>
      <c r="K14088" t="s">
        <v>1402</v>
      </c>
      <c r="L14088">
        <v>72031</v>
      </c>
      <c r="M14088">
        <v>18.376615999999999</v>
      </c>
      <c r="N14088">
        <v>-65.941276000000002</v>
      </c>
      <c r="O14088" t="s">
        <v>1399</v>
      </c>
      <c r="P14088">
        <v>987</v>
      </c>
      <c r="Q14088">
        <v>325412</v>
      </c>
      <c r="R14088" t="s">
        <v>13317</v>
      </c>
      <c r="S14088" t="s">
        <v>30</v>
      </c>
      <c r="V14088">
        <v>49073.663809999998</v>
      </c>
      <c r="W14088">
        <v>14.38216235</v>
      </c>
      <c r="X14088" t="s">
        <v>13263</v>
      </c>
    </row>
    <row r="14089" spans="1:24" x14ac:dyDescent="0.25">
      <c r="A14089">
        <v>1004469</v>
      </c>
      <c r="B14089" t="s">
        <v>15188</v>
      </c>
      <c r="C14089" t="s">
        <v>84</v>
      </c>
      <c r="G14089" t="str">
        <f>IFERROR(YEAR(Table1[[#This Row],[UNIT_NAME]])," ")</f>
        <v xml:space="preserve"> </v>
      </c>
      <c r="H14089">
        <v>2014</v>
      </c>
      <c r="I14089" s="6" t="s">
        <v>15190</v>
      </c>
      <c r="J14089" t="s">
        <v>40</v>
      </c>
      <c r="K14089" t="s">
        <v>1402</v>
      </c>
      <c r="L14089">
        <v>72031</v>
      </c>
      <c r="M14089">
        <v>18.376615999999999</v>
      </c>
      <c r="N14089">
        <v>-65.941276000000002</v>
      </c>
      <c r="O14089" t="s">
        <v>1399</v>
      </c>
      <c r="P14089">
        <v>987</v>
      </c>
      <c r="Q14089">
        <v>325412</v>
      </c>
      <c r="R14089" t="s">
        <v>13317</v>
      </c>
      <c r="S14089" t="s">
        <v>30</v>
      </c>
      <c r="V14089">
        <v>12.724669949999999</v>
      </c>
      <c r="W14089">
        <v>3.7292559999999998E-3</v>
      </c>
      <c r="X14089" t="s">
        <v>13263</v>
      </c>
    </row>
    <row r="14090" spans="1:24" x14ac:dyDescent="0.25">
      <c r="A14090">
        <v>1004469</v>
      </c>
      <c r="B14090" t="s">
        <v>15188</v>
      </c>
      <c r="C14090" t="s">
        <v>5249</v>
      </c>
      <c r="G14090" t="str">
        <f>IFERROR(YEAR(Table1[[#This Row],[UNIT_NAME]])," ")</f>
        <v xml:space="preserve"> </v>
      </c>
      <c r="H14090">
        <v>2014</v>
      </c>
      <c r="I14090" s="6" t="s">
        <v>15191</v>
      </c>
      <c r="J14090" t="s">
        <v>40</v>
      </c>
      <c r="K14090" t="s">
        <v>1402</v>
      </c>
      <c r="L14090">
        <v>72031</v>
      </c>
      <c r="M14090">
        <v>18.376615999999999</v>
      </c>
      <c r="N14090">
        <v>-65.941276000000002</v>
      </c>
      <c r="O14090" t="s">
        <v>1399</v>
      </c>
      <c r="P14090">
        <v>987</v>
      </c>
      <c r="Q14090">
        <v>325412</v>
      </c>
      <c r="R14090" t="s">
        <v>13317</v>
      </c>
      <c r="S14090" t="s">
        <v>30</v>
      </c>
      <c r="V14090">
        <v>69540.293550000002</v>
      </c>
      <c r="W14090">
        <v>20.380377459999998</v>
      </c>
      <c r="X14090" t="s">
        <v>13263</v>
      </c>
    </row>
    <row r="14091" spans="1:24" x14ac:dyDescent="0.25">
      <c r="A14091">
        <v>1004469</v>
      </c>
      <c r="B14091" t="s">
        <v>15188</v>
      </c>
      <c r="C14091" t="s">
        <v>5249</v>
      </c>
      <c r="G14091" t="str">
        <f>IFERROR(YEAR(Table1[[#This Row],[UNIT_NAME]])," ")</f>
        <v xml:space="preserve"> </v>
      </c>
      <c r="H14091">
        <v>2014</v>
      </c>
      <c r="I14091" s="6" t="s">
        <v>15192</v>
      </c>
      <c r="J14091" t="s">
        <v>40</v>
      </c>
      <c r="K14091" t="s">
        <v>1402</v>
      </c>
      <c r="L14091">
        <v>72031</v>
      </c>
      <c r="M14091">
        <v>18.376615999999999</v>
      </c>
      <c r="N14091">
        <v>-65.941276000000002</v>
      </c>
      <c r="O14091" t="s">
        <v>1399</v>
      </c>
      <c r="P14091">
        <v>987</v>
      </c>
      <c r="Q14091">
        <v>325412</v>
      </c>
      <c r="R14091" t="s">
        <v>13317</v>
      </c>
      <c r="S14091" t="s">
        <v>30</v>
      </c>
      <c r="V14091">
        <v>197610.0803</v>
      </c>
      <c r="W14091">
        <v>57.914164890000002</v>
      </c>
      <c r="X14091" t="s">
        <v>13263</v>
      </c>
    </row>
    <row r="14092" spans="1:24" x14ac:dyDescent="0.25">
      <c r="A14092">
        <v>1004469</v>
      </c>
      <c r="B14092" t="s">
        <v>15188</v>
      </c>
      <c r="C14092" t="s">
        <v>81</v>
      </c>
      <c r="G14092" t="str">
        <f>IFERROR(YEAR(Table1[[#This Row],[UNIT_NAME]])," ")</f>
        <v xml:space="preserve"> </v>
      </c>
      <c r="H14092">
        <v>2014</v>
      </c>
      <c r="I14092" s="6" t="s">
        <v>15193</v>
      </c>
      <c r="J14092" t="s">
        <v>40</v>
      </c>
      <c r="K14092" t="s">
        <v>1402</v>
      </c>
      <c r="L14092">
        <v>72031</v>
      </c>
      <c r="M14092">
        <v>18.376615999999999</v>
      </c>
      <c r="N14092">
        <v>-65.941276000000002</v>
      </c>
      <c r="O14092" t="s">
        <v>1399</v>
      </c>
      <c r="P14092">
        <v>987</v>
      </c>
      <c r="Q14092">
        <v>325412</v>
      </c>
      <c r="R14092" t="s">
        <v>13317</v>
      </c>
      <c r="S14092" t="s">
        <v>30</v>
      </c>
      <c r="V14092">
        <v>6269.605192</v>
      </c>
      <c r="W14092">
        <v>1.837451553</v>
      </c>
      <c r="X14092" t="s">
        <v>13263</v>
      </c>
    </row>
    <row r="14093" spans="1:24" x14ac:dyDescent="0.25">
      <c r="A14093">
        <v>1010607</v>
      </c>
      <c r="B14093" t="s">
        <v>15194</v>
      </c>
      <c r="C14093" t="s">
        <v>52</v>
      </c>
      <c r="G14093" t="str">
        <f>IFERROR(YEAR(Table1[[#This Row],[UNIT_NAME]])," ")</f>
        <v xml:space="preserve"> </v>
      </c>
      <c r="H14093">
        <v>2014</v>
      </c>
      <c r="I14093" s="6" t="s">
        <v>4574</v>
      </c>
      <c r="J14093" t="s">
        <v>40</v>
      </c>
      <c r="K14093" t="s">
        <v>3485</v>
      </c>
      <c r="L14093">
        <v>48219</v>
      </c>
      <c r="M14093">
        <v>33.588611</v>
      </c>
      <c r="N14093">
        <v>-102.262778</v>
      </c>
      <c r="O14093" t="s">
        <v>150</v>
      </c>
      <c r="P14093">
        <v>79336</v>
      </c>
      <c r="Q14093">
        <v>325193</v>
      </c>
      <c r="R14093" t="s">
        <v>13281</v>
      </c>
      <c r="S14093" t="s">
        <v>30</v>
      </c>
      <c r="U14093" t="s">
        <v>31</v>
      </c>
      <c r="V14093">
        <v>1121882.774</v>
      </c>
      <c r="W14093">
        <v>328.79346980000003</v>
      </c>
      <c r="X14093" t="s">
        <v>13263</v>
      </c>
    </row>
    <row r="14094" spans="1:24" x14ac:dyDescent="0.25">
      <c r="A14094">
        <v>1009709</v>
      </c>
      <c r="B14094" t="s">
        <v>15195</v>
      </c>
      <c r="C14094" t="s">
        <v>52</v>
      </c>
      <c r="G14094" t="str">
        <f>IFERROR(YEAR(Table1[[#This Row],[UNIT_NAME]])," ")</f>
        <v xml:space="preserve"> </v>
      </c>
      <c r="H14094">
        <v>2014</v>
      </c>
      <c r="I14094" s="6" t="s">
        <v>15196</v>
      </c>
      <c r="J14094" t="s">
        <v>40</v>
      </c>
      <c r="K14094" t="s">
        <v>94</v>
      </c>
      <c r="L14094">
        <v>12105</v>
      </c>
      <c r="M14094">
        <v>27.834363</v>
      </c>
      <c r="N14094">
        <v>-82.049256</v>
      </c>
      <c r="O14094" t="s">
        <v>95</v>
      </c>
      <c r="P14094">
        <v>33860</v>
      </c>
      <c r="Q14094">
        <v>325312</v>
      </c>
      <c r="R14094" t="s">
        <v>13443</v>
      </c>
      <c r="S14094" t="s">
        <v>30</v>
      </c>
      <c r="U14094" t="s">
        <v>31</v>
      </c>
      <c r="V14094">
        <v>1143788.1640000001</v>
      </c>
      <c r="W14094">
        <v>335.21334660000002</v>
      </c>
      <c r="X14094" t="s">
        <v>13263</v>
      </c>
    </row>
    <row r="14095" spans="1:24" x14ac:dyDescent="0.25">
      <c r="A14095">
        <v>1009709</v>
      </c>
      <c r="B14095" t="s">
        <v>15195</v>
      </c>
      <c r="C14095" t="s">
        <v>81</v>
      </c>
      <c r="G14095" t="str">
        <f>IFERROR(YEAR(Table1[[#This Row],[UNIT_NAME]])," ")</f>
        <v xml:space="preserve"> </v>
      </c>
      <c r="H14095">
        <v>2014</v>
      </c>
      <c r="I14095" s="6" t="s">
        <v>15196</v>
      </c>
      <c r="J14095" t="s">
        <v>40</v>
      </c>
      <c r="K14095" t="s">
        <v>94</v>
      </c>
      <c r="L14095">
        <v>12105</v>
      </c>
      <c r="M14095">
        <v>27.834363</v>
      </c>
      <c r="N14095">
        <v>-82.049256</v>
      </c>
      <c r="O14095" t="s">
        <v>95</v>
      </c>
      <c r="P14095">
        <v>33860</v>
      </c>
      <c r="Q14095">
        <v>325312</v>
      </c>
      <c r="R14095" t="s">
        <v>13443</v>
      </c>
      <c r="S14095" t="s">
        <v>30</v>
      </c>
      <c r="U14095" t="s">
        <v>31</v>
      </c>
      <c r="V14095">
        <v>97234.991890000005</v>
      </c>
      <c r="W14095">
        <v>28.4969438</v>
      </c>
      <c r="X14095" t="s">
        <v>13263</v>
      </c>
    </row>
    <row r="14096" spans="1:24" x14ac:dyDescent="0.25">
      <c r="A14096">
        <v>1007735</v>
      </c>
      <c r="B14096" t="s">
        <v>15197</v>
      </c>
      <c r="C14096" t="s">
        <v>81</v>
      </c>
      <c r="G14096" t="str">
        <f>IFERROR(YEAR(Table1[[#This Row],[UNIT_NAME]])," ")</f>
        <v xml:space="preserve"> </v>
      </c>
      <c r="H14096">
        <v>2014</v>
      </c>
      <c r="I14096" s="6" t="s">
        <v>15198</v>
      </c>
      <c r="J14096" t="s">
        <v>125</v>
      </c>
      <c r="K14096" t="s">
        <v>8595</v>
      </c>
      <c r="L14096">
        <v>72057</v>
      </c>
      <c r="M14096">
        <v>17.963100000000001</v>
      </c>
      <c r="N14096">
        <v>-66.150300000000001</v>
      </c>
      <c r="O14096" t="s">
        <v>1399</v>
      </c>
      <c r="P14096">
        <v>784</v>
      </c>
      <c r="Q14096">
        <v>325412</v>
      </c>
      <c r="R14096" t="s">
        <v>13317</v>
      </c>
      <c r="S14096" t="s">
        <v>30</v>
      </c>
      <c r="V14096">
        <v>30727.42023</v>
      </c>
      <c r="W14096">
        <v>9.0053750239999992</v>
      </c>
      <c r="X14096" t="s">
        <v>13263</v>
      </c>
    </row>
    <row r="14097" spans="1:24" x14ac:dyDescent="0.25">
      <c r="A14097">
        <v>1007735</v>
      </c>
      <c r="B14097" t="s">
        <v>15197</v>
      </c>
      <c r="C14097" t="s">
        <v>38</v>
      </c>
      <c r="G14097" t="str">
        <f>IFERROR(YEAR(Table1[[#This Row],[UNIT_NAME]])," ")</f>
        <v xml:space="preserve"> </v>
      </c>
      <c r="H14097">
        <v>2014</v>
      </c>
      <c r="I14097" s="6" t="s">
        <v>15198</v>
      </c>
      <c r="J14097" t="s">
        <v>125</v>
      </c>
      <c r="K14097" t="s">
        <v>8595</v>
      </c>
      <c r="L14097">
        <v>72057</v>
      </c>
      <c r="M14097">
        <v>17.963100000000001</v>
      </c>
      <c r="N14097">
        <v>-66.150300000000001</v>
      </c>
      <c r="O14097" t="s">
        <v>1399</v>
      </c>
      <c r="P14097">
        <v>784</v>
      </c>
      <c r="Q14097">
        <v>325412</v>
      </c>
      <c r="R14097" t="s">
        <v>13317</v>
      </c>
      <c r="S14097" t="s">
        <v>30</v>
      </c>
      <c r="V14097">
        <v>93.988008429999994</v>
      </c>
      <c r="W14097">
        <v>2.7545341000000001E-2</v>
      </c>
      <c r="X14097" t="s">
        <v>13263</v>
      </c>
    </row>
    <row r="14098" spans="1:24" x14ac:dyDescent="0.25">
      <c r="A14098">
        <v>1007735</v>
      </c>
      <c r="B14098" t="s">
        <v>15197</v>
      </c>
      <c r="C14098" t="s">
        <v>81</v>
      </c>
      <c r="G14098" t="str">
        <f>IFERROR(YEAR(Table1[[#This Row],[UNIT_NAME]])," ")</f>
        <v xml:space="preserve"> </v>
      </c>
      <c r="H14098">
        <v>2014</v>
      </c>
      <c r="I14098" s="6" t="s">
        <v>15199</v>
      </c>
      <c r="J14098" t="s">
        <v>40</v>
      </c>
      <c r="K14098" t="s">
        <v>8595</v>
      </c>
      <c r="L14098">
        <v>72057</v>
      </c>
      <c r="M14098">
        <v>17.963100000000001</v>
      </c>
      <c r="N14098">
        <v>-66.150300000000001</v>
      </c>
      <c r="O14098" t="s">
        <v>1399</v>
      </c>
      <c r="P14098">
        <v>784</v>
      </c>
      <c r="Q14098">
        <v>325412</v>
      </c>
      <c r="R14098" t="s">
        <v>13317</v>
      </c>
      <c r="S14098" t="s">
        <v>30</v>
      </c>
      <c r="V14098">
        <v>532.72038940000004</v>
      </c>
      <c r="W14098">
        <v>0.156125924</v>
      </c>
      <c r="X14098" t="s">
        <v>13263</v>
      </c>
    </row>
    <row r="14099" spans="1:24" x14ac:dyDescent="0.25">
      <c r="A14099">
        <v>1007735</v>
      </c>
      <c r="B14099" t="s">
        <v>15197</v>
      </c>
      <c r="C14099" t="s">
        <v>81</v>
      </c>
      <c r="G14099" t="str">
        <f>IFERROR(YEAR(Table1[[#This Row],[UNIT_NAME]])," ")</f>
        <v xml:space="preserve"> </v>
      </c>
      <c r="H14099">
        <v>2014</v>
      </c>
      <c r="I14099" s="6" t="s">
        <v>15200</v>
      </c>
      <c r="J14099" t="s">
        <v>40</v>
      </c>
      <c r="K14099" t="s">
        <v>8595</v>
      </c>
      <c r="L14099">
        <v>72057</v>
      </c>
      <c r="M14099">
        <v>17.963100000000001</v>
      </c>
      <c r="N14099">
        <v>-66.150300000000001</v>
      </c>
      <c r="O14099" t="s">
        <v>1399</v>
      </c>
      <c r="P14099">
        <v>784</v>
      </c>
      <c r="Q14099">
        <v>325412</v>
      </c>
      <c r="R14099" t="s">
        <v>13317</v>
      </c>
      <c r="S14099" t="s">
        <v>30</v>
      </c>
      <c r="V14099">
        <v>2.704164413</v>
      </c>
      <c r="W14099">
        <v>7.9251699999999996E-4</v>
      </c>
      <c r="X14099" t="s">
        <v>13263</v>
      </c>
    </row>
    <row r="14100" spans="1:24" x14ac:dyDescent="0.25">
      <c r="A14100">
        <v>1007735</v>
      </c>
      <c r="B14100" t="s">
        <v>15197</v>
      </c>
      <c r="C14100" t="s">
        <v>81</v>
      </c>
      <c r="G14100" t="str">
        <f>IFERROR(YEAR(Table1[[#This Row],[UNIT_NAME]])," ")</f>
        <v xml:space="preserve"> </v>
      </c>
      <c r="H14100">
        <v>2014</v>
      </c>
      <c r="I14100" s="6" t="s">
        <v>15201</v>
      </c>
      <c r="J14100" t="s">
        <v>125</v>
      </c>
      <c r="K14100" t="s">
        <v>8595</v>
      </c>
      <c r="L14100">
        <v>72057</v>
      </c>
      <c r="M14100">
        <v>17.963100000000001</v>
      </c>
      <c r="N14100">
        <v>-66.150300000000001</v>
      </c>
      <c r="O14100" t="s">
        <v>1399</v>
      </c>
      <c r="P14100">
        <v>784</v>
      </c>
      <c r="Q14100">
        <v>325412</v>
      </c>
      <c r="R14100" t="s">
        <v>13317</v>
      </c>
      <c r="S14100" t="s">
        <v>30</v>
      </c>
      <c r="V14100">
        <v>28712.817739999999</v>
      </c>
      <c r="W14100">
        <v>8.4149495739999995</v>
      </c>
      <c r="X14100" t="s">
        <v>13263</v>
      </c>
    </row>
    <row r="14101" spans="1:24" x14ac:dyDescent="0.25">
      <c r="A14101">
        <v>1007735</v>
      </c>
      <c r="B14101" t="s">
        <v>15197</v>
      </c>
      <c r="C14101" t="s">
        <v>38</v>
      </c>
      <c r="G14101" t="str">
        <f>IFERROR(YEAR(Table1[[#This Row],[UNIT_NAME]])," ")</f>
        <v xml:space="preserve"> </v>
      </c>
      <c r="H14101">
        <v>2014</v>
      </c>
      <c r="I14101" s="6" t="s">
        <v>15201</v>
      </c>
      <c r="J14101" t="s">
        <v>125</v>
      </c>
      <c r="K14101" t="s">
        <v>8595</v>
      </c>
      <c r="L14101">
        <v>72057</v>
      </c>
      <c r="M14101">
        <v>17.963100000000001</v>
      </c>
      <c r="N14101">
        <v>-66.150300000000001</v>
      </c>
      <c r="O14101" t="s">
        <v>1399</v>
      </c>
      <c r="P14101">
        <v>784</v>
      </c>
      <c r="Q14101">
        <v>325412</v>
      </c>
      <c r="R14101" t="s">
        <v>13317</v>
      </c>
      <c r="S14101" t="s">
        <v>30</v>
      </c>
      <c r="V14101">
        <v>24726.948629999999</v>
      </c>
      <c r="W14101">
        <v>7.2467992419999998</v>
      </c>
      <c r="X14101" t="s">
        <v>13263</v>
      </c>
    </row>
    <row r="14102" spans="1:24" x14ac:dyDescent="0.25">
      <c r="A14102">
        <v>1007735</v>
      </c>
      <c r="B14102" t="s">
        <v>15197</v>
      </c>
      <c r="C14102" t="s">
        <v>81</v>
      </c>
      <c r="G14102" t="str">
        <f>IFERROR(YEAR(Table1[[#This Row],[UNIT_NAME]])," ")</f>
        <v xml:space="preserve"> </v>
      </c>
      <c r="H14102">
        <v>2014</v>
      </c>
      <c r="I14102" s="6" t="s">
        <v>15202</v>
      </c>
      <c r="J14102" t="s">
        <v>125</v>
      </c>
      <c r="K14102" t="s">
        <v>8595</v>
      </c>
      <c r="L14102">
        <v>72057</v>
      </c>
      <c r="M14102">
        <v>17.963100000000001</v>
      </c>
      <c r="N14102">
        <v>-66.150300000000001</v>
      </c>
      <c r="O14102" t="s">
        <v>1399</v>
      </c>
      <c r="P14102">
        <v>784</v>
      </c>
      <c r="Q14102">
        <v>325412</v>
      </c>
      <c r="R14102" t="s">
        <v>13317</v>
      </c>
      <c r="S14102" t="s">
        <v>30</v>
      </c>
      <c r="V14102">
        <v>400.21633320000001</v>
      </c>
      <c r="W14102">
        <v>0.117292573</v>
      </c>
      <c r="X14102" t="s">
        <v>13263</v>
      </c>
    </row>
    <row r="14103" spans="1:24" x14ac:dyDescent="0.25">
      <c r="A14103">
        <v>1007735</v>
      </c>
      <c r="B14103" t="s">
        <v>15197</v>
      </c>
      <c r="C14103" t="s">
        <v>81</v>
      </c>
      <c r="G14103" t="str">
        <f>IFERROR(YEAR(Table1[[#This Row],[UNIT_NAME]])," ")</f>
        <v xml:space="preserve"> </v>
      </c>
      <c r="H14103">
        <v>2014</v>
      </c>
      <c r="I14103" s="6" t="s">
        <v>15203</v>
      </c>
      <c r="J14103" t="s">
        <v>40</v>
      </c>
      <c r="K14103" t="s">
        <v>8595</v>
      </c>
      <c r="L14103">
        <v>72057</v>
      </c>
      <c r="M14103">
        <v>17.963100000000001</v>
      </c>
      <c r="N14103">
        <v>-66.150300000000001</v>
      </c>
      <c r="O14103" t="s">
        <v>1399</v>
      </c>
      <c r="P14103">
        <v>784</v>
      </c>
      <c r="Q14103">
        <v>325412</v>
      </c>
      <c r="R14103" t="s">
        <v>13317</v>
      </c>
      <c r="S14103" t="s">
        <v>30</v>
      </c>
      <c r="V14103">
        <v>93.293672259999994</v>
      </c>
      <c r="W14103">
        <v>2.7341850000000001E-2</v>
      </c>
      <c r="X14103" t="s">
        <v>13263</v>
      </c>
    </row>
    <row r="14104" spans="1:24" x14ac:dyDescent="0.25">
      <c r="A14104">
        <v>1010447</v>
      </c>
      <c r="B14104" t="s">
        <v>14034</v>
      </c>
      <c r="C14104" t="s">
        <v>52</v>
      </c>
      <c r="G14104" t="str">
        <f>IFERROR(YEAR(Table1[[#This Row],[UNIT_NAME]])," ")</f>
        <v xml:space="preserve"> </v>
      </c>
      <c r="H14104">
        <v>2014</v>
      </c>
      <c r="I14104" s="6" t="s">
        <v>15204</v>
      </c>
      <c r="J14104" t="s">
        <v>40</v>
      </c>
      <c r="K14104" t="s">
        <v>10824</v>
      </c>
      <c r="L14104">
        <v>48167</v>
      </c>
      <c r="M14104">
        <v>29.359643999999999</v>
      </c>
      <c r="N14104">
        <v>-94.931297000000001</v>
      </c>
      <c r="O14104" t="s">
        <v>150</v>
      </c>
      <c r="P14104">
        <v>77592</v>
      </c>
      <c r="Q14104">
        <v>325192</v>
      </c>
      <c r="R14104" t="s">
        <v>13349</v>
      </c>
      <c r="S14104" t="s">
        <v>30</v>
      </c>
      <c r="T14104" t="s">
        <v>10825</v>
      </c>
      <c r="U14104" t="s">
        <v>31</v>
      </c>
      <c r="V14104">
        <v>1080414.625</v>
      </c>
      <c r="W14104">
        <v>316.6402779</v>
      </c>
      <c r="X14104" t="s">
        <v>13263</v>
      </c>
    </row>
    <row r="14105" spans="1:24" x14ac:dyDescent="0.25">
      <c r="A14105">
        <v>1010447</v>
      </c>
      <c r="B14105" t="s">
        <v>14034</v>
      </c>
      <c r="C14105" t="s">
        <v>2494</v>
      </c>
      <c r="G14105" t="str">
        <f>IFERROR(YEAR(Table1[[#This Row],[UNIT_NAME]])," ")</f>
        <v xml:space="preserve"> </v>
      </c>
      <c r="H14105">
        <v>2014</v>
      </c>
      <c r="I14105" s="6" t="s">
        <v>15205</v>
      </c>
      <c r="J14105" t="s">
        <v>40</v>
      </c>
      <c r="K14105" t="s">
        <v>10824</v>
      </c>
      <c r="L14105">
        <v>48167</v>
      </c>
      <c r="M14105">
        <v>29.359643999999999</v>
      </c>
      <c r="N14105">
        <v>-94.931297000000001</v>
      </c>
      <c r="O14105" t="s">
        <v>150</v>
      </c>
      <c r="P14105">
        <v>77592</v>
      </c>
      <c r="Q14105">
        <v>325192</v>
      </c>
      <c r="R14105" t="s">
        <v>13349</v>
      </c>
      <c r="S14105" t="s">
        <v>30</v>
      </c>
      <c r="T14105" t="s">
        <v>10825</v>
      </c>
      <c r="U14105" t="s">
        <v>31</v>
      </c>
      <c r="V14105">
        <v>1250983.051</v>
      </c>
      <c r="W14105">
        <v>366.62926590000001</v>
      </c>
      <c r="X14105" t="s">
        <v>13263</v>
      </c>
    </row>
    <row r="14106" spans="1:24" x14ac:dyDescent="0.25">
      <c r="A14106">
        <v>1010447</v>
      </c>
      <c r="B14106" t="s">
        <v>14034</v>
      </c>
      <c r="C14106" t="s">
        <v>2494</v>
      </c>
      <c r="G14106" t="str">
        <f>IFERROR(YEAR(Table1[[#This Row],[UNIT_NAME]])," ")</f>
        <v xml:space="preserve"> </v>
      </c>
      <c r="H14106">
        <v>2014</v>
      </c>
      <c r="I14106" s="6" t="s">
        <v>15206</v>
      </c>
      <c r="J14106" t="s">
        <v>40</v>
      </c>
      <c r="K14106" t="s">
        <v>10824</v>
      </c>
      <c r="L14106">
        <v>48167</v>
      </c>
      <c r="M14106">
        <v>29.359643999999999</v>
      </c>
      <c r="N14106">
        <v>-94.931297000000001</v>
      </c>
      <c r="O14106" t="s">
        <v>150</v>
      </c>
      <c r="P14106">
        <v>77592</v>
      </c>
      <c r="Q14106">
        <v>325192</v>
      </c>
      <c r="R14106" t="s">
        <v>13349</v>
      </c>
      <c r="S14106" t="s">
        <v>30</v>
      </c>
      <c r="T14106" t="s">
        <v>10825</v>
      </c>
      <c r="U14106" t="s">
        <v>31</v>
      </c>
      <c r="V14106">
        <v>926508.47459999996</v>
      </c>
      <c r="W14106">
        <v>271.53455170000001</v>
      </c>
      <c r="X14106" t="s">
        <v>13263</v>
      </c>
    </row>
    <row r="14107" spans="1:24" x14ac:dyDescent="0.25">
      <c r="A14107">
        <v>1004136</v>
      </c>
      <c r="B14107" t="s">
        <v>15207</v>
      </c>
      <c r="C14107" t="s">
        <v>81</v>
      </c>
      <c r="G14107" t="str">
        <f>IFERROR(YEAR(Table1[[#This Row],[UNIT_NAME]])," ")</f>
        <v xml:space="preserve"> </v>
      </c>
      <c r="H14107">
        <v>2014</v>
      </c>
      <c r="I14107" s="6" t="s">
        <v>15208</v>
      </c>
      <c r="J14107" t="s">
        <v>40</v>
      </c>
      <c r="K14107" t="s">
        <v>15209</v>
      </c>
      <c r="L14107">
        <v>37147</v>
      </c>
      <c r="M14107">
        <v>35.330599999999997</v>
      </c>
      <c r="N14107">
        <v>-77.477199999999996</v>
      </c>
      <c r="O14107" t="s">
        <v>1178</v>
      </c>
      <c r="P14107">
        <v>28502</v>
      </c>
      <c r="Q14107">
        <v>325211</v>
      </c>
      <c r="R14107" t="s">
        <v>13262</v>
      </c>
      <c r="S14107" t="s">
        <v>30</v>
      </c>
      <c r="U14107" t="s">
        <v>31</v>
      </c>
      <c r="V14107">
        <v>13681.719849999999</v>
      </c>
      <c r="W14107">
        <v>4.0097417000000002</v>
      </c>
      <c r="X14107" t="s">
        <v>13263</v>
      </c>
    </row>
    <row r="14108" spans="1:24" x14ac:dyDescent="0.25">
      <c r="A14108">
        <v>1004136</v>
      </c>
      <c r="B14108" t="s">
        <v>15207</v>
      </c>
      <c r="C14108" t="s">
        <v>52</v>
      </c>
      <c r="G14108" t="str">
        <f>IFERROR(YEAR(Table1[[#This Row],[UNIT_NAME]])," ")</f>
        <v xml:space="preserve"> </v>
      </c>
      <c r="H14108">
        <v>2014</v>
      </c>
      <c r="I14108" s="6" t="s">
        <v>15210</v>
      </c>
      <c r="J14108" t="s">
        <v>40</v>
      </c>
      <c r="K14108" t="s">
        <v>15209</v>
      </c>
      <c r="L14108">
        <v>37147</v>
      </c>
      <c r="M14108">
        <v>35.330599999999997</v>
      </c>
      <c r="N14108">
        <v>-77.477199999999996</v>
      </c>
      <c r="O14108" t="s">
        <v>1178</v>
      </c>
      <c r="P14108">
        <v>28502</v>
      </c>
      <c r="Q14108">
        <v>325211</v>
      </c>
      <c r="R14108" t="s">
        <v>13262</v>
      </c>
      <c r="S14108" t="s">
        <v>30</v>
      </c>
      <c r="U14108" t="s">
        <v>31</v>
      </c>
      <c r="V14108">
        <v>668921.97510000004</v>
      </c>
      <c r="W14108">
        <v>196.042922</v>
      </c>
      <c r="X14108" t="s">
        <v>13263</v>
      </c>
    </row>
    <row r="14109" spans="1:24" x14ac:dyDescent="0.25">
      <c r="A14109">
        <v>1004039</v>
      </c>
      <c r="B14109" t="s">
        <v>15211</v>
      </c>
      <c r="C14109" t="s">
        <v>52</v>
      </c>
      <c r="G14109" t="str">
        <f>IFERROR(YEAR(Table1[[#This Row],[UNIT_NAME]])," ")</f>
        <v xml:space="preserve"> </v>
      </c>
      <c r="H14109">
        <v>2014</v>
      </c>
      <c r="I14109" s="6" t="s">
        <v>79</v>
      </c>
      <c r="J14109" t="s">
        <v>40</v>
      </c>
      <c r="K14109" t="s">
        <v>15212</v>
      </c>
      <c r="L14109">
        <v>31065</v>
      </c>
      <c r="M14109">
        <v>40.278100999999999</v>
      </c>
      <c r="N14109">
        <v>-100.161805</v>
      </c>
      <c r="O14109" t="s">
        <v>419</v>
      </c>
      <c r="P14109">
        <v>69022</v>
      </c>
      <c r="Q14109">
        <v>325193</v>
      </c>
      <c r="R14109" t="s">
        <v>13281</v>
      </c>
      <c r="S14109" t="s">
        <v>30</v>
      </c>
      <c r="T14109" t="s">
        <v>8495</v>
      </c>
      <c r="U14109" t="s">
        <v>73</v>
      </c>
      <c r="V14109">
        <v>1019253.675</v>
      </c>
      <c r="W14109">
        <v>298.7156592</v>
      </c>
      <c r="X14109" t="s">
        <v>13263</v>
      </c>
    </row>
    <row r="14110" spans="1:24" x14ac:dyDescent="0.25">
      <c r="A14110">
        <v>1005744</v>
      </c>
      <c r="B14110" t="s">
        <v>15213</v>
      </c>
      <c r="C14110" t="s">
        <v>52</v>
      </c>
      <c r="G14110" t="str">
        <f>IFERROR(YEAR(Table1[[#This Row],[UNIT_NAME]])," ")</f>
        <v xml:space="preserve"> </v>
      </c>
      <c r="H14110">
        <v>2014</v>
      </c>
      <c r="I14110" s="6" t="s">
        <v>15214</v>
      </c>
      <c r="J14110" t="s">
        <v>40</v>
      </c>
      <c r="K14110" t="s">
        <v>2713</v>
      </c>
      <c r="L14110">
        <v>22089</v>
      </c>
      <c r="M14110">
        <v>29.998909999999999</v>
      </c>
      <c r="N14110">
        <v>-90.423053999999993</v>
      </c>
      <c r="O14110" t="s">
        <v>908</v>
      </c>
      <c r="P14110">
        <v>70079</v>
      </c>
      <c r="Q14110">
        <v>325199</v>
      </c>
      <c r="R14110" t="s">
        <v>13301</v>
      </c>
      <c r="S14110" t="s">
        <v>30</v>
      </c>
      <c r="U14110" t="s">
        <v>31</v>
      </c>
      <c r="V14110">
        <v>944549.56649999996</v>
      </c>
      <c r="W14110">
        <v>276.82190739999999</v>
      </c>
      <c r="X14110" t="s">
        <v>13263</v>
      </c>
    </row>
    <row r="14111" spans="1:24" x14ac:dyDescent="0.25">
      <c r="A14111">
        <v>1005744</v>
      </c>
      <c r="B14111" t="s">
        <v>15213</v>
      </c>
      <c r="C14111" t="s">
        <v>52</v>
      </c>
      <c r="G14111" t="str">
        <f>IFERROR(YEAR(Table1[[#This Row],[UNIT_NAME]])," ")</f>
        <v xml:space="preserve"> </v>
      </c>
      <c r="H14111">
        <v>2014</v>
      </c>
      <c r="I14111" s="6" t="s">
        <v>15214</v>
      </c>
      <c r="J14111" t="s">
        <v>40</v>
      </c>
      <c r="K14111" t="s">
        <v>2713</v>
      </c>
      <c r="L14111">
        <v>22089</v>
      </c>
      <c r="M14111">
        <v>29.998909999999999</v>
      </c>
      <c r="N14111">
        <v>-90.423053999999993</v>
      </c>
      <c r="O14111" t="s">
        <v>908</v>
      </c>
      <c r="P14111">
        <v>70079</v>
      </c>
      <c r="Q14111">
        <v>325199</v>
      </c>
      <c r="R14111" t="s">
        <v>13301</v>
      </c>
      <c r="S14111" t="s">
        <v>30</v>
      </c>
      <c r="U14111" t="s">
        <v>31</v>
      </c>
      <c r="V14111">
        <v>4783.2642290000003</v>
      </c>
      <c r="W14111">
        <v>1.4018452539999999</v>
      </c>
      <c r="X14111" t="s">
        <v>13263</v>
      </c>
    </row>
    <row r="14112" spans="1:24" x14ac:dyDescent="0.25">
      <c r="A14112">
        <v>1005744</v>
      </c>
      <c r="B14112" t="s">
        <v>15213</v>
      </c>
      <c r="C14112" t="s">
        <v>52</v>
      </c>
      <c r="G14112" t="str">
        <f>IFERROR(YEAR(Table1[[#This Row],[UNIT_NAME]])," ")</f>
        <v xml:space="preserve"> </v>
      </c>
      <c r="H14112">
        <v>2014</v>
      </c>
      <c r="I14112" s="6" t="s">
        <v>15214</v>
      </c>
      <c r="J14112" t="s">
        <v>40</v>
      </c>
      <c r="K14112" t="s">
        <v>2713</v>
      </c>
      <c r="L14112">
        <v>22089</v>
      </c>
      <c r="M14112">
        <v>29.998909999999999</v>
      </c>
      <c r="N14112">
        <v>-90.423053999999993</v>
      </c>
      <c r="O14112" t="s">
        <v>908</v>
      </c>
      <c r="P14112">
        <v>70079</v>
      </c>
      <c r="Q14112">
        <v>325199</v>
      </c>
      <c r="R14112" t="s">
        <v>13301</v>
      </c>
      <c r="S14112" t="s">
        <v>30</v>
      </c>
      <c r="U14112" t="s">
        <v>31</v>
      </c>
      <c r="V14112">
        <v>54102.902370000003</v>
      </c>
      <c r="W14112">
        <v>15.85609603</v>
      </c>
      <c r="X14112" t="s">
        <v>13263</v>
      </c>
    </row>
    <row r="14113" spans="1:24" x14ac:dyDescent="0.25">
      <c r="A14113">
        <v>1005744</v>
      </c>
      <c r="B14113" t="s">
        <v>15213</v>
      </c>
      <c r="C14113" t="s">
        <v>52</v>
      </c>
      <c r="G14113" t="str">
        <f>IFERROR(YEAR(Table1[[#This Row],[UNIT_NAME]])," ")</f>
        <v xml:space="preserve"> </v>
      </c>
      <c r="H14113">
        <v>2014</v>
      </c>
      <c r="I14113" s="6" t="s">
        <v>15214</v>
      </c>
      <c r="J14113" t="s">
        <v>40</v>
      </c>
      <c r="K14113" t="s">
        <v>2713</v>
      </c>
      <c r="L14113">
        <v>22089</v>
      </c>
      <c r="M14113">
        <v>29.998909999999999</v>
      </c>
      <c r="N14113">
        <v>-90.423053999999993</v>
      </c>
      <c r="O14113" t="s">
        <v>908</v>
      </c>
      <c r="P14113">
        <v>70079</v>
      </c>
      <c r="Q14113">
        <v>325199</v>
      </c>
      <c r="R14113" t="s">
        <v>13301</v>
      </c>
      <c r="S14113" t="s">
        <v>30</v>
      </c>
      <c r="U14113" t="s">
        <v>31</v>
      </c>
      <c r="V14113">
        <v>52525.442889999998</v>
      </c>
      <c r="W14113">
        <v>15.393785360000001</v>
      </c>
      <c r="X14113" t="s">
        <v>13263</v>
      </c>
    </row>
    <row r="14114" spans="1:24" x14ac:dyDescent="0.25">
      <c r="A14114">
        <v>1005744</v>
      </c>
      <c r="B14114" t="s">
        <v>15213</v>
      </c>
      <c r="C14114" t="s">
        <v>52</v>
      </c>
      <c r="G14114" t="str">
        <f>IFERROR(YEAR(Table1[[#This Row],[UNIT_NAME]])," ")</f>
        <v xml:space="preserve"> </v>
      </c>
      <c r="H14114">
        <v>2014</v>
      </c>
      <c r="I14114" s="6" t="s">
        <v>15214</v>
      </c>
      <c r="J14114" t="s">
        <v>40</v>
      </c>
      <c r="K14114" t="s">
        <v>2713</v>
      </c>
      <c r="L14114">
        <v>22089</v>
      </c>
      <c r="M14114">
        <v>29.998909999999999</v>
      </c>
      <c r="N14114">
        <v>-90.423053999999993</v>
      </c>
      <c r="O14114" t="s">
        <v>908</v>
      </c>
      <c r="P14114">
        <v>70079</v>
      </c>
      <c r="Q14114">
        <v>325199</v>
      </c>
      <c r="R14114" t="s">
        <v>13301</v>
      </c>
      <c r="S14114" t="s">
        <v>30</v>
      </c>
      <c r="U14114" t="s">
        <v>31</v>
      </c>
      <c r="V14114">
        <v>101460.6106</v>
      </c>
      <c r="W14114">
        <v>29.735358260000002</v>
      </c>
      <c r="X14114" t="s">
        <v>13263</v>
      </c>
    </row>
    <row r="14115" spans="1:24" x14ac:dyDescent="0.25">
      <c r="A14115">
        <v>1005744</v>
      </c>
      <c r="B14115" t="s">
        <v>15213</v>
      </c>
      <c r="C14115" t="s">
        <v>81</v>
      </c>
      <c r="G14115" t="str">
        <f>IFERROR(YEAR(Table1[[#This Row],[UNIT_NAME]])," ")</f>
        <v xml:space="preserve"> </v>
      </c>
      <c r="H14115">
        <v>2014</v>
      </c>
      <c r="I14115" s="6" t="s">
        <v>15214</v>
      </c>
      <c r="J14115" t="s">
        <v>40</v>
      </c>
      <c r="K14115" t="s">
        <v>2713</v>
      </c>
      <c r="L14115">
        <v>22089</v>
      </c>
      <c r="M14115">
        <v>29.998909999999999</v>
      </c>
      <c r="N14115">
        <v>-90.423053999999993</v>
      </c>
      <c r="O14115" t="s">
        <v>908</v>
      </c>
      <c r="P14115">
        <v>70079</v>
      </c>
      <c r="Q14115">
        <v>325199</v>
      </c>
      <c r="R14115" t="s">
        <v>13301</v>
      </c>
      <c r="S14115" t="s">
        <v>30</v>
      </c>
      <c r="U14115" t="s">
        <v>31</v>
      </c>
      <c r="V14115">
        <v>36.50621958</v>
      </c>
      <c r="W14115">
        <v>1.0698984999999999E-2</v>
      </c>
      <c r="X14115" t="s">
        <v>13263</v>
      </c>
    </row>
    <row r="14116" spans="1:24" x14ac:dyDescent="0.25">
      <c r="A14116">
        <v>1004230</v>
      </c>
      <c r="B14116" t="s">
        <v>15215</v>
      </c>
      <c r="C14116" t="s">
        <v>52</v>
      </c>
      <c r="G14116" t="str">
        <f>IFERROR(YEAR(Table1[[#This Row],[UNIT_NAME]])," ")</f>
        <v xml:space="preserve"> </v>
      </c>
      <c r="H14116">
        <v>2014</v>
      </c>
      <c r="I14116" s="6" t="s">
        <v>1342</v>
      </c>
      <c r="J14116" t="s">
        <v>40</v>
      </c>
      <c r="K14116" t="s">
        <v>15216</v>
      </c>
      <c r="L14116">
        <v>27045</v>
      </c>
      <c r="M14116">
        <v>43.686100000000003</v>
      </c>
      <c r="N14116">
        <v>-92.091700000000003</v>
      </c>
      <c r="O14116" t="s">
        <v>473</v>
      </c>
      <c r="P14116">
        <v>55965</v>
      </c>
      <c r="Q14116">
        <v>325193</v>
      </c>
      <c r="R14116" t="s">
        <v>13281</v>
      </c>
      <c r="S14116" t="s">
        <v>30</v>
      </c>
      <c r="U14116" t="s">
        <v>73</v>
      </c>
      <c r="V14116">
        <v>1349.4157560000001</v>
      </c>
      <c r="W14116">
        <v>0.39547722699999999</v>
      </c>
      <c r="X14116" t="s">
        <v>13263</v>
      </c>
    </row>
    <row r="14117" spans="1:24" x14ac:dyDescent="0.25">
      <c r="A14117">
        <v>1003907</v>
      </c>
      <c r="B14117" t="s">
        <v>15217</v>
      </c>
      <c r="C14117" t="s">
        <v>52</v>
      </c>
      <c r="G14117" t="str">
        <f>IFERROR(YEAR(Table1[[#This Row],[UNIT_NAME]])," ")</f>
        <v xml:space="preserve"> </v>
      </c>
      <c r="H14117">
        <v>2014</v>
      </c>
      <c r="I14117" s="6" t="s">
        <v>79</v>
      </c>
      <c r="J14117" t="s">
        <v>40</v>
      </c>
      <c r="K14117" t="s">
        <v>15218</v>
      </c>
      <c r="L14117">
        <v>27143</v>
      </c>
      <c r="M14117">
        <v>44.541944000000001</v>
      </c>
      <c r="N14117">
        <v>-94.341667000000001</v>
      </c>
      <c r="O14117" t="s">
        <v>473</v>
      </c>
      <c r="P14117">
        <v>55396</v>
      </c>
      <c r="Q14117">
        <v>325193</v>
      </c>
      <c r="R14117" t="s">
        <v>13281</v>
      </c>
      <c r="S14117" t="s">
        <v>30</v>
      </c>
      <c r="U14117" t="s">
        <v>73</v>
      </c>
      <c r="V14117">
        <v>3076543.5359999998</v>
      </c>
      <c r="W14117">
        <v>901.65162290000001</v>
      </c>
      <c r="X14117" t="s">
        <v>13263</v>
      </c>
    </row>
    <row r="14118" spans="1:24" x14ac:dyDescent="0.25">
      <c r="A14118">
        <v>1003752</v>
      </c>
      <c r="B14118" t="s">
        <v>15219</v>
      </c>
      <c r="C14118" t="s">
        <v>52</v>
      </c>
      <c r="G14118" t="str">
        <f>IFERROR(YEAR(Table1[[#This Row],[UNIT_NAME]])," ")</f>
        <v xml:space="preserve"> </v>
      </c>
      <c r="H14118">
        <v>2014</v>
      </c>
      <c r="I14118" s="6" t="s">
        <v>15220</v>
      </c>
      <c r="J14118" t="s">
        <v>40</v>
      </c>
      <c r="K14118" t="s">
        <v>3624</v>
      </c>
      <c r="L14118">
        <v>22081</v>
      </c>
      <c r="M14118">
        <v>32.005405000000003</v>
      </c>
      <c r="N14118">
        <v>-93.387828999999996</v>
      </c>
      <c r="O14118" t="s">
        <v>908</v>
      </c>
      <c r="P14118">
        <v>71019</v>
      </c>
      <c r="Q14118">
        <v>325998</v>
      </c>
      <c r="R14118" t="s">
        <v>13383</v>
      </c>
      <c r="S14118" t="s">
        <v>105</v>
      </c>
      <c r="U14118" t="s">
        <v>31</v>
      </c>
      <c r="V14118">
        <v>18175.65021</v>
      </c>
      <c r="W14118">
        <v>5.3267910289999998</v>
      </c>
      <c r="X14118" t="s">
        <v>13263</v>
      </c>
    </row>
    <row r="14119" spans="1:24" x14ac:dyDescent="0.25">
      <c r="A14119">
        <v>1010877</v>
      </c>
      <c r="B14119" t="s">
        <v>15221</v>
      </c>
      <c r="C14119" t="s">
        <v>52</v>
      </c>
      <c r="G14119" t="str">
        <f>IFERROR(YEAR(Table1[[#This Row],[UNIT_NAME]])," ")</f>
        <v xml:space="preserve"> </v>
      </c>
      <c r="H14119">
        <v>2014</v>
      </c>
      <c r="I14119" s="6" t="s">
        <v>15222</v>
      </c>
      <c r="J14119" t="s">
        <v>40</v>
      </c>
      <c r="K14119" t="s">
        <v>3565</v>
      </c>
      <c r="L14119">
        <v>22019</v>
      </c>
      <c r="M14119">
        <v>30.230982000000001</v>
      </c>
      <c r="N14119">
        <v>-93.292406</v>
      </c>
      <c r="O14119" t="s">
        <v>908</v>
      </c>
      <c r="P14119">
        <v>70669</v>
      </c>
      <c r="Q14119">
        <v>325188</v>
      </c>
      <c r="R14119" t="s">
        <v>13399</v>
      </c>
      <c r="S14119" t="s">
        <v>30</v>
      </c>
      <c r="U14119" t="s">
        <v>31</v>
      </c>
      <c r="V14119">
        <v>1578188.8430000001</v>
      </c>
      <c r="W14119">
        <v>462.52442550000001</v>
      </c>
      <c r="X14119" t="s">
        <v>13263</v>
      </c>
    </row>
    <row r="14120" spans="1:24" x14ac:dyDescent="0.25">
      <c r="A14120">
        <v>1000857</v>
      </c>
      <c r="B14120" t="s">
        <v>15223</v>
      </c>
      <c r="C14120" t="s">
        <v>52</v>
      </c>
      <c r="G14120" t="str">
        <f>IFERROR(YEAR(Table1[[#This Row],[UNIT_NAME]])," ")</f>
        <v xml:space="preserve"> </v>
      </c>
      <c r="H14120">
        <v>2014</v>
      </c>
      <c r="I14120" s="6" t="s">
        <v>15224</v>
      </c>
      <c r="J14120" t="s">
        <v>40</v>
      </c>
      <c r="K14120" t="s">
        <v>10346</v>
      </c>
      <c r="L14120">
        <v>27047</v>
      </c>
      <c r="M14120">
        <v>43.576799999999999</v>
      </c>
      <c r="N14120">
        <v>-93.300979999999996</v>
      </c>
      <c r="O14120" t="s">
        <v>473</v>
      </c>
      <c r="P14120">
        <v>56007</v>
      </c>
      <c r="Q14120">
        <v>325193</v>
      </c>
      <c r="R14120" t="s">
        <v>13281</v>
      </c>
      <c r="S14120" t="s">
        <v>30</v>
      </c>
      <c r="U14120" t="s">
        <v>73</v>
      </c>
      <c r="V14120">
        <v>1247981.53</v>
      </c>
      <c r="W14120">
        <v>365.74960149999998</v>
      </c>
      <c r="X14120" t="s">
        <v>13263</v>
      </c>
    </row>
    <row r="14121" spans="1:24" x14ac:dyDescent="0.25">
      <c r="A14121">
        <v>1006120</v>
      </c>
      <c r="B14121" t="s">
        <v>15225</v>
      </c>
      <c r="C14121" t="s">
        <v>52</v>
      </c>
      <c r="G14121" t="str">
        <f>IFERROR(YEAR(Table1[[#This Row],[UNIT_NAME]])," ")</f>
        <v xml:space="preserve"> </v>
      </c>
      <c r="H14121">
        <v>2014</v>
      </c>
      <c r="I14121" s="6" t="s">
        <v>15226</v>
      </c>
      <c r="J14121" t="s">
        <v>125</v>
      </c>
      <c r="K14121" t="s">
        <v>2435</v>
      </c>
      <c r="L14121">
        <v>48321</v>
      </c>
      <c r="M14121">
        <v>28.787500000000001</v>
      </c>
      <c r="N14121">
        <v>-95.943055999999999</v>
      </c>
      <c r="O14121" t="s">
        <v>150</v>
      </c>
      <c r="P14121">
        <v>77414</v>
      </c>
      <c r="Q14121">
        <v>325211</v>
      </c>
      <c r="R14121" t="s">
        <v>13262</v>
      </c>
      <c r="S14121" t="s">
        <v>30</v>
      </c>
      <c r="U14121" t="s">
        <v>31</v>
      </c>
      <c r="V14121">
        <v>276194.8737</v>
      </c>
      <c r="W14121">
        <v>80.945240420000005</v>
      </c>
      <c r="X14121" t="s">
        <v>13263</v>
      </c>
    </row>
    <row r="14122" spans="1:24" x14ac:dyDescent="0.25">
      <c r="A14122">
        <v>1006120</v>
      </c>
      <c r="B14122" t="s">
        <v>15225</v>
      </c>
      <c r="C14122" t="s">
        <v>52</v>
      </c>
      <c r="G14122" t="str">
        <f>IFERROR(YEAR(Table1[[#This Row],[UNIT_NAME]])," ")</f>
        <v xml:space="preserve"> </v>
      </c>
      <c r="H14122">
        <v>2014</v>
      </c>
      <c r="I14122" s="6" t="s">
        <v>15227</v>
      </c>
      <c r="J14122" t="s">
        <v>125</v>
      </c>
      <c r="K14122" t="s">
        <v>2435</v>
      </c>
      <c r="L14122">
        <v>48321</v>
      </c>
      <c r="M14122">
        <v>28.787500000000001</v>
      </c>
      <c r="N14122">
        <v>-95.943055999999999</v>
      </c>
      <c r="O14122" t="s">
        <v>150</v>
      </c>
      <c r="P14122">
        <v>77414</v>
      </c>
      <c r="Q14122">
        <v>325211</v>
      </c>
      <c r="R14122" t="s">
        <v>13262</v>
      </c>
      <c r="S14122" t="s">
        <v>30</v>
      </c>
      <c r="U14122" t="s">
        <v>31</v>
      </c>
      <c r="V14122">
        <v>232075.00940000001</v>
      </c>
      <c r="W14122">
        <v>68.014902590000005</v>
      </c>
      <c r="X14122" t="s">
        <v>13263</v>
      </c>
    </row>
    <row r="14123" spans="1:24" x14ac:dyDescent="0.25">
      <c r="A14123">
        <v>1008036</v>
      </c>
      <c r="B14123" t="s">
        <v>15228</v>
      </c>
      <c r="C14123" t="s">
        <v>52</v>
      </c>
      <c r="G14123" t="str">
        <f>IFERROR(YEAR(Table1[[#This Row],[UNIT_NAME]])," ")</f>
        <v xml:space="preserve"> </v>
      </c>
      <c r="H14123">
        <v>2014</v>
      </c>
      <c r="I14123" s="6" t="s">
        <v>15229</v>
      </c>
      <c r="J14123" t="s">
        <v>40</v>
      </c>
      <c r="K14123" t="s">
        <v>710</v>
      </c>
      <c r="L14123">
        <v>5139</v>
      </c>
      <c r="M14123">
        <v>33.109833000000002</v>
      </c>
      <c r="N14123">
        <v>-92.678805999999994</v>
      </c>
      <c r="O14123" t="s">
        <v>619</v>
      </c>
      <c r="P14123">
        <v>71730</v>
      </c>
      <c r="Q14123">
        <v>325188</v>
      </c>
      <c r="R14123" t="s">
        <v>13399</v>
      </c>
      <c r="S14123" t="s">
        <v>30</v>
      </c>
      <c r="U14123" t="s">
        <v>31</v>
      </c>
      <c r="V14123">
        <v>751556.72820000001</v>
      </c>
      <c r="W14123">
        <v>220.26093109999999</v>
      </c>
      <c r="X14123" t="s">
        <v>13263</v>
      </c>
    </row>
    <row r="14124" spans="1:24" x14ac:dyDescent="0.25">
      <c r="A14124">
        <v>1009832</v>
      </c>
      <c r="B14124" t="s">
        <v>15230</v>
      </c>
      <c r="C14124" t="s">
        <v>52</v>
      </c>
      <c r="G14124" t="str">
        <f>IFERROR(YEAR(Table1[[#This Row],[UNIT_NAME]])," ")</f>
        <v xml:space="preserve"> </v>
      </c>
      <c r="H14124">
        <v>2014</v>
      </c>
      <c r="I14124" s="6" t="s">
        <v>15231</v>
      </c>
      <c r="J14124" t="s">
        <v>125</v>
      </c>
      <c r="K14124" t="s">
        <v>1355</v>
      </c>
      <c r="L14124">
        <v>36063</v>
      </c>
      <c r="M14124">
        <v>43.083190000000002</v>
      </c>
      <c r="N14124">
        <v>-79.033140000000003</v>
      </c>
      <c r="O14124" t="s">
        <v>164</v>
      </c>
      <c r="P14124">
        <v>14303</v>
      </c>
      <c r="Q14124">
        <v>325181</v>
      </c>
      <c r="R14124" t="s">
        <v>13391</v>
      </c>
      <c r="S14124" t="s">
        <v>30</v>
      </c>
      <c r="T14124" t="s">
        <v>1356</v>
      </c>
      <c r="U14124" t="s">
        <v>121</v>
      </c>
      <c r="V14124">
        <v>625921.59820000001</v>
      </c>
      <c r="W14124">
        <v>183.44067559999999</v>
      </c>
      <c r="X14124" t="s">
        <v>13263</v>
      </c>
    </row>
    <row r="14125" spans="1:24" x14ac:dyDescent="0.25">
      <c r="A14125">
        <v>1003098</v>
      </c>
      <c r="B14125" t="s">
        <v>15232</v>
      </c>
      <c r="C14125" t="s">
        <v>81</v>
      </c>
      <c r="G14125" t="str">
        <f>IFERROR(YEAR(Table1[[#This Row],[UNIT_NAME]])," ")</f>
        <v xml:space="preserve"> </v>
      </c>
      <c r="H14125">
        <v>2014</v>
      </c>
      <c r="I14125" s="6" t="s">
        <v>15233</v>
      </c>
      <c r="J14125" t="s">
        <v>40</v>
      </c>
      <c r="K14125" t="s">
        <v>15234</v>
      </c>
      <c r="L14125">
        <v>34027</v>
      </c>
      <c r="M14125">
        <v>40.811543999999998</v>
      </c>
      <c r="N14125">
        <v>-74.387345999999994</v>
      </c>
      <c r="O14125" t="s">
        <v>318</v>
      </c>
      <c r="P14125">
        <v>7936</v>
      </c>
      <c r="Q14125">
        <v>325412</v>
      </c>
      <c r="R14125" t="s">
        <v>13317</v>
      </c>
      <c r="S14125" t="s">
        <v>30</v>
      </c>
      <c r="U14125" t="s">
        <v>121</v>
      </c>
      <c r="V14125">
        <v>29522.714980000001</v>
      </c>
      <c r="W14125">
        <v>8.6523085300000009</v>
      </c>
      <c r="X14125" t="s">
        <v>13263</v>
      </c>
    </row>
    <row r="14126" spans="1:24" x14ac:dyDescent="0.25">
      <c r="A14126">
        <v>1003098</v>
      </c>
      <c r="B14126" t="s">
        <v>15232</v>
      </c>
      <c r="C14126" t="s">
        <v>52</v>
      </c>
      <c r="G14126" t="str">
        <f>IFERROR(YEAR(Table1[[#This Row],[UNIT_NAME]])," ")</f>
        <v xml:space="preserve"> </v>
      </c>
      <c r="H14126">
        <v>2014</v>
      </c>
      <c r="I14126" s="6" t="s">
        <v>15235</v>
      </c>
      <c r="J14126" t="s">
        <v>2633</v>
      </c>
      <c r="K14126" t="s">
        <v>15234</v>
      </c>
      <c r="L14126">
        <v>34027</v>
      </c>
      <c r="M14126">
        <v>40.811543999999998</v>
      </c>
      <c r="N14126">
        <v>-74.387345999999994</v>
      </c>
      <c r="O14126" t="s">
        <v>318</v>
      </c>
      <c r="P14126">
        <v>7936</v>
      </c>
      <c r="Q14126">
        <v>325412</v>
      </c>
      <c r="R14126" t="s">
        <v>13317</v>
      </c>
      <c r="S14126" t="s">
        <v>30</v>
      </c>
      <c r="U14126" t="s">
        <v>121</v>
      </c>
      <c r="V14126">
        <v>11419.14813</v>
      </c>
      <c r="W14126">
        <v>3.3466431820000002</v>
      </c>
      <c r="X14126" t="s">
        <v>13263</v>
      </c>
    </row>
    <row r="14127" spans="1:24" x14ac:dyDescent="0.25">
      <c r="A14127">
        <v>1003098</v>
      </c>
      <c r="B14127" t="s">
        <v>15232</v>
      </c>
      <c r="C14127" t="s">
        <v>220</v>
      </c>
      <c r="G14127" t="str">
        <f>IFERROR(YEAR(Table1[[#This Row],[UNIT_NAME]])," ")</f>
        <v xml:space="preserve"> </v>
      </c>
      <c r="H14127">
        <v>2014</v>
      </c>
      <c r="I14127" s="6" t="s">
        <v>15235</v>
      </c>
      <c r="J14127" t="s">
        <v>2633</v>
      </c>
      <c r="K14127" t="s">
        <v>15234</v>
      </c>
      <c r="L14127">
        <v>34027</v>
      </c>
      <c r="M14127">
        <v>40.811543999999998</v>
      </c>
      <c r="N14127">
        <v>-74.387345999999994</v>
      </c>
      <c r="O14127" t="s">
        <v>318</v>
      </c>
      <c r="P14127">
        <v>7936</v>
      </c>
      <c r="Q14127">
        <v>325412</v>
      </c>
      <c r="R14127" t="s">
        <v>13317</v>
      </c>
      <c r="S14127" t="s">
        <v>30</v>
      </c>
      <c r="U14127" t="s">
        <v>121</v>
      </c>
      <c r="V14127">
        <v>4820.2866590000003</v>
      </c>
      <c r="W14127">
        <v>1.412695526</v>
      </c>
      <c r="X14127" t="s">
        <v>13263</v>
      </c>
    </row>
    <row r="14128" spans="1:24" x14ac:dyDescent="0.25">
      <c r="A14128">
        <v>1003098</v>
      </c>
      <c r="B14128" t="s">
        <v>15232</v>
      </c>
      <c r="C14128" t="s">
        <v>52</v>
      </c>
      <c r="G14128" t="str">
        <f>IFERROR(YEAR(Table1[[#This Row],[UNIT_NAME]])," ")</f>
        <v xml:space="preserve"> </v>
      </c>
      <c r="H14128">
        <v>2014</v>
      </c>
      <c r="I14128" s="6" t="s">
        <v>15236</v>
      </c>
      <c r="J14128" t="s">
        <v>40</v>
      </c>
      <c r="K14128" t="s">
        <v>15234</v>
      </c>
      <c r="L14128">
        <v>34027</v>
      </c>
      <c r="M14128">
        <v>40.811543999999998</v>
      </c>
      <c r="N14128">
        <v>-74.387345999999994</v>
      </c>
      <c r="O14128" t="s">
        <v>318</v>
      </c>
      <c r="P14128">
        <v>7936</v>
      </c>
      <c r="Q14128">
        <v>325412</v>
      </c>
      <c r="R14128" t="s">
        <v>13317</v>
      </c>
      <c r="S14128" t="s">
        <v>30</v>
      </c>
      <c r="U14128" t="s">
        <v>121</v>
      </c>
      <c r="V14128">
        <v>389040.70860000001</v>
      </c>
      <c r="W14128">
        <v>114.0172997</v>
      </c>
      <c r="X14128" t="s">
        <v>13263</v>
      </c>
    </row>
    <row r="14129" spans="1:24" x14ac:dyDescent="0.25">
      <c r="A14129">
        <v>1004621</v>
      </c>
      <c r="B14129" t="s">
        <v>15237</v>
      </c>
      <c r="C14129" t="s">
        <v>52</v>
      </c>
      <c r="G14129" t="str">
        <f>IFERROR(YEAR(Table1[[#This Row],[UNIT_NAME]])," ")</f>
        <v xml:space="preserve"> </v>
      </c>
      <c r="H14129">
        <v>2014</v>
      </c>
      <c r="I14129" s="6" t="s">
        <v>79</v>
      </c>
      <c r="J14129" t="s">
        <v>40</v>
      </c>
      <c r="K14129" t="s">
        <v>2771</v>
      </c>
      <c r="L14129">
        <v>48071</v>
      </c>
      <c r="M14129">
        <v>29.759767</v>
      </c>
      <c r="N14129">
        <v>-94.907293999999993</v>
      </c>
      <c r="O14129" t="s">
        <v>150</v>
      </c>
      <c r="P14129">
        <v>77523</v>
      </c>
      <c r="Q14129">
        <v>325211</v>
      </c>
      <c r="R14129" t="s">
        <v>13262</v>
      </c>
      <c r="S14129" t="s">
        <v>30</v>
      </c>
      <c r="U14129" t="s">
        <v>31</v>
      </c>
      <c r="V14129">
        <v>1071750.848</v>
      </c>
      <c r="W14129">
        <v>314.10115939999997</v>
      </c>
      <c r="X14129" t="s">
        <v>13263</v>
      </c>
    </row>
    <row r="14130" spans="1:24" x14ac:dyDescent="0.25">
      <c r="A14130">
        <v>1002975</v>
      </c>
      <c r="B14130" t="s">
        <v>15238</v>
      </c>
      <c r="C14130" t="s">
        <v>52</v>
      </c>
      <c r="G14130" t="str">
        <f>IFERROR(YEAR(Table1[[#This Row],[UNIT_NAME]])," ")</f>
        <v xml:space="preserve"> </v>
      </c>
      <c r="H14130">
        <v>2014</v>
      </c>
      <c r="I14130" s="6" t="s">
        <v>15239</v>
      </c>
      <c r="J14130" t="s">
        <v>40</v>
      </c>
      <c r="K14130" t="s">
        <v>1752</v>
      </c>
      <c r="L14130">
        <v>17097</v>
      </c>
      <c r="M14130">
        <v>42.332222000000002</v>
      </c>
      <c r="N14130">
        <v>-87.837570999999997</v>
      </c>
      <c r="O14130" t="s">
        <v>113</v>
      </c>
      <c r="P14130">
        <v>60064</v>
      </c>
      <c r="Q14130">
        <v>325412</v>
      </c>
      <c r="R14130" t="s">
        <v>13317</v>
      </c>
      <c r="S14130" t="s">
        <v>105</v>
      </c>
      <c r="T14130" t="s">
        <v>6610</v>
      </c>
      <c r="U14130" t="s">
        <v>73</v>
      </c>
      <c r="V14130">
        <v>1599204.6740000001</v>
      </c>
      <c r="W14130">
        <v>468.68359670000001</v>
      </c>
      <c r="X14130" t="s">
        <v>13263</v>
      </c>
    </row>
    <row r="14131" spans="1:24" x14ac:dyDescent="0.25">
      <c r="A14131">
        <v>1002950</v>
      </c>
      <c r="B14131" t="s">
        <v>15240</v>
      </c>
      <c r="C14131" t="s">
        <v>52</v>
      </c>
      <c r="G14131" t="str">
        <f>IFERROR(YEAR(Table1[[#This Row],[UNIT_NAME]])," ")</f>
        <v xml:space="preserve"> </v>
      </c>
      <c r="H14131">
        <v>2014</v>
      </c>
      <c r="I14131" s="6" t="s">
        <v>539</v>
      </c>
      <c r="J14131" t="s">
        <v>40</v>
      </c>
      <c r="K14131" t="s">
        <v>15241</v>
      </c>
      <c r="L14131">
        <v>27043</v>
      </c>
      <c r="M14131">
        <v>43.763198000000003</v>
      </c>
      <c r="N14131">
        <v>-94.151225999999994</v>
      </c>
      <c r="O14131" t="s">
        <v>473</v>
      </c>
      <c r="P14131">
        <v>56098</v>
      </c>
      <c r="Q14131">
        <v>325193</v>
      </c>
      <c r="R14131" t="s">
        <v>13281</v>
      </c>
      <c r="S14131" t="s">
        <v>30</v>
      </c>
      <c r="U14131" t="s">
        <v>73</v>
      </c>
      <c r="V14131">
        <v>1357806.257</v>
      </c>
      <c r="W14131">
        <v>397.93625580000003</v>
      </c>
      <c r="X14131" t="s">
        <v>13263</v>
      </c>
    </row>
    <row r="14132" spans="1:24" x14ac:dyDescent="0.25">
      <c r="A14132">
        <v>1000625</v>
      </c>
      <c r="B14132" t="s">
        <v>15242</v>
      </c>
      <c r="C14132" t="s">
        <v>52</v>
      </c>
      <c r="G14132" t="str">
        <f>IFERROR(YEAR(Table1[[#This Row],[UNIT_NAME]])," ")</f>
        <v xml:space="preserve"> </v>
      </c>
      <c r="H14132">
        <v>2014</v>
      </c>
      <c r="I14132" s="6" t="s">
        <v>15243</v>
      </c>
      <c r="J14132" t="s">
        <v>40</v>
      </c>
      <c r="K14132" t="s">
        <v>9356</v>
      </c>
      <c r="L14132">
        <v>22033</v>
      </c>
      <c r="M14132">
        <v>30.474443999999998</v>
      </c>
      <c r="N14132">
        <v>-91.183055999999993</v>
      </c>
      <c r="O14132" t="s">
        <v>908</v>
      </c>
      <c r="P14132">
        <v>70805</v>
      </c>
      <c r="Q14132">
        <v>325120</v>
      </c>
      <c r="R14132" t="s">
        <v>13277</v>
      </c>
      <c r="S14132" t="s">
        <v>30</v>
      </c>
      <c r="T14132" t="s">
        <v>15014</v>
      </c>
      <c r="U14132" t="s">
        <v>31</v>
      </c>
      <c r="V14132">
        <v>304596.68300000002</v>
      </c>
      <c r="W14132">
        <v>89.269041830000006</v>
      </c>
      <c r="X14132" t="s">
        <v>13263</v>
      </c>
    </row>
    <row r="14133" spans="1:24" x14ac:dyDescent="0.25">
      <c r="A14133">
        <v>1004058</v>
      </c>
      <c r="B14133" t="s">
        <v>15244</v>
      </c>
      <c r="C14133" t="s">
        <v>52</v>
      </c>
      <c r="G14133" t="str">
        <f>IFERROR(YEAR(Table1[[#This Row],[UNIT_NAME]])," ")</f>
        <v xml:space="preserve"> </v>
      </c>
      <c r="H14133">
        <v>2014</v>
      </c>
      <c r="I14133" s="6" t="s">
        <v>15245</v>
      </c>
      <c r="J14133" t="s">
        <v>40</v>
      </c>
      <c r="K14133" t="s">
        <v>15246</v>
      </c>
      <c r="L14133">
        <v>6113</v>
      </c>
      <c r="M14133">
        <v>38.558332999999998</v>
      </c>
      <c r="N14133">
        <v>-121.575833</v>
      </c>
      <c r="O14133" t="s">
        <v>56</v>
      </c>
      <c r="P14133">
        <v>95691</v>
      </c>
      <c r="Q14133">
        <v>325311</v>
      </c>
      <c r="R14133" t="s">
        <v>13364</v>
      </c>
      <c r="S14133" t="s">
        <v>30</v>
      </c>
      <c r="T14133" t="s">
        <v>15247</v>
      </c>
      <c r="U14133" t="s">
        <v>43</v>
      </c>
      <c r="V14133">
        <v>81243.874859999996</v>
      </c>
      <c r="W14133">
        <v>23.810380309999999</v>
      </c>
      <c r="X14133" t="s">
        <v>13263</v>
      </c>
    </row>
    <row r="14134" spans="1:24" x14ac:dyDescent="0.25">
      <c r="A14134">
        <v>1000452</v>
      </c>
      <c r="B14134" t="s">
        <v>15248</v>
      </c>
      <c r="C14134" t="s">
        <v>1104</v>
      </c>
      <c r="G14134" t="str">
        <f>IFERROR(YEAR(Table1[[#This Row],[UNIT_NAME]])," ")</f>
        <v xml:space="preserve"> </v>
      </c>
      <c r="H14134">
        <v>2014</v>
      </c>
      <c r="I14134" s="6" t="s">
        <v>15249</v>
      </c>
      <c r="J14134" t="s">
        <v>125</v>
      </c>
      <c r="K14134" t="s">
        <v>5443</v>
      </c>
      <c r="L14134">
        <v>45015</v>
      </c>
      <c r="M14134">
        <v>32.970100000000002</v>
      </c>
      <c r="N14134">
        <v>-79.890500000000003</v>
      </c>
      <c r="O14134" t="s">
        <v>847</v>
      </c>
      <c r="P14134">
        <v>29492</v>
      </c>
      <c r="Q14134">
        <v>325110</v>
      </c>
      <c r="R14134" t="s">
        <v>13285</v>
      </c>
      <c r="S14134" t="s">
        <v>30</v>
      </c>
      <c r="U14134" t="s">
        <v>31</v>
      </c>
      <c r="V14134">
        <v>745.15075860000002</v>
      </c>
      <c r="W14134">
        <v>0.218383515</v>
      </c>
      <c r="X14134" t="s">
        <v>13263</v>
      </c>
    </row>
    <row r="14135" spans="1:24" x14ac:dyDescent="0.25">
      <c r="A14135">
        <v>1000452</v>
      </c>
      <c r="B14135" t="s">
        <v>15248</v>
      </c>
      <c r="C14135" t="s">
        <v>52</v>
      </c>
      <c r="G14135" t="str">
        <f>IFERROR(YEAR(Table1[[#This Row],[UNIT_NAME]])," ")</f>
        <v xml:space="preserve"> </v>
      </c>
      <c r="H14135">
        <v>2014</v>
      </c>
      <c r="I14135" s="6" t="s">
        <v>79</v>
      </c>
      <c r="J14135" t="s">
        <v>40</v>
      </c>
      <c r="K14135" t="s">
        <v>5443</v>
      </c>
      <c r="L14135">
        <v>45015</v>
      </c>
      <c r="M14135">
        <v>32.970100000000002</v>
      </c>
      <c r="N14135">
        <v>-79.890500000000003</v>
      </c>
      <c r="O14135" t="s">
        <v>847</v>
      </c>
      <c r="P14135">
        <v>29492</v>
      </c>
      <c r="Q14135">
        <v>325110</v>
      </c>
      <c r="R14135" t="s">
        <v>13285</v>
      </c>
      <c r="S14135" t="s">
        <v>30</v>
      </c>
      <c r="U14135" t="s">
        <v>31</v>
      </c>
      <c r="V14135">
        <v>1887203.166</v>
      </c>
      <c r="W14135">
        <v>553.08815819999995</v>
      </c>
      <c r="X14135" t="s">
        <v>13263</v>
      </c>
    </row>
    <row r="14136" spans="1:24" x14ac:dyDescent="0.25">
      <c r="A14136">
        <v>1000452</v>
      </c>
      <c r="B14136" t="s">
        <v>15248</v>
      </c>
      <c r="C14136" t="s">
        <v>81</v>
      </c>
      <c r="G14136" t="str">
        <f>IFERROR(YEAR(Table1[[#This Row],[UNIT_NAME]])," ")</f>
        <v xml:space="preserve"> </v>
      </c>
      <c r="H14136">
        <v>2014</v>
      </c>
      <c r="I14136" s="6" t="s">
        <v>15250</v>
      </c>
      <c r="J14136" t="s">
        <v>125</v>
      </c>
      <c r="K14136" t="s">
        <v>5443</v>
      </c>
      <c r="L14136">
        <v>45015</v>
      </c>
      <c r="M14136">
        <v>32.970100000000002</v>
      </c>
      <c r="N14136">
        <v>-79.890500000000003</v>
      </c>
      <c r="O14136" t="s">
        <v>847</v>
      </c>
      <c r="P14136">
        <v>29492</v>
      </c>
      <c r="Q14136">
        <v>325110</v>
      </c>
      <c r="R14136" t="s">
        <v>13285</v>
      </c>
      <c r="S14136" t="s">
        <v>30</v>
      </c>
      <c r="U14136" t="s">
        <v>31</v>
      </c>
      <c r="V14136">
        <v>3212.5473229999998</v>
      </c>
      <c r="W14136">
        <v>0.94151065099999998</v>
      </c>
      <c r="X14136" t="s">
        <v>13263</v>
      </c>
    </row>
    <row r="14137" spans="1:24" x14ac:dyDescent="0.25">
      <c r="A14137">
        <v>1000452</v>
      </c>
      <c r="B14137" t="s">
        <v>15248</v>
      </c>
      <c r="C14137" t="s">
        <v>81</v>
      </c>
      <c r="G14137" t="str">
        <f>IFERROR(YEAR(Table1[[#This Row],[UNIT_NAME]])," ")</f>
        <v xml:space="preserve"> </v>
      </c>
      <c r="H14137">
        <v>2014</v>
      </c>
      <c r="I14137" s="6" t="s">
        <v>15249</v>
      </c>
      <c r="J14137" t="s">
        <v>125</v>
      </c>
      <c r="K14137" t="s">
        <v>5443</v>
      </c>
      <c r="L14137">
        <v>45015</v>
      </c>
      <c r="M14137">
        <v>32.970100000000002</v>
      </c>
      <c r="N14137">
        <v>-79.890500000000003</v>
      </c>
      <c r="O14137" t="s">
        <v>847</v>
      </c>
      <c r="P14137">
        <v>29492</v>
      </c>
      <c r="Q14137">
        <v>325110</v>
      </c>
      <c r="R14137" t="s">
        <v>13285</v>
      </c>
      <c r="S14137" t="s">
        <v>30</v>
      </c>
      <c r="U14137" t="s">
        <v>31</v>
      </c>
      <c r="V14137">
        <v>3135.4786370000002</v>
      </c>
      <c r="W14137">
        <v>0.91892390599999996</v>
      </c>
      <c r="X14137" t="s">
        <v>13263</v>
      </c>
    </row>
    <row r="14138" spans="1:24" x14ac:dyDescent="0.25">
      <c r="A14138">
        <v>1004714</v>
      </c>
      <c r="B14138" t="s">
        <v>15251</v>
      </c>
      <c r="C14138" t="s">
        <v>52</v>
      </c>
      <c r="G14138" t="str">
        <f>IFERROR(YEAR(Table1[[#This Row],[UNIT_NAME]])," ")</f>
        <v xml:space="preserve"> </v>
      </c>
      <c r="H14138">
        <v>2014</v>
      </c>
      <c r="I14138" s="6" t="s">
        <v>15252</v>
      </c>
      <c r="J14138" t="s">
        <v>40</v>
      </c>
      <c r="K14138" t="s">
        <v>550</v>
      </c>
      <c r="L14138">
        <v>48245</v>
      </c>
      <c r="M14138">
        <v>30.013888999999999</v>
      </c>
      <c r="N14138">
        <v>-94.029167000000001</v>
      </c>
      <c r="O14138" t="s">
        <v>150</v>
      </c>
      <c r="P14138">
        <v>77627</v>
      </c>
      <c r="Q14138">
        <v>325211</v>
      </c>
      <c r="R14138" t="s">
        <v>13262</v>
      </c>
      <c r="S14138" t="s">
        <v>30</v>
      </c>
      <c r="U14138" t="s">
        <v>31</v>
      </c>
      <c r="V14138">
        <v>392713.90879999998</v>
      </c>
      <c r="W14138">
        <v>115.09381519999999</v>
      </c>
      <c r="X14138" t="s">
        <v>13263</v>
      </c>
    </row>
    <row r="14139" spans="1:24" x14ac:dyDescent="0.25">
      <c r="A14139">
        <v>1004714</v>
      </c>
      <c r="B14139" t="s">
        <v>15251</v>
      </c>
      <c r="C14139" t="s">
        <v>52</v>
      </c>
      <c r="G14139" t="str">
        <f>IFERROR(YEAR(Table1[[#This Row],[UNIT_NAME]])," ")</f>
        <v xml:space="preserve"> </v>
      </c>
      <c r="H14139">
        <v>2014</v>
      </c>
      <c r="I14139" s="6" t="s">
        <v>6484</v>
      </c>
      <c r="J14139" t="s">
        <v>125</v>
      </c>
      <c r="K14139" t="s">
        <v>550</v>
      </c>
      <c r="L14139">
        <v>48245</v>
      </c>
      <c r="M14139">
        <v>30.013888999999999</v>
      </c>
      <c r="N14139">
        <v>-94.029167000000001</v>
      </c>
      <c r="O14139" t="s">
        <v>150</v>
      </c>
      <c r="P14139">
        <v>77627</v>
      </c>
      <c r="Q14139">
        <v>325211</v>
      </c>
      <c r="R14139" t="s">
        <v>13262</v>
      </c>
      <c r="S14139" t="s">
        <v>30</v>
      </c>
      <c r="U14139" t="s">
        <v>31</v>
      </c>
      <c r="V14139">
        <v>1381341.8770000001</v>
      </c>
      <c r="W14139">
        <v>404.83390889999998</v>
      </c>
      <c r="X14139" t="s">
        <v>13263</v>
      </c>
    </row>
    <row r="14140" spans="1:24" x14ac:dyDescent="0.25">
      <c r="A14140">
        <v>1004714</v>
      </c>
      <c r="B14140" t="s">
        <v>15251</v>
      </c>
      <c r="C14140" t="s">
        <v>52</v>
      </c>
      <c r="G14140" t="str">
        <f>IFERROR(YEAR(Table1[[#This Row],[UNIT_NAME]])," ")</f>
        <v xml:space="preserve"> </v>
      </c>
      <c r="H14140">
        <v>2014</v>
      </c>
      <c r="I14140" s="6" t="s">
        <v>15253</v>
      </c>
      <c r="J14140" t="s">
        <v>40</v>
      </c>
      <c r="K14140" t="s">
        <v>550</v>
      </c>
      <c r="L14140">
        <v>48245</v>
      </c>
      <c r="M14140">
        <v>30.013888999999999</v>
      </c>
      <c r="N14140">
        <v>-94.029167000000001</v>
      </c>
      <c r="O14140" t="s">
        <v>150</v>
      </c>
      <c r="P14140">
        <v>77627</v>
      </c>
      <c r="Q14140">
        <v>325211</v>
      </c>
      <c r="R14140" t="s">
        <v>13262</v>
      </c>
      <c r="S14140" t="s">
        <v>30</v>
      </c>
      <c r="U14140" t="s">
        <v>31</v>
      </c>
      <c r="V14140">
        <v>1350386.355</v>
      </c>
      <c r="W14140">
        <v>395.76168339999998</v>
      </c>
      <c r="X14140" t="s">
        <v>13263</v>
      </c>
    </row>
    <row r="14141" spans="1:24" x14ac:dyDescent="0.25">
      <c r="A14141">
        <v>1004720</v>
      </c>
      <c r="B14141" t="s">
        <v>15254</v>
      </c>
      <c r="C14141" t="s">
        <v>2304</v>
      </c>
      <c r="G14141" t="str">
        <f>IFERROR(YEAR(Table1[[#This Row],[UNIT_NAME]])," ")</f>
        <v xml:space="preserve"> </v>
      </c>
      <c r="H14141">
        <v>2014</v>
      </c>
      <c r="I14141" s="6" t="s">
        <v>15255</v>
      </c>
      <c r="J14141" t="s">
        <v>40</v>
      </c>
      <c r="K14141" t="s">
        <v>1588</v>
      </c>
      <c r="L14141">
        <v>47163</v>
      </c>
      <c r="M14141">
        <v>36.550454999999999</v>
      </c>
      <c r="N14141">
        <v>-82.634793999999999</v>
      </c>
      <c r="O14141" t="s">
        <v>224</v>
      </c>
      <c r="P14141">
        <v>37660</v>
      </c>
      <c r="Q14141">
        <v>325920</v>
      </c>
      <c r="R14141" t="s">
        <v>14927</v>
      </c>
      <c r="S14141" t="s">
        <v>30</v>
      </c>
      <c r="T14141" t="s">
        <v>13064</v>
      </c>
      <c r="U14141" t="s">
        <v>31</v>
      </c>
      <c r="V14141">
        <v>1752778.7309999999</v>
      </c>
      <c r="W14141">
        <v>513.69199519999995</v>
      </c>
      <c r="X14141" t="s">
        <v>13263</v>
      </c>
    </row>
    <row r="14142" spans="1:24" x14ac:dyDescent="0.25">
      <c r="A14142">
        <v>1004720</v>
      </c>
      <c r="B14142" t="s">
        <v>15254</v>
      </c>
      <c r="C14142" t="s">
        <v>52</v>
      </c>
      <c r="G14142" t="str">
        <f>IFERROR(YEAR(Table1[[#This Row],[UNIT_NAME]])," ")</f>
        <v xml:space="preserve"> </v>
      </c>
      <c r="H14142">
        <v>2014</v>
      </c>
      <c r="I14142" s="6" t="s">
        <v>15256</v>
      </c>
      <c r="J14142" t="s">
        <v>40</v>
      </c>
      <c r="K14142" t="s">
        <v>1588</v>
      </c>
      <c r="L14142">
        <v>47163</v>
      </c>
      <c r="M14142">
        <v>36.550454999999999</v>
      </c>
      <c r="N14142">
        <v>-82.634793999999999</v>
      </c>
      <c r="O14142" t="s">
        <v>224</v>
      </c>
      <c r="P14142">
        <v>37660</v>
      </c>
      <c r="Q14142">
        <v>325920</v>
      </c>
      <c r="R14142" t="s">
        <v>14927</v>
      </c>
      <c r="S14142" t="s">
        <v>30</v>
      </c>
      <c r="T14142" t="s">
        <v>13064</v>
      </c>
      <c r="U14142" t="s">
        <v>31</v>
      </c>
      <c r="V14142">
        <v>124151.9035</v>
      </c>
      <c r="W14142">
        <v>36.38556191</v>
      </c>
      <c r="X14142" t="s">
        <v>13263</v>
      </c>
    </row>
    <row r="14143" spans="1:24" x14ac:dyDescent="0.25">
      <c r="A14143">
        <v>1004720</v>
      </c>
      <c r="B14143" t="s">
        <v>15254</v>
      </c>
      <c r="C14143" t="s">
        <v>301</v>
      </c>
      <c r="G14143" t="str">
        <f>IFERROR(YEAR(Table1[[#This Row],[UNIT_NAME]])," ")</f>
        <v xml:space="preserve"> </v>
      </c>
      <c r="H14143">
        <v>2014</v>
      </c>
      <c r="I14143" s="6" t="s">
        <v>15257</v>
      </c>
      <c r="J14143" t="s">
        <v>40</v>
      </c>
      <c r="K14143" t="s">
        <v>1588</v>
      </c>
      <c r="L14143">
        <v>47163</v>
      </c>
      <c r="M14143">
        <v>36.550454999999999</v>
      </c>
      <c r="N14143">
        <v>-82.634793999999999</v>
      </c>
      <c r="O14143" t="s">
        <v>224</v>
      </c>
      <c r="P14143">
        <v>37660</v>
      </c>
      <c r="Q14143">
        <v>325920</v>
      </c>
      <c r="R14143" t="s">
        <v>14927</v>
      </c>
      <c r="S14143" t="s">
        <v>30</v>
      </c>
      <c r="T14143" t="s">
        <v>13064</v>
      </c>
      <c r="U14143" t="s">
        <v>31</v>
      </c>
      <c r="V14143">
        <v>436.1702128</v>
      </c>
      <c r="W14143">
        <v>0.127829681</v>
      </c>
      <c r="X14143" t="s">
        <v>13263</v>
      </c>
    </row>
    <row r="14144" spans="1:24" x14ac:dyDescent="0.25">
      <c r="A14144">
        <v>1007041</v>
      </c>
      <c r="B14144" t="s">
        <v>14845</v>
      </c>
      <c r="C14144" t="s">
        <v>52</v>
      </c>
      <c r="G14144" t="str">
        <f>IFERROR(YEAR(Table1[[#This Row],[UNIT_NAME]])," ")</f>
        <v xml:space="preserve"> </v>
      </c>
      <c r="H14144">
        <v>2014</v>
      </c>
      <c r="I14144" s="6" t="s">
        <v>15258</v>
      </c>
      <c r="J14144" t="s">
        <v>40</v>
      </c>
      <c r="K14144" t="s">
        <v>2653</v>
      </c>
      <c r="L14144">
        <v>1097</v>
      </c>
      <c r="M14144">
        <v>30.516943999999999</v>
      </c>
      <c r="N14144">
        <v>-88.140280000000004</v>
      </c>
      <c r="O14144" t="s">
        <v>777</v>
      </c>
      <c r="P14144">
        <v>36582</v>
      </c>
      <c r="Q14144">
        <v>325199</v>
      </c>
      <c r="R14144" t="s">
        <v>13301</v>
      </c>
      <c r="S14144" t="s">
        <v>30</v>
      </c>
      <c r="U14144" t="s">
        <v>31</v>
      </c>
      <c r="V14144">
        <v>2666502.0729999999</v>
      </c>
      <c r="W14144">
        <v>781.47957080000003</v>
      </c>
      <c r="X14144" t="s">
        <v>13263</v>
      </c>
    </row>
    <row r="14145" spans="1:24" x14ac:dyDescent="0.25">
      <c r="A14145">
        <v>1007041</v>
      </c>
      <c r="B14145" t="s">
        <v>14845</v>
      </c>
      <c r="C14145" t="s">
        <v>52</v>
      </c>
      <c r="G14145" t="str">
        <f>IFERROR(YEAR(Table1[[#This Row],[UNIT_NAME]])," ")</f>
        <v xml:space="preserve"> </v>
      </c>
      <c r="H14145">
        <v>2014</v>
      </c>
      <c r="I14145" s="6" t="s">
        <v>15259</v>
      </c>
      <c r="J14145" t="s">
        <v>40</v>
      </c>
      <c r="K14145" t="s">
        <v>2653</v>
      </c>
      <c r="L14145">
        <v>1097</v>
      </c>
      <c r="M14145">
        <v>30.516943999999999</v>
      </c>
      <c r="N14145">
        <v>-88.140280000000004</v>
      </c>
      <c r="O14145" t="s">
        <v>777</v>
      </c>
      <c r="P14145">
        <v>36582</v>
      </c>
      <c r="Q14145">
        <v>325199</v>
      </c>
      <c r="R14145" t="s">
        <v>13301</v>
      </c>
      <c r="S14145" t="s">
        <v>30</v>
      </c>
      <c r="U14145" t="s">
        <v>31</v>
      </c>
      <c r="V14145">
        <v>459191.48129999998</v>
      </c>
      <c r="W14145">
        <v>134.5765921</v>
      </c>
      <c r="X14145" t="s">
        <v>13263</v>
      </c>
    </row>
    <row r="14146" spans="1:24" x14ac:dyDescent="0.25">
      <c r="A14146">
        <v>1002342</v>
      </c>
      <c r="B14146" t="s">
        <v>15260</v>
      </c>
      <c r="C14146" t="s">
        <v>2304</v>
      </c>
      <c r="G14146" t="str">
        <f>IFERROR(YEAR(Table1[[#This Row],[UNIT_NAME]])," ")</f>
        <v xml:space="preserve"> </v>
      </c>
      <c r="H14146">
        <v>2014</v>
      </c>
      <c r="I14146" s="6" t="s">
        <v>39</v>
      </c>
      <c r="J14146" t="s">
        <v>40</v>
      </c>
      <c r="K14146" t="s">
        <v>15261</v>
      </c>
      <c r="L14146">
        <v>51820</v>
      </c>
      <c r="M14146">
        <v>38.061110999999997</v>
      </c>
      <c r="N14146">
        <v>-78.883332999999993</v>
      </c>
      <c r="O14146" t="s">
        <v>28</v>
      </c>
      <c r="P14146">
        <v>22980</v>
      </c>
      <c r="Q14146">
        <v>325211</v>
      </c>
      <c r="R14146" t="s">
        <v>13262</v>
      </c>
      <c r="S14146" t="s">
        <v>30</v>
      </c>
      <c r="T14146" t="s">
        <v>15262</v>
      </c>
      <c r="U14146" t="s">
        <v>31</v>
      </c>
      <c r="V14146">
        <v>57826.972560000002</v>
      </c>
      <c r="W14146">
        <v>16.947520180000001</v>
      </c>
      <c r="X14146" t="s">
        <v>13263</v>
      </c>
    </row>
    <row r="14147" spans="1:24" x14ac:dyDescent="0.25">
      <c r="A14147">
        <v>1002342</v>
      </c>
      <c r="B14147" t="s">
        <v>15260</v>
      </c>
      <c r="C14147" t="s">
        <v>52</v>
      </c>
      <c r="G14147" t="str">
        <f>IFERROR(YEAR(Table1[[#This Row],[UNIT_NAME]])," ")</f>
        <v xml:space="preserve"> </v>
      </c>
      <c r="H14147">
        <v>2014</v>
      </c>
      <c r="I14147" s="6" t="s">
        <v>39</v>
      </c>
      <c r="J14147" t="s">
        <v>40</v>
      </c>
      <c r="K14147" t="s">
        <v>15261</v>
      </c>
      <c r="L14147">
        <v>51820</v>
      </c>
      <c r="M14147">
        <v>38.061110999999997</v>
      </c>
      <c r="N14147">
        <v>-78.883332999999993</v>
      </c>
      <c r="O14147" t="s">
        <v>28</v>
      </c>
      <c r="P14147">
        <v>22980</v>
      </c>
      <c r="Q14147">
        <v>325211</v>
      </c>
      <c r="R14147" t="s">
        <v>13262</v>
      </c>
      <c r="S14147" t="s">
        <v>30</v>
      </c>
      <c r="T14147" t="s">
        <v>15262</v>
      </c>
      <c r="U14147" t="s">
        <v>31</v>
      </c>
      <c r="V14147">
        <v>603688.27740000002</v>
      </c>
      <c r="W14147">
        <v>176.92469120000001</v>
      </c>
      <c r="X14147" t="s">
        <v>13263</v>
      </c>
    </row>
    <row r="14148" spans="1:24" x14ac:dyDescent="0.25">
      <c r="A14148">
        <v>1002342</v>
      </c>
      <c r="B14148" t="s">
        <v>15260</v>
      </c>
      <c r="C14148" t="s">
        <v>52</v>
      </c>
      <c r="G14148" t="str">
        <f>IFERROR(YEAR(Table1[[#This Row],[UNIT_NAME]])," ")</f>
        <v xml:space="preserve"> </v>
      </c>
      <c r="H14148">
        <v>2014</v>
      </c>
      <c r="I14148" s="6" t="s">
        <v>39</v>
      </c>
      <c r="J14148" t="s">
        <v>40</v>
      </c>
      <c r="K14148" t="s">
        <v>15261</v>
      </c>
      <c r="L14148">
        <v>51820</v>
      </c>
      <c r="M14148">
        <v>38.061110999999997</v>
      </c>
      <c r="N14148">
        <v>-78.883332999999993</v>
      </c>
      <c r="O14148" t="s">
        <v>28</v>
      </c>
      <c r="P14148">
        <v>22980</v>
      </c>
      <c r="Q14148">
        <v>325211</v>
      </c>
      <c r="R14148" t="s">
        <v>13262</v>
      </c>
      <c r="S14148" t="s">
        <v>30</v>
      </c>
      <c r="T14148" t="s">
        <v>15262</v>
      </c>
      <c r="U14148" t="s">
        <v>31</v>
      </c>
      <c r="V14148">
        <v>7.5386355070000004</v>
      </c>
      <c r="W14148">
        <v>2.20937E-3</v>
      </c>
      <c r="X14148" t="s">
        <v>13263</v>
      </c>
    </row>
    <row r="14149" spans="1:24" x14ac:dyDescent="0.25">
      <c r="A14149">
        <v>1002342</v>
      </c>
      <c r="B14149" t="s">
        <v>15260</v>
      </c>
      <c r="C14149" t="s">
        <v>81</v>
      </c>
      <c r="G14149" t="str">
        <f>IFERROR(YEAR(Table1[[#This Row],[UNIT_NAME]])," ")</f>
        <v xml:space="preserve"> </v>
      </c>
      <c r="H14149">
        <v>2014</v>
      </c>
      <c r="I14149" s="6" t="s">
        <v>39</v>
      </c>
      <c r="J14149" t="s">
        <v>40</v>
      </c>
      <c r="K14149" t="s">
        <v>15261</v>
      </c>
      <c r="L14149">
        <v>51820</v>
      </c>
      <c r="M14149">
        <v>38.061110999999997</v>
      </c>
      <c r="N14149">
        <v>-78.883332999999993</v>
      </c>
      <c r="O14149" t="s">
        <v>28</v>
      </c>
      <c r="P14149">
        <v>22980</v>
      </c>
      <c r="Q14149">
        <v>325211</v>
      </c>
      <c r="R14149" t="s">
        <v>13262</v>
      </c>
      <c r="S14149" t="s">
        <v>30</v>
      </c>
      <c r="T14149" t="s">
        <v>15262</v>
      </c>
      <c r="U14149" t="s">
        <v>31</v>
      </c>
      <c r="V14149">
        <v>17498.647919999999</v>
      </c>
      <c r="W14149">
        <v>5.1283799859999997</v>
      </c>
      <c r="X14149" t="s">
        <v>13263</v>
      </c>
    </row>
    <row r="14150" spans="1:24" x14ac:dyDescent="0.25">
      <c r="A14150">
        <v>1005623</v>
      </c>
      <c r="B14150" t="s">
        <v>15263</v>
      </c>
      <c r="C14150" t="s">
        <v>52</v>
      </c>
      <c r="G14150" t="str">
        <f>IFERROR(YEAR(Table1[[#This Row],[UNIT_NAME]])," ")</f>
        <v xml:space="preserve"> </v>
      </c>
      <c r="H14150">
        <v>2014</v>
      </c>
      <c r="I14150" s="6" t="s">
        <v>15264</v>
      </c>
      <c r="J14150" t="s">
        <v>11924</v>
      </c>
      <c r="K14150" t="s">
        <v>550</v>
      </c>
      <c r="L14150">
        <v>48245</v>
      </c>
      <c r="M14150">
        <v>29.987663999999999</v>
      </c>
      <c r="N14150">
        <v>-93.944972000000007</v>
      </c>
      <c r="O14150" t="s">
        <v>150</v>
      </c>
      <c r="P14150">
        <v>77651</v>
      </c>
      <c r="Q14150">
        <v>325212</v>
      </c>
      <c r="R14150" t="s">
        <v>13552</v>
      </c>
      <c r="S14150" t="s">
        <v>30</v>
      </c>
      <c r="U14150" t="s">
        <v>31</v>
      </c>
      <c r="V14150">
        <v>24.500565399999999</v>
      </c>
      <c r="W14150">
        <v>7.1804520000000004E-3</v>
      </c>
      <c r="X14150" t="s">
        <v>13263</v>
      </c>
    </row>
    <row r="14151" spans="1:24" x14ac:dyDescent="0.25">
      <c r="A14151">
        <v>1005623</v>
      </c>
      <c r="B14151" t="s">
        <v>15263</v>
      </c>
      <c r="C14151" t="s">
        <v>1012</v>
      </c>
      <c r="G14151" t="str">
        <f>IFERROR(YEAR(Table1[[#This Row],[UNIT_NAME]])," ")</f>
        <v xml:space="preserve"> </v>
      </c>
      <c r="H14151">
        <v>2014</v>
      </c>
      <c r="I14151" s="6" t="s">
        <v>15265</v>
      </c>
      <c r="J14151" t="s">
        <v>40</v>
      </c>
      <c r="K14151" t="s">
        <v>550</v>
      </c>
      <c r="L14151">
        <v>48245</v>
      </c>
      <c r="M14151">
        <v>29.987663999999999</v>
      </c>
      <c r="N14151">
        <v>-93.944972000000007</v>
      </c>
      <c r="O14151" t="s">
        <v>150</v>
      </c>
      <c r="P14151">
        <v>77651</v>
      </c>
      <c r="Q14151">
        <v>325212</v>
      </c>
      <c r="R14151" t="s">
        <v>13552</v>
      </c>
      <c r="S14151" t="s">
        <v>30</v>
      </c>
      <c r="U14151" t="s">
        <v>31</v>
      </c>
      <c r="V14151">
        <v>3669.6245730000001</v>
      </c>
      <c r="W14151">
        <v>1.0754676190000001</v>
      </c>
      <c r="X14151" t="s">
        <v>13263</v>
      </c>
    </row>
    <row r="14152" spans="1:24" x14ac:dyDescent="0.25">
      <c r="A14152">
        <v>1005623</v>
      </c>
      <c r="B14152" t="s">
        <v>15263</v>
      </c>
      <c r="C14152" t="s">
        <v>52</v>
      </c>
      <c r="G14152" t="str">
        <f>IFERROR(YEAR(Table1[[#This Row],[UNIT_NAME]])," ")</f>
        <v xml:space="preserve"> </v>
      </c>
      <c r="H14152">
        <v>2014</v>
      </c>
      <c r="I14152" s="6" t="s">
        <v>15266</v>
      </c>
      <c r="J14152" t="s">
        <v>40</v>
      </c>
      <c r="K14152" t="s">
        <v>550</v>
      </c>
      <c r="L14152">
        <v>48245</v>
      </c>
      <c r="M14152">
        <v>29.987663999999999</v>
      </c>
      <c r="N14152">
        <v>-93.944972000000007</v>
      </c>
      <c r="O14152" t="s">
        <v>150</v>
      </c>
      <c r="P14152">
        <v>77651</v>
      </c>
      <c r="Q14152">
        <v>325212</v>
      </c>
      <c r="R14152" t="s">
        <v>13552</v>
      </c>
      <c r="S14152" t="s">
        <v>30</v>
      </c>
      <c r="U14152" t="s">
        <v>31</v>
      </c>
      <c r="V14152">
        <v>644274.40630000003</v>
      </c>
      <c r="W14152">
        <v>188.81938690000001</v>
      </c>
      <c r="X14152" t="s">
        <v>13263</v>
      </c>
    </row>
    <row r="14153" spans="1:24" x14ac:dyDescent="0.25">
      <c r="A14153">
        <v>1005623</v>
      </c>
      <c r="B14153" t="s">
        <v>15263</v>
      </c>
      <c r="C14153" t="s">
        <v>52</v>
      </c>
      <c r="G14153" t="str">
        <f>IFERROR(YEAR(Table1[[#This Row],[UNIT_NAME]])," ")</f>
        <v xml:space="preserve"> </v>
      </c>
      <c r="H14153">
        <v>2014</v>
      </c>
      <c r="I14153" s="6" t="s">
        <v>6485</v>
      </c>
      <c r="J14153" t="s">
        <v>125</v>
      </c>
      <c r="K14153" t="s">
        <v>550</v>
      </c>
      <c r="L14153">
        <v>48245</v>
      </c>
      <c r="M14153">
        <v>29.987663999999999</v>
      </c>
      <c r="N14153">
        <v>-93.944972000000007</v>
      </c>
      <c r="O14153" t="s">
        <v>150</v>
      </c>
      <c r="P14153">
        <v>77651</v>
      </c>
      <c r="Q14153">
        <v>325212</v>
      </c>
      <c r="R14153" t="s">
        <v>13552</v>
      </c>
      <c r="S14153" t="s">
        <v>30</v>
      </c>
      <c r="U14153" t="s">
        <v>31</v>
      </c>
      <c r="V14153">
        <v>25344.89257</v>
      </c>
      <c r="W14153">
        <v>7.4279018829999996</v>
      </c>
      <c r="X14153" t="s">
        <v>13263</v>
      </c>
    </row>
    <row r="14154" spans="1:24" x14ac:dyDescent="0.25">
      <c r="A14154">
        <v>1004228</v>
      </c>
      <c r="B14154" t="s">
        <v>15267</v>
      </c>
      <c r="C14154" t="s">
        <v>52</v>
      </c>
      <c r="G14154" t="str">
        <f>IFERROR(YEAR(Table1[[#This Row],[UNIT_NAME]])," ")</f>
        <v xml:space="preserve"> </v>
      </c>
      <c r="H14154">
        <v>2014</v>
      </c>
      <c r="I14154" s="6" t="s">
        <v>15268</v>
      </c>
      <c r="J14154" t="s">
        <v>40</v>
      </c>
      <c r="K14154" t="s">
        <v>2202</v>
      </c>
      <c r="L14154">
        <v>26091</v>
      </c>
      <c r="M14154">
        <v>41.814436000000001</v>
      </c>
      <c r="N14154">
        <v>-83.836091999999994</v>
      </c>
      <c r="O14154" t="s">
        <v>198</v>
      </c>
      <c r="P14154">
        <v>49276</v>
      </c>
      <c r="Q14154">
        <v>325193</v>
      </c>
      <c r="R14154" t="s">
        <v>13281</v>
      </c>
      <c r="S14154" t="s">
        <v>30</v>
      </c>
      <c r="U14154" t="s">
        <v>73</v>
      </c>
      <c r="V14154">
        <v>1720552.2050000001</v>
      </c>
      <c r="W14154">
        <v>504.24727300000001</v>
      </c>
      <c r="X14154" t="s">
        <v>13263</v>
      </c>
    </row>
    <row r="14155" spans="1:24" x14ac:dyDescent="0.25">
      <c r="A14155">
        <v>1002542</v>
      </c>
      <c r="B14155" t="s">
        <v>15269</v>
      </c>
      <c r="C14155" t="s">
        <v>52</v>
      </c>
      <c r="G14155" t="str">
        <f>IFERROR(YEAR(Table1[[#This Row],[UNIT_NAME]])," ")</f>
        <v xml:space="preserve"> </v>
      </c>
      <c r="H14155">
        <v>2014</v>
      </c>
      <c r="I14155" s="6" t="s">
        <v>851</v>
      </c>
      <c r="J14155" t="s">
        <v>427</v>
      </c>
      <c r="K14155" t="s">
        <v>13931</v>
      </c>
      <c r="L14155">
        <v>13051</v>
      </c>
      <c r="M14155">
        <v>32.100630000000002</v>
      </c>
      <c r="N14155">
        <v>-81.121139999999997</v>
      </c>
      <c r="O14155" t="s">
        <v>116</v>
      </c>
      <c r="P14155">
        <v>31415</v>
      </c>
      <c r="Q14155">
        <v>325211</v>
      </c>
      <c r="R14155" t="s">
        <v>13262</v>
      </c>
      <c r="S14155" t="s">
        <v>30</v>
      </c>
      <c r="U14155" t="s">
        <v>31</v>
      </c>
      <c r="V14155">
        <v>30003.769319999999</v>
      </c>
      <c r="W14155">
        <v>8.7932925330000007</v>
      </c>
      <c r="X14155" t="s">
        <v>13263</v>
      </c>
    </row>
    <row r="14156" spans="1:24" x14ac:dyDescent="0.25">
      <c r="A14156">
        <v>1002542</v>
      </c>
      <c r="B14156" t="s">
        <v>15269</v>
      </c>
      <c r="C14156" t="s">
        <v>52</v>
      </c>
      <c r="G14156" t="str">
        <f>IFERROR(YEAR(Table1[[#This Row],[UNIT_NAME]])," ")</f>
        <v xml:space="preserve"> </v>
      </c>
      <c r="H14156">
        <v>2014</v>
      </c>
      <c r="I14156" s="6" t="s">
        <v>10058</v>
      </c>
      <c r="J14156" t="s">
        <v>427</v>
      </c>
      <c r="K14156" t="s">
        <v>13931</v>
      </c>
      <c r="L14156">
        <v>13051</v>
      </c>
      <c r="M14156">
        <v>32.100630000000002</v>
      </c>
      <c r="N14156">
        <v>-81.121139999999997</v>
      </c>
      <c r="O14156" t="s">
        <v>116</v>
      </c>
      <c r="P14156">
        <v>31415</v>
      </c>
      <c r="Q14156">
        <v>325211</v>
      </c>
      <c r="R14156" t="s">
        <v>13262</v>
      </c>
      <c r="S14156" t="s">
        <v>30</v>
      </c>
      <c r="U14156" t="s">
        <v>31</v>
      </c>
      <c r="V14156">
        <v>14555.220509999999</v>
      </c>
      <c r="W14156">
        <v>4.2657410950000001</v>
      </c>
      <c r="X14156" t="s">
        <v>13263</v>
      </c>
    </row>
    <row r="14157" spans="1:24" x14ac:dyDescent="0.25">
      <c r="A14157">
        <v>1002542</v>
      </c>
      <c r="B14157" t="s">
        <v>15269</v>
      </c>
      <c r="C14157" t="s">
        <v>52</v>
      </c>
      <c r="G14157" t="str">
        <f>IFERROR(YEAR(Table1[[#This Row],[UNIT_NAME]])," ")</f>
        <v xml:space="preserve"> </v>
      </c>
      <c r="H14157">
        <v>2014</v>
      </c>
      <c r="I14157" s="6" t="s">
        <v>15270</v>
      </c>
      <c r="J14157" t="s">
        <v>465</v>
      </c>
      <c r="K14157" t="s">
        <v>13931</v>
      </c>
      <c r="L14157">
        <v>13051</v>
      </c>
      <c r="M14157">
        <v>32.100630000000002</v>
      </c>
      <c r="N14157">
        <v>-81.121139999999997</v>
      </c>
      <c r="O14157" t="s">
        <v>116</v>
      </c>
      <c r="P14157">
        <v>31415</v>
      </c>
      <c r="Q14157">
        <v>325211</v>
      </c>
      <c r="R14157" t="s">
        <v>13262</v>
      </c>
      <c r="S14157" t="s">
        <v>30</v>
      </c>
      <c r="U14157" t="s">
        <v>31</v>
      </c>
      <c r="V14157">
        <v>36194.873729999999</v>
      </c>
      <c r="W14157">
        <v>10.607737630000001</v>
      </c>
      <c r="X14157" t="s">
        <v>13263</v>
      </c>
    </row>
    <row r="14158" spans="1:24" x14ac:dyDescent="0.25">
      <c r="A14158">
        <v>1002542</v>
      </c>
      <c r="B14158" t="s">
        <v>15269</v>
      </c>
      <c r="C14158" t="s">
        <v>52</v>
      </c>
      <c r="G14158" t="str">
        <f>IFERROR(YEAR(Table1[[#This Row],[UNIT_NAME]])," ")</f>
        <v xml:space="preserve"> </v>
      </c>
      <c r="H14158">
        <v>2014</v>
      </c>
      <c r="I14158" s="6" t="s">
        <v>15271</v>
      </c>
      <c r="J14158" t="s">
        <v>465</v>
      </c>
      <c r="K14158" t="s">
        <v>13931</v>
      </c>
      <c r="L14158">
        <v>13051</v>
      </c>
      <c r="M14158">
        <v>32.100630000000002</v>
      </c>
      <c r="N14158">
        <v>-81.121139999999997</v>
      </c>
      <c r="O14158" t="s">
        <v>116</v>
      </c>
      <c r="P14158">
        <v>31415</v>
      </c>
      <c r="Q14158">
        <v>325211</v>
      </c>
      <c r="R14158" t="s">
        <v>13262</v>
      </c>
      <c r="S14158" t="s">
        <v>30</v>
      </c>
      <c r="U14158" t="s">
        <v>31</v>
      </c>
      <c r="V14158">
        <v>44072.74783</v>
      </c>
      <c r="W14158">
        <v>12.916529260000001</v>
      </c>
      <c r="X14158" t="s">
        <v>13263</v>
      </c>
    </row>
    <row r="14159" spans="1:24" x14ac:dyDescent="0.25">
      <c r="A14159">
        <v>1002542</v>
      </c>
      <c r="B14159" t="s">
        <v>15269</v>
      </c>
      <c r="C14159" t="s">
        <v>52</v>
      </c>
      <c r="G14159" t="str">
        <f>IFERROR(YEAR(Table1[[#This Row],[UNIT_NAME]])," ")</f>
        <v xml:space="preserve"> </v>
      </c>
      <c r="H14159">
        <v>2014</v>
      </c>
      <c r="I14159" s="6" t="s">
        <v>15272</v>
      </c>
      <c r="J14159" t="s">
        <v>465</v>
      </c>
      <c r="K14159" t="s">
        <v>13931</v>
      </c>
      <c r="L14159">
        <v>13051</v>
      </c>
      <c r="M14159">
        <v>32.100630000000002</v>
      </c>
      <c r="N14159">
        <v>-81.121139999999997</v>
      </c>
      <c r="O14159" t="s">
        <v>116</v>
      </c>
      <c r="P14159">
        <v>31415</v>
      </c>
      <c r="Q14159">
        <v>325211</v>
      </c>
      <c r="R14159" t="s">
        <v>13262</v>
      </c>
      <c r="S14159" t="s">
        <v>30</v>
      </c>
      <c r="U14159" t="s">
        <v>31</v>
      </c>
      <c r="V14159">
        <v>328333.96159999998</v>
      </c>
      <c r="W14159">
        <v>96.225795559999995</v>
      </c>
      <c r="X14159" t="s">
        <v>13263</v>
      </c>
    </row>
    <row r="14160" spans="1:24" x14ac:dyDescent="0.25">
      <c r="A14160">
        <v>1002542</v>
      </c>
      <c r="B14160" t="s">
        <v>15269</v>
      </c>
      <c r="C14160" t="s">
        <v>52</v>
      </c>
      <c r="G14160" t="str">
        <f>IFERROR(YEAR(Table1[[#This Row],[UNIT_NAME]])," ")</f>
        <v xml:space="preserve"> </v>
      </c>
      <c r="H14160">
        <v>2014</v>
      </c>
      <c r="I14160" s="6" t="s">
        <v>15273</v>
      </c>
      <c r="J14160" t="s">
        <v>125</v>
      </c>
      <c r="K14160" t="s">
        <v>13931</v>
      </c>
      <c r="L14160">
        <v>13051</v>
      </c>
      <c r="M14160">
        <v>32.100630000000002</v>
      </c>
      <c r="N14160">
        <v>-81.121139999999997</v>
      </c>
      <c r="O14160" t="s">
        <v>116</v>
      </c>
      <c r="P14160">
        <v>31415</v>
      </c>
      <c r="Q14160">
        <v>325211</v>
      </c>
      <c r="R14160" t="s">
        <v>13262</v>
      </c>
      <c r="S14160" t="s">
        <v>30</v>
      </c>
      <c r="U14160" t="s">
        <v>31</v>
      </c>
      <c r="V14160">
        <v>663171.88089999999</v>
      </c>
      <c r="W14160">
        <v>194.35772510000001</v>
      </c>
      <c r="X14160" t="s">
        <v>13263</v>
      </c>
    </row>
    <row r="14161" spans="1:24" x14ac:dyDescent="0.25">
      <c r="A14161">
        <v>1002542</v>
      </c>
      <c r="B14161" t="s">
        <v>15269</v>
      </c>
      <c r="C14161" t="s">
        <v>52</v>
      </c>
      <c r="G14161" t="str">
        <f>IFERROR(YEAR(Table1[[#This Row],[UNIT_NAME]])," ")</f>
        <v xml:space="preserve"> </v>
      </c>
      <c r="H14161">
        <v>2014</v>
      </c>
      <c r="I14161" s="6" t="s">
        <v>15274</v>
      </c>
      <c r="J14161" t="s">
        <v>465</v>
      </c>
      <c r="K14161" t="s">
        <v>13931</v>
      </c>
      <c r="L14161">
        <v>13051</v>
      </c>
      <c r="M14161">
        <v>32.100630000000002</v>
      </c>
      <c r="N14161">
        <v>-81.121139999999997</v>
      </c>
      <c r="O14161" t="s">
        <v>116</v>
      </c>
      <c r="P14161">
        <v>31415</v>
      </c>
      <c r="Q14161">
        <v>325211</v>
      </c>
      <c r="R14161" t="s">
        <v>13262</v>
      </c>
      <c r="S14161" t="s">
        <v>30</v>
      </c>
      <c r="U14161" t="s">
        <v>31</v>
      </c>
      <c r="V14161">
        <v>1185.450433</v>
      </c>
      <c r="W14161">
        <v>0.34742342999999998</v>
      </c>
      <c r="X14161" t="s">
        <v>13263</v>
      </c>
    </row>
    <row r="14162" spans="1:24" x14ac:dyDescent="0.25">
      <c r="A14162">
        <v>1005537</v>
      </c>
      <c r="B14162" t="s">
        <v>15275</v>
      </c>
      <c r="C14162" t="s">
        <v>52</v>
      </c>
      <c r="G14162" t="str">
        <f>IFERROR(YEAR(Table1[[#This Row],[UNIT_NAME]])," ")</f>
        <v xml:space="preserve"> </v>
      </c>
      <c r="H14162">
        <v>2014</v>
      </c>
      <c r="I14162" s="6" t="s">
        <v>15276</v>
      </c>
      <c r="J14162" t="s">
        <v>465</v>
      </c>
      <c r="K14162" t="s">
        <v>550</v>
      </c>
      <c r="L14162">
        <v>21111</v>
      </c>
      <c r="M14162">
        <v>38.222200000000001</v>
      </c>
      <c r="N14162">
        <v>-85.836303999999998</v>
      </c>
      <c r="O14162" t="s">
        <v>437</v>
      </c>
      <c r="P14162">
        <v>40211</v>
      </c>
      <c r="Q14162">
        <v>325199</v>
      </c>
      <c r="R14162" t="s">
        <v>13301</v>
      </c>
      <c r="S14162" t="s">
        <v>30</v>
      </c>
      <c r="T14162" t="s">
        <v>1273</v>
      </c>
      <c r="U14162" t="s">
        <v>31</v>
      </c>
      <c r="V14162">
        <v>9696.5699210000002</v>
      </c>
      <c r="W14162">
        <v>2.8418021410000001</v>
      </c>
      <c r="X14162" t="s">
        <v>13263</v>
      </c>
    </row>
    <row r="14163" spans="1:24" x14ac:dyDescent="0.25">
      <c r="A14163">
        <v>1005537</v>
      </c>
      <c r="B14163" t="s">
        <v>15275</v>
      </c>
      <c r="C14163" t="s">
        <v>52</v>
      </c>
      <c r="G14163" t="str">
        <f>IFERROR(YEAR(Table1[[#This Row],[UNIT_NAME]])," ")</f>
        <v xml:space="preserve"> </v>
      </c>
      <c r="H14163">
        <v>2014</v>
      </c>
      <c r="I14163" s="6" t="s">
        <v>15277</v>
      </c>
      <c r="J14163" t="s">
        <v>125</v>
      </c>
      <c r="K14163" t="s">
        <v>550</v>
      </c>
      <c r="L14163">
        <v>21111</v>
      </c>
      <c r="M14163">
        <v>38.222200000000001</v>
      </c>
      <c r="N14163">
        <v>-85.836303999999998</v>
      </c>
      <c r="O14163" t="s">
        <v>437</v>
      </c>
      <c r="P14163">
        <v>40211</v>
      </c>
      <c r="Q14163">
        <v>325199</v>
      </c>
      <c r="R14163" t="s">
        <v>13301</v>
      </c>
      <c r="S14163" t="s">
        <v>30</v>
      </c>
      <c r="T14163" t="s">
        <v>1273</v>
      </c>
      <c r="U14163" t="s">
        <v>31</v>
      </c>
      <c r="V14163">
        <v>8403.6939309999998</v>
      </c>
      <c r="W14163">
        <v>2.4628951890000002</v>
      </c>
      <c r="X14163" t="s">
        <v>13263</v>
      </c>
    </row>
    <row r="14164" spans="1:24" x14ac:dyDescent="0.25">
      <c r="A14164">
        <v>1005537</v>
      </c>
      <c r="B14164" t="s">
        <v>15275</v>
      </c>
      <c r="C14164" t="s">
        <v>52</v>
      </c>
      <c r="G14164" t="str">
        <f>IFERROR(YEAR(Table1[[#This Row],[UNIT_NAME]])," ")</f>
        <v xml:space="preserve"> </v>
      </c>
      <c r="H14164">
        <v>2014</v>
      </c>
      <c r="I14164" s="6" t="s">
        <v>15278</v>
      </c>
      <c r="J14164" t="s">
        <v>40</v>
      </c>
      <c r="K14164" t="s">
        <v>550</v>
      </c>
      <c r="L14164">
        <v>21111</v>
      </c>
      <c r="M14164">
        <v>38.222200000000001</v>
      </c>
      <c r="N14164">
        <v>-85.836303999999998</v>
      </c>
      <c r="O14164" t="s">
        <v>437</v>
      </c>
      <c r="P14164">
        <v>40211</v>
      </c>
      <c r="Q14164">
        <v>325199</v>
      </c>
      <c r="R14164" t="s">
        <v>13301</v>
      </c>
      <c r="S14164" t="s">
        <v>30</v>
      </c>
      <c r="T14164" t="s">
        <v>1273</v>
      </c>
      <c r="U14164" t="s">
        <v>31</v>
      </c>
      <c r="V14164">
        <v>957.40670939999995</v>
      </c>
      <c r="W14164">
        <v>0.28058998800000001</v>
      </c>
      <c r="X14164" t="s">
        <v>13263</v>
      </c>
    </row>
    <row r="14165" spans="1:24" x14ac:dyDescent="0.25">
      <c r="A14165">
        <v>1000017</v>
      </c>
      <c r="B14165" t="s">
        <v>14971</v>
      </c>
      <c r="C14165" t="s">
        <v>2304</v>
      </c>
      <c r="G14165" t="str">
        <f>IFERROR(YEAR(Table1[[#This Row],[UNIT_NAME]])," ")</f>
        <v xml:space="preserve"> </v>
      </c>
      <c r="H14165">
        <v>2014</v>
      </c>
      <c r="I14165" s="6" t="s">
        <v>15279</v>
      </c>
      <c r="J14165" t="s">
        <v>40</v>
      </c>
      <c r="K14165" t="s">
        <v>269</v>
      </c>
      <c r="L14165">
        <v>29127</v>
      </c>
      <c r="M14165">
        <v>39.834117999999997</v>
      </c>
      <c r="N14165">
        <v>-91.436790999999999</v>
      </c>
      <c r="O14165" t="s">
        <v>503</v>
      </c>
      <c r="P14165">
        <v>63461</v>
      </c>
      <c r="Q14165">
        <v>325320</v>
      </c>
      <c r="R14165" t="s">
        <v>13506</v>
      </c>
      <c r="S14165" t="s">
        <v>30</v>
      </c>
      <c r="U14165" t="s">
        <v>73</v>
      </c>
      <c r="V14165">
        <v>785727.91599999997</v>
      </c>
      <c r="W14165">
        <v>230.27558110000001</v>
      </c>
      <c r="X14165" t="s">
        <v>13263</v>
      </c>
    </row>
    <row r="14166" spans="1:24" x14ac:dyDescent="0.25">
      <c r="A14166">
        <v>1000017</v>
      </c>
      <c r="B14166" t="s">
        <v>14971</v>
      </c>
      <c r="C14166" t="s">
        <v>52</v>
      </c>
      <c r="G14166" t="str">
        <f>IFERROR(YEAR(Table1[[#This Row],[UNIT_NAME]])," ")</f>
        <v xml:space="preserve"> </v>
      </c>
      <c r="H14166">
        <v>2014</v>
      </c>
      <c r="I14166" s="6" t="s">
        <v>15280</v>
      </c>
      <c r="J14166" t="s">
        <v>40</v>
      </c>
      <c r="K14166" t="s">
        <v>269</v>
      </c>
      <c r="L14166">
        <v>29127</v>
      </c>
      <c r="M14166">
        <v>39.834117999999997</v>
      </c>
      <c r="N14166">
        <v>-91.436790999999999</v>
      </c>
      <c r="O14166" t="s">
        <v>503</v>
      </c>
      <c r="P14166">
        <v>63461</v>
      </c>
      <c r="Q14166">
        <v>325320</v>
      </c>
      <c r="R14166" t="s">
        <v>13506</v>
      </c>
      <c r="S14166" t="s">
        <v>30</v>
      </c>
      <c r="U14166" t="s">
        <v>73</v>
      </c>
      <c r="V14166">
        <v>1676650.9609999999</v>
      </c>
      <c r="W14166">
        <v>491.38100689999999</v>
      </c>
      <c r="X14166" t="s">
        <v>13263</v>
      </c>
    </row>
    <row r="14167" spans="1:24" x14ac:dyDescent="0.25">
      <c r="A14167">
        <v>1006314</v>
      </c>
      <c r="B14167" t="s">
        <v>15281</v>
      </c>
      <c r="C14167" t="s">
        <v>52</v>
      </c>
      <c r="G14167" t="str">
        <f>IFERROR(YEAR(Table1[[#This Row],[UNIT_NAME]])," ")</f>
        <v xml:space="preserve"> </v>
      </c>
      <c r="H14167">
        <v>2014</v>
      </c>
      <c r="I14167" s="6" t="s">
        <v>539</v>
      </c>
      <c r="J14167" t="s">
        <v>40</v>
      </c>
      <c r="K14167" t="s">
        <v>4486</v>
      </c>
      <c r="L14167">
        <v>48409</v>
      </c>
      <c r="M14167">
        <v>27.875556</v>
      </c>
      <c r="N14167">
        <v>-97.244721999999996</v>
      </c>
      <c r="O14167" t="s">
        <v>150</v>
      </c>
      <c r="P14167">
        <v>78359</v>
      </c>
      <c r="Q14167">
        <v>325120</v>
      </c>
      <c r="R14167" t="s">
        <v>13277</v>
      </c>
      <c r="S14167" t="s">
        <v>30</v>
      </c>
      <c r="U14167" t="s">
        <v>31</v>
      </c>
      <c r="V14167">
        <v>214.85111190000001</v>
      </c>
      <c r="W14167">
        <v>6.2967044999999999E-2</v>
      </c>
      <c r="X14167" t="s">
        <v>13263</v>
      </c>
    </row>
    <row r="14168" spans="1:24" x14ac:dyDescent="0.25">
      <c r="A14168">
        <v>1006968</v>
      </c>
      <c r="B14168" t="s">
        <v>15282</v>
      </c>
      <c r="C14168" t="s">
        <v>52</v>
      </c>
      <c r="G14168" t="str">
        <f>IFERROR(YEAR(Table1[[#This Row],[UNIT_NAME]])," ")</f>
        <v xml:space="preserve"> </v>
      </c>
      <c r="H14168">
        <v>2014</v>
      </c>
      <c r="I14168" s="6" t="s">
        <v>15283</v>
      </c>
      <c r="J14168" t="s">
        <v>40</v>
      </c>
      <c r="K14168" t="s">
        <v>710</v>
      </c>
      <c r="L14168">
        <v>5139</v>
      </c>
      <c r="M14168">
        <v>33.184744000000002</v>
      </c>
      <c r="N14168">
        <v>-92.706867000000003</v>
      </c>
      <c r="O14168" t="s">
        <v>619</v>
      </c>
      <c r="P14168">
        <v>71730</v>
      </c>
      <c r="Q14168">
        <v>325188</v>
      </c>
      <c r="R14168" t="s">
        <v>13399</v>
      </c>
      <c r="S14168" t="s">
        <v>30</v>
      </c>
      <c r="U14168" t="s">
        <v>31</v>
      </c>
      <c r="V14168">
        <v>623780.62569999998</v>
      </c>
      <c r="W14168">
        <v>182.81321460000001</v>
      </c>
      <c r="X14168" t="s">
        <v>13263</v>
      </c>
    </row>
    <row r="14169" spans="1:24" x14ac:dyDescent="0.25">
      <c r="A14169">
        <v>1006968</v>
      </c>
      <c r="B14169" t="s">
        <v>15282</v>
      </c>
      <c r="C14169" t="s">
        <v>2494</v>
      </c>
      <c r="G14169" t="str">
        <f>IFERROR(YEAR(Table1[[#This Row],[UNIT_NAME]])," ")</f>
        <v xml:space="preserve"> </v>
      </c>
      <c r="H14169">
        <v>2014</v>
      </c>
      <c r="I14169" s="6" t="s">
        <v>15284</v>
      </c>
      <c r="J14169" t="s">
        <v>125</v>
      </c>
      <c r="K14169" t="s">
        <v>710</v>
      </c>
      <c r="L14169">
        <v>5139</v>
      </c>
      <c r="M14169">
        <v>33.184744000000002</v>
      </c>
      <c r="N14169">
        <v>-92.706867000000003</v>
      </c>
      <c r="O14169" t="s">
        <v>619</v>
      </c>
      <c r="P14169">
        <v>71730</v>
      </c>
      <c r="Q14169">
        <v>325188</v>
      </c>
      <c r="R14169" t="s">
        <v>13399</v>
      </c>
      <c r="S14169" t="s">
        <v>30</v>
      </c>
      <c r="U14169" t="s">
        <v>31</v>
      </c>
      <c r="V14169">
        <v>325216.94919999997</v>
      </c>
      <c r="W14169">
        <v>95.312283609999994</v>
      </c>
      <c r="X14169" t="s">
        <v>13263</v>
      </c>
    </row>
    <row r="14170" spans="1:24" x14ac:dyDescent="0.25">
      <c r="A14170">
        <v>1006573</v>
      </c>
      <c r="B14170" t="s">
        <v>15285</v>
      </c>
      <c r="C14170" t="s">
        <v>52</v>
      </c>
      <c r="G14170" t="str">
        <f>IFERROR(YEAR(Table1[[#This Row],[UNIT_NAME]])," ")</f>
        <v xml:space="preserve"> </v>
      </c>
      <c r="H14170">
        <v>2014</v>
      </c>
      <c r="I14170" s="6" t="s">
        <v>39</v>
      </c>
      <c r="J14170" t="s">
        <v>40</v>
      </c>
      <c r="K14170" t="s">
        <v>15098</v>
      </c>
      <c r="L14170">
        <v>37129</v>
      </c>
      <c r="M14170">
        <v>34.313090000000003</v>
      </c>
      <c r="N14170">
        <v>-77.9786</v>
      </c>
      <c r="O14170" t="s">
        <v>1178</v>
      </c>
      <c r="P14170">
        <v>28402</v>
      </c>
      <c r="Q14170">
        <v>325211</v>
      </c>
      <c r="R14170" t="s">
        <v>13262</v>
      </c>
      <c r="S14170" t="s">
        <v>30</v>
      </c>
      <c r="U14170" t="s">
        <v>31</v>
      </c>
      <c r="V14170">
        <v>492050.50890000002</v>
      </c>
      <c r="W14170">
        <v>144.2066835</v>
      </c>
      <c r="X14170" t="s">
        <v>13263</v>
      </c>
    </row>
    <row r="14171" spans="1:24" x14ac:dyDescent="0.25">
      <c r="A14171">
        <v>1006573</v>
      </c>
      <c r="B14171" t="s">
        <v>15285</v>
      </c>
      <c r="C14171" t="s">
        <v>81</v>
      </c>
      <c r="G14171" t="str">
        <f>IFERROR(YEAR(Table1[[#This Row],[UNIT_NAME]])," ")</f>
        <v xml:space="preserve"> </v>
      </c>
      <c r="H14171">
        <v>2014</v>
      </c>
      <c r="I14171" s="6" t="s">
        <v>39</v>
      </c>
      <c r="J14171" t="s">
        <v>40</v>
      </c>
      <c r="K14171" t="s">
        <v>15098</v>
      </c>
      <c r="L14171">
        <v>37129</v>
      </c>
      <c r="M14171">
        <v>34.313090000000003</v>
      </c>
      <c r="N14171">
        <v>-77.9786</v>
      </c>
      <c r="O14171" t="s">
        <v>1178</v>
      </c>
      <c r="P14171">
        <v>28402</v>
      </c>
      <c r="Q14171">
        <v>325211</v>
      </c>
      <c r="R14171" t="s">
        <v>13262</v>
      </c>
      <c r="S14171" t="s">
        <v>30</v>
      </c>
      <c r="U14171" t="s">
        <v>31</v>
      </c>
      <c r="V14171">
        <v>7984.0454300000001</v>
      </c>
      <c r="W14171">
        <v>2.3399075740000002</v>
      </c>
      <c r="X14171" t="s">
        <v>13263</v>
      </c>
    </row>
    <row r="14172" spans="1:24" x14ac:dyDescent="0.25">
      <c r="A14172">
        <v>1001780</v>
      </c>
      <c r="B14172" t="s">
        <v>15286</v>
      </c>
      <c r="C14172" t="s">
        <v>52</v>
      </c>
      <c r="G14172" t="str">
        <f>IFERROR(YEAR(Table1[[#This Row],[UNIT_NAME]])," ")</f>
        <v xml:space="preserve"> </v>
      </c>
      <c r="H14172">
        <v>2014</v>
      </c>
      <c r="I14172" s="6" t="s">
        <v>15287</v>
      </c>
      <c r="J14172" t="s">
        <v>36</v>
      </c>
      <c r="K14172" t="s">
        <v>2245</v>
      </c>
      <c r="L14172">
        <v>45083</v>
      </c>
      <c r="M14172">
        <v>35.027816999999999</v>
      </c>
      <c r="N14172">
        <v>-81.878960000000006</v>
      </c>
      <c r="O14172" t="s">
        <v>847</v>
      </c>
      <c r="P14172">
        <v>29307</v>
      </c>
      <c r="Q14172">
        <v>325211</v>
      </c>
      <c r="R14172" t="s">
        <v>13262</v>
      </c>
      <c r="S14172" t="s">
        <v>30</v>
      </c>
      <c r="U14172" t="s">
        <v>31</v>
      </c>
      <c r="V14172">
        <v>408.97097630000002</v>
      </c>
      <c r="W14172">
        <v>0.119858322</v>
      </c>
      <c r="X14172" t="s">
        <v>13263</v>
      </c>
    </row>
    <row r="14173" spans="1:24" x14ac:dyDescent="0.25">
      <c r="A14173">
        <v>1001780</v>
      </c>
      <c r="B14173" t="s">
        <v>15286</v>
      </c>
      <c r="C14173" t="s">
        <v>52</v>
      </c>
      <c r="G14173" t="str">
        <f>IFERROR(YEAR(Table1[[#This Row],[UNIT_NAME]])," ")</f>
        <v xml:space="preserve"> </v>
      </c>
      <c r="H14173">
        <v>2014</v>
      </c>
      <c r="I14173" s="6" t="s">
        <v>15288</v>
      </c>
      <c r="J14173" t="s">
        <v>54</v>
      </c>
      <c r="K14173" t="s">
        <v>2245</v>
      </c>
      <c r="L14173">
        <v>45083</v>
      </c>
      <c r="M14173">
        <v>35.027816999999999</v>
      </c>
      <c r="N14173">
        <v>-81.878960000000006</v>
      </c>
      <c r="O14173" t="s">
        <v>847</v>
      </c>
      <c r="P14173">
        <v>29307</v>
      </c>
      <c r="Q14173">
        <v>325211</v>
      </c>
      <c r="R14173" t="s">
        <v>13262</v>
      </c>
      <c r="S14173" t="s">
        <v>30</v>
      </c>
      <c r="U14173" t="s">
        <v>31</v>
      </c>
      <c r="V14173">
        <v>139.4647569</v>
      </c>
      <c r="W14173">
        <v>4.0873344999999998E-2</v>
      </c>
      <c r="X14173" t="s">
        <v>13263</v>
      </c>
    </row>
    <row r="14174" spans="1:24" x14ac:dyDescent="0.25">
      <c r="A14174">
        <v>1001780</v>
      </c>
      <c r="B14174" t="s">
        <v>15286</v>
      </c>
      <c r="C14174" t="s">
        <v>81</v>
      </c>
      <c r="G14174" t="str">
        <f>IFERROR(YEAR(Table1[[#This Row],[UNIT_NAME]])," ")</f>
        <v xml:space="preserve"> </v>
      </c>
      <c r="H14174">
        <v>2014</v>
      </c>
      <c r="I14174" s="6" t="s">
        <v>39</v>
      </c>
      <c r="J14174" t="s">
        <v>40</v>
      </c>
      <c r="K14174" t="s">
        <v>2245</v>
      </c>
      <c r="L14174">
        <v>45083</v>
      </c>
      <c r="M14174">
        <v>35.027816999999999</v>
      </c>
      <c r="N14174">
        <v>-81.878960000000006</v>
      </c>
      <c r="O14174" t="s">
        <v>847</v>
      </c>
      <c r="P14174">
        <v>29307</v>
      </c>
      <c r="Q14174">
        <v>325211</v>
      </c>
      <c r="R14174" t="s">
        <v>13262</v>
      </c>
      <c r="S14174" t="s">
        <v>30</v>
      </c>
      <c r="U14174" t="s">
        <v>31</v>
      </c>
      <c r="V14174">
        <v>1.352082207</v>
      </c>
      <c r="W14174">
        <v>3.9625899999999999E-4</v>
      </c>
      <c r="X14174" t="s">
        <v>13263</v>
      </c>
    </row>
    <row r="14175" spans="1:24" x14ac:dyDescent="0.25">
      <c r="A14175">
        <v>1001780</v>
      </c>
      <c r="B14175" t="s">
        <v>15286</v>
      </c>
      <c r="C14175" t="s">
        <v>52</v>
      </c>
      <c r="G14175" t="str">
        <f>IFERROR(YEAR(Table1[[#This Row],[UNIT_NAME]])," ")</f>
        <v xml:space="preserve"> </v>
      </c>
      <c r="H14175">
        <v>2014</v>
      </c>
      <c r="I14175" s="6" t="s">
        <v>15289</v>
      </c>
      <c r="J14175" t="s">
        <v>40</v>
      </c>
      <c r="K14175" t="s">
        <v>2245</v>
      </c>
      <c r="L14175">
        <v>45083</v>
      </c>
      <c r="M14175">
        <v>35.027816999999999</v>
      </c>
      <c r="N14175">
        <v>-81.878960000000006</v>
      </c>
      <c r="O14175" t="s">
        <v>847</v>
      </c>
      <c r="P14175">
        <v>29307</v>
      </c>
      <c r="Q14175">
        <v>325211</v>
      </c>
      <c r="R14175" t="s">
        <v>13262</v>
      </c>
      <c r="S14175" t="s">
        <v>30</v>
      </c>
      <c r="U14175" t="s">
        <v>31</v>
      </c>
      <c r="V14175">
        <v>1755312.8529999999</v>
      </c>
      <c r="W14175">
        <v>514.43467799999996</v>
      </c>
      <c r="X14175" t="s">
        <v>13263</v>
      </c>
    </row>
    <row r="14176" spans="1:24" x14ac:dyDescent="0.25">
      <c r="A14176">
        <v>1006361</v>
      </c>
      <c r="B14176" t="s">
        <v>15290</v>
      </c>
      <c r="C14176" t="s">
        <v>52</v>
      </c>
      <c r="G14176" t="str">
        <f>IFERROR(YEAR(Table1[[#This Row],[UNIT_NAME]])," ")</f>
        <v xml:space="preserve"> </v>
      </c>
      <c r="H14176">
        <v>2014</v>
      </c>
      <c r="I14176" s="6" t="s">
        <v>39</v>
      </c>
      <c r="J14176" t="s">
        <v>40</v>
      </c>
      <c r="K14176" t="s">
        <v>2106</v>
      </c>
      <c r="L14176">
        <v>42089</v>
      </c>
      <c r="M14176">
        <v>41.094749999999998</v>
      </c>
      <c r="N14176">
        <v>-75.326319999999996</v>
      </c>
      <c r="O14176" t="s">
        <v>134</v>
      </c>
      <c r="P14176">
        <v>18370</v>
      </c>
      <c r="Q14176">
        <v>325414</v>
      </c>
      <c r="R14176" t="s">
        <v>13668</v>
      </c>
      <c r="S14176" t="s">
        <v>30</v>
      </c>
      <c r="U14176" t="s">
        <v>121</v>
      </c>
      <c r="V14176">
        <v>582768.56389999995</v>
      </c>
      <c r="W14176">
        <v>170.7936895</v>
      </c>
      <c r="X14176" t="s">
        <v>13263</v>
      </c>
    </row>
    <row r="14177" spans="1:24" x14ac:dyDescent="0.25">
      <c r="A14177">
        <v>1006361</v>
      </c>
      <c r="B14177" t="s">
        <v>15290</v>
      </c>
      <c r="C14177" t="s">
        <v>81</v>
      </c>
      <c r="G14177" t="str">
        <f>IFERROR(YEAR(Table1[[#This Row],[UNIT_NAME]])," ")</f>
        <v xml:space="preserve"> </v>
      </c>
      <c r="H14177">
        <v>2014</v>
      </c>
      <c r="I14177" s="6" t="s">
        <v>39</v>
      </c>
      <c r="J14177" t="s">
        <v>40</v>
      </c>
      <c r="K14177" t="s">
        <v>2106</v>
      </c>
      <c r="L14177">
        <v>42089</v>
      </c>
      <c r="M14177">
        <v>41.094749999999998</v>
      </c>
      <c r="N14177">
        <v>-75.326319999999996</v>
      </c>
      <c r="O14177" t="s">
        <v>134</v>
      </c>
      <c r="P14177">
        <v>18370</v>
      </c>
      <c r="Q14177">
        <v>325414</v>
      </c>
      <c r="R14177" t="s">
        <v>13668</v>
      </c>
      <c r="S14177" t="s">
        <v>30</v>
      </c>
      <c r="U14177" t="s">
        <v>121</v>
      </c>
      <c r="V14177">
        <v>4246.8902109999999</v>
      </c>
      <c r="W14177">
        <v>1.24464855</v>
      </c>
      <c r="X14177" t="s">
        <v>13263</v>
      </c>
    </row>
    <row r="14178" spans="1:24" x14ac:dyDescent="0.25">
      <c r="A14178">
        <v>1004504</v>
      </c>
      <c r="B14178" t="s">
        <v>15291</v>
      </c>
      <c r="C14178" t="s">
        <v>52</v>
      </c>
      <c r="G14178" t="str">
        <f>IFERROR(YEAR(Table1[[#This Row],[UNIT_NAME]])," ")</f>
        <v xml:space="preserve"> </v>
      </c>
      <c r="H14178">
        <v>2014</v>
      </c>
      <c r="I14178" s="6" t="s">
        <v>15292</v>
      </c>
      <c r="J14178" t="s">
        <v>125</v>
      </c>
      <c r="K14178" t="s">
        <v>700</v>
      </c>
      <c r="L14178">
        <v>39003</v>
      </c>
      <c r="M14178">
        <v>40.718333000000001</v>
      </c>
      <c r="N14178">
        <v>-84.116388999999998</v>
      </c>
      <c r="O14178" t="s">
        <v>130</v>
      </c>
      <c r="P14178">
        <v>45804</v>
      </c>
      <c r="Q14178">
        <v>325199</v>
      </c>
      <c r="R14178" t="s">
        <v>13301</v>
      </c>
      <c r="S14178" t="s">
        <v>30</v>
      </c>
      <c r="U14178" t="s">
        <v>73</v>
      </c>
      <c r="V14178">
        <v>640056.53980000003</v>
      </c>
      <c r="W14178">
        <v>187.58324440000001</v>
      </c>
      <c r="X14178" t="s">
        <v>13263</v>
      </c>
    </row>
    <row r="14179" spans="1:24" x14ac:dyDescent="0.25">
      <c r="A14179">
        <v>1004504</v>
      </c>
      <c r="B14179" t="s">
        <v>15291</v>
      </c>
      <c r="C14179" t="s">
        <v>13587</v>
      </c>
      <c r="G14179" t="str">
        <f>IFERROR(YEAR(Table1[[#This Row],[UNIT_NAME]])," ")</f>
        <v xml:space="preserve"> </v>
      </c>
      <c r="H14179">
        <v>2014</v>
      </c>
      <c r="I14179" s="6" t="s">
        <v>15292</v>
      </c>
      <c r="J14179" t="s">
        <v>125</v>
      </c>
      <c r="K14179" t="s">
        <v>700</v>
      </c>
      <c r="L14179">
        <v>39003</v>
      </c>
      <c r="M14179">
        <v>40.718333000000001</v>
      </c>
      <c r="N14179">
        <v>-84.116388999999998</v>
      </c>
      <c r="O14179" t="s">
        <v>130</v>
      </c>
      <c r="P14179">
        <v>45804</v>
      </c>
      <c r="Q14179">
        <v>325199</v>
      </c>
      <c r="R14179" t="s">
        <v>13301</v>
      </c>
      <c r="S14179" t="s">
        <v>30</v>
      </c>
      <c r="U14179" t="s">
        <v>73</v>
      </c>
      <c r="V14179">
        <v>413645.20610000001</v>
      </c>
      <c r="W14179">
        <v>121.2282118</v>
      </c>
      <c r="X14179" t="s">
        <v>13263</v>
      </c>
    </row>
    <row r="14180" spans="1:24" x14ac:dyDescent="0.25">
      <c r="A14180">
        <v>1004504</v>
      </c>
      <c r="B14180" t="s">
        <v>15291</v>
      </c>
      <c r="C14180" t="s">
        <v>2494</v>
      </c>
      <c r="G14180" t="str">
        <f>IFERROR(YEAR(Table1[[#This Row],[UNIT_NAME]])," ")</f>
        <v xml:space="preserve"> </v>
      </c>
      <c r="H14180">
        <v>2014</v>
      </c>
      <c r="I14180" s="6" t="s">
        <v>15292</v>
      </c>
      <c r="J14180" t="s">
        <v>125</v>
      </c>
      <c r="K14180" t="s">
        <v>700</v>
      </c>
      <c r="L14180">
        <v>39003</v>
      </c>
      <c r="M14180">
        <v>40.718333000000001</v>
      </c>
      <c r="N14180">
        <v>-84.116388999999998</v>
      </c>
      <c r="O14180" t="s">
        <v>130</v>
      </c>
      <c r="P14180">
        <v>45804</v>
      </c>
      <c r="Q14180">
        <v>325199</v>
      </c>
      <c r="R14180" t="s">
        <v>13301</v>
      </c>
      <c r="S14180" t="s">
        <v>30</v>
      </c>
      <c r="U14180" t="s">
        <v>73</v>
      </c>
      <c r="V14180">
        <v>344057.62709999998</v>
      </c>
      <c r="W14180">
        <v>100.8339763</v>
      </c>
      <c r="X14180" t="s">
        <v>13263</v>
      </c>
    </row>
    <row r="14181" spans="1:24" x14ac:dyDescent="0.25">
      <c r="A14181">
        <v>1002652</v>
      </c>
      <c r="B14181" t="s">
        <v>15293</v>
      </c>
      <c r="C14181" t="s">
        <v>2304</v>
      </c>
      <c r="G14181" t="str">
        <f>IFERROR(YEAR(Table1[[#This Row],[UNIT_NAME]])," ")</f>
        <v xml:space="preserve"> </v>
      </c>
      <c r="H14181">
        <v>2014</v>
      </c>
      <c r="I14181" s="6" t="s">
        <v>15294</v>
      </c>
      <c r="J14181" t="s">
        <v>6699</v>
      </c>
      <c r="K14181" t="s">
        <v>727</v>
      </c>
      <c r="L14181">
        <v>17123</v>
      </c>
      <c r="M14181">
        <v>41.135266000000001</v>
      </c>
      <c r="N14181">
        <v>-89.341087999999999</v>
      </c>
      <c r="O14181" t="s">
        <v>113</v>
      </c>
      <c r="P14181">
        <v>61537</v>
      </c>
      <c r="Q14181">
        <v>325211</v>
      </c>
      <c r="R14181" t="s">
        <v>13262</v>
      </c>
      <c r="S14181" t="s">
        <v>30</v>
      </c>
      <c r="U14181" t="s">
        <v>73</v>
      </c>
      <c r="V14181">
        <v>642169.81129999994</v>
      </c>
      <c r="W14181">
        <v>188.20258699999999</v>
      </c>
      <c r="X14181" t="s">
        <v>13263</v>
      </c>
    </row>
    <row r="14182" spans="1:24" x14ac:dyDescent="0.25">
      <c r="A14182">
        <v>1002652</v>
      </c>
      <c r="B14182" t="s">
        <v>15293</v>
      </c>
      <c r="C14182" t="s">
        <v>52</v>
      </c>
      <c r="G14182" t="str">
        <f>IFERROR(YEAR(Table1[[#This Row],[UNIT_NAME]])," ")</f>
        <v xml:space="preserve"> </v>
      </c>
      <c r="H14182">
        <v>2014</v>
      </c>
      <c r="I14182" s="6" t="s">
        <v>15294</v>
      </c>
      <c r="J14182" t="s">
        <v>6699</v>
      </c>
      <c r="K14182" t="s">
        <v>727</v>
      </c>
      <c r="L14182">
        <v>17123</v>
      </c>
      <c r="M14182">
        <v>41.135266000000001</v>
      </c>
      <c r="N14182">
        <v>-89.341087999999999</v>
      </c>
      <c r="O14182" t="s">
        <v>113</v>
      </c>
      <c r="P14182">
        <v>61537</v>
      </c>
      <c r="Q14182">
        <v>325211</v>
      </c>
      <c r="R14182" t="s">
        <v>13262</v>
      </c>
      <c r="S14182" t="s">
        <v>30</v>
      </c>
      <c r="U14182" t="s">
        <v>73</v>
      </c>
      <c r="V14182">
        <v>178961.55300000001</v>
      </c>
      <c r="W14182">
        <v>52.448786370000001</v>
      </c>
      <c r="X14182" t="s">
        <v>13263</v>
      </c>
    </row>
    <row r="14183" spans="1:24" x14ac:dyDescent="0.25">
      <c r="A14183">
        <v>1006490</v>
      </c>
      <c r="B14183" t="s">
        <v>15295</v>
      </c>
      <c r="C14183" t="s">
        <v>52</v>
      </c>
      <c r="G14183" t="str">
        <f>IFERROR(YEAR(Table1[[#This Row],[UNIT_NAME]])," ")</f>
        <v xml:space="preserve"> </v>
      </c>
      <c r="H14183">
        <v>2014</v>
      </c>
      <c r="I14183" s="6" t="s">
        <v>15296</v>
      </c>
      <c r="J14183" t="s">
        <v>40</v>
      </c>
      <c r="K14183" t="s">
        <v>11820</v>
      </c>
      <c r="L14183">
        <v>18129</v>
      </c>
      <c r="M14183">
        <v>37.933568999999999</v>
      </c>
      <c r="N14183">
        <v>-87.873407999999998</v>
      </c>
      <c r="O14183" t="s">
        <v>193</v>
      </c>
      <c r="P14183">
        <v>47620</v>
      </c>
      <c r="Q14183">
        <v>325193</v>
      </c>
      <c r="R14183" t="s">
        <v>13281</v>
      </c>
      <c r="S14183" t="s">
        <v>30</v>
      </c>
      <c r="U14183" t="s">
        <v>73</v>
      </c>
      <c r="V14183">
        <v>1081937.429</v>
      </c>
      <c r="W14183">
        <v>317.08657060000002</v>
      </c>
      <c r="X14183" t="s">
        <v>13263</v>
      </c>
    </row>
    <row r="14184" spans="1:24" x14ac:dyDescent="0.25">
      <c r="A14184">
        <v>1005020</v>
      </c>
      <c r="B14184" t="s">
        <v>15297</v>
      </c>
      <c r="C14184" t="s">
        <v>52</v>
      </c>
      <c r="G14184" t="str">
        <f>IFERROR(YEAR(Table1[[#This Row],[UNIT_NAME]])," ")</f>
        <v xml:space="preserve"> </v>
      </c>
      <c r="H14184">
        <v>2014</v>
      </c>
      <c r="I14184" s="6" t="s">
        <v>15298</v>
      </c>
      <c r="J14184" t="s">
        <v>40</v>
      </c>
      <c r="K14184" t="s">
        <v>15299</v>
      </c>
      <c r="L14184">
        <v>27013</v>
      </c>
      <c r="M14184">
        <v>44.101100000000002</v>
      </c>
      <c r="N14184">
        <v>-94.274180000000001</v>
      </c>
      <c r="O14184" t="s">
        <v>473</v>
      </c>
      <c r="P14184">
        <v>56055</v>
      </c>
      <c r="Q14184">
        <v>325193</v>
      </c>
      <c r="R14184" t="s">
        <v>13281</v>
      </c>
      <c r="S14184" t="s">
        <v>30</v>
      </c>
      <c r="U14184" t="s">
        <v>73</v>
      </c>
      <c r="V14184">
        <v>1561072.371</v>
      </c>
      <c r="W14184">
        <v>457.50805100000002</v>
      </c>
      <c r="X14184" t="s">
        <v>13263</v>
      </c>
    </row>
    <row r="14185" spans="1:24" x14ac:dyDescent="0.25">
      <c r="A14185">
        <v>1005020</v>
      </c>
      <c r="B14185" t="s">
        <v>15297</v>
      </c>
      <c r="C14185" t="s">
        <v>81</v>
      </c>
      <c r="G14185" t="str">
        <f>IFERROR(YEAR(Table1[[#This Row],[UNIT_NAME]])," ")</f>
        <v xml:space="preserve"> </v>
      </c>
      <c r="H14185">
        <v>2014</v>
      </c>
      <c r="I14185" s="6" t="s">
        <v>15298</v>
      </c>
      <c r="J14185" t="s">
        <v>40</v>
      </c>
      <c r="K14185" t="s">
        <v>15299</v>
      </c>
      <c r="L14185">
        <v>27013</v>
      </c>
      <c r="M14185">
        <v>44.101100000000002</v>
      </c>
      <c r="N14185">
        <v>-94.274180000000001</v>
      </c>
      <c r="O14185" t="s">
        <v>473</v>
      </c>
      <c r="P14185">
        <v>56055</v>
      </c>
      <c r="Q14185">
        <v>325193</v>
      </c>
      <c r="R14185" t="s">
        <v>13281</v>
      </c>
      <c r="S14185" t="s">
        <v>30</v>
      </c>
      <c r="U14185" t="s">
        <v>73</v>
      </c>
      <c r="V14185">
        <v>1523.7966469999999</v>
      </c>
      <c r="W14185">
        <v>0.44658354500000003</v>
      </c>
      <c r="X14185" t="s">
        <v>13263</v>
      </c>
    </row>
    <row r="14186" spans="1:24" x14ac:dyDescent="0.25">
      <c r="A14186">
        <v>1005020</v>
      </c>
      <c r="B14186" t="s">
        <v>15297</v>
      </c>
      <c r="C14186" t="s">
        <v>38</v>
      </c>
      <c r="G14186" t="str">
        <f>IFERROR(YEAR(Table1[[#This Row],[UNIT_NAME]])," ")</f>
        <v xml:space="preserve"> </v>
      </c>
      <c r="H14186">
        <v>2014</v>
      </c>
      <c r="I14186" s="6" t="s">
        <v>15298</v>
      </c>
      <c r="J14186" t="s">
        <v>40</v>
      </c>
      <c r="K14186" t="s">
        <v>15299</v>
      </c>
      <c r="L14186">
        <v>27013</v>
      </c>
      <c r="M14186">
        <v>44.101100000000002</v>
      </c>
      <c r="N14186">
        <v>-94.274180000000001</v>
      </c>
      <c r="O14186" t="s">
        <v>473</v>
      </c>
      <c r="P14186">
        <v>56055</v>
      </c>
      <c r="Q14186">
        <v>325193</v>
      </c>
      <c r="R14186" t="s">
        <v>13281</v>
      </c>
      <c r="S14186" t="s">
        <v>30</v>
      </c>
      <c r="U14186" t="s">
        <v>73</v>
      </c>
      <c r="V14186">
        <v>8.10241452</v>
      </c>
      <c r="W14186">
        <v>2.3745979999999999E-3</v>
      </c>
      <c r="X14186" t="s">
        <v>13263</v>
      </c>
    </row>
    <row r="14187" spans="1:24" x14ac:dyDescent="0.25">
      <c r="A14187">
        <v>1005020</v>
      </c>
      <c r="B14187" t="s">
        <v>15297</v>
      </c>
      <c r="C14187" t="s">
        <v>11226</v>
      </c>
      <c r="G14187" t="str">
        <f>IFERROR(YEAR(Table1[[#This Row],[UNIT_NAME]])," ")</f>
        <v xml:space="preserve"> </v>
      </c>
      <c r="H14187">
        <v>2014</v>
      </c>
      <c r="I14187" s="6" t="s">
        <v>15298</v>
      </c>
      <c r="J14187" t="s">
        <v>40</v>
      </c>
      <c r="K14187" t="s">
        <v>15299</v>
      </c>
      <c r="L14187">
        <v>27013</v>
      </c>
      <c r="M14187">
        <v>44.101100000000002</v>
      </c>
      <c r="N14187">
        <v>-94.274180000000001</v>
      </c>
      <c r="O14187" t="s">
        <v>473</v>
      </c>
      <c r="P14187">
        <v>56055</v>
      </c>
      <c r="Q14187">
        <v>325193</v>
      </c>
      <c r="R14187" t="s">
        <v>13281</v>
      </c>
      <c r="S14187" t="s">
        <v>30</v>
      </c>
      <c r="U14187" t="s">
        <v>73</v>
      </c>
      <c r="V14187">
        <v>230.26315790000001</v>
      </c>
      <c r="W14187">
        <v>6.7483898E-2</v>
      </c>
      <c r="X14187" t="s">
        <v>13263</v>
      </c>
    </row>
    <row r="14188" spans="1:24" x14ac:dyDescent="0.25">
      <c r="A14188">
        <v>1004761</v>
      </c>
      <c r="B14188" t="s">
        <v>15300</v>
      </c>
      <c r="C14188" t="s">
        <v>52</v>
      </c>
      <c r="G14188" t="str">
        <f>IFERROR(YEAR(Table1[[#This Row],[UNIT_NAME]])," ")</f>
        <v xml:space="preserve"> </v>
      </c>
      <c r="H14188">
        <v>2014</v>
      </c>
      <c r="I14188" s="6" t="s">
        <v>4574</v>
      </c>
      <c r="J14188" t="s">
        <v>40</v>
      </c>
      <c r="K14188" t="s">
        <v>410</v>
      </c>
      <c r="L14188">
        <v>55017</v>
      </c>
      <c r="M14188">
        <v>44.9589</v>
      </c>
      <c r="N14188">
        <v>-90.960800000000006</v>
      </c>
      <c r="O14188" t="s">
        <v>72</v>
      </c>
      <c r="P14188">
        <v>54768</v>
      </c>
      <c r="Q14188">
        <v>325193</v>
      </c>
      <c r="R14188" t="s">
        <v>13281</v>
      </c>
      <c r="S14188" t="s">
        <v>30</v>
      </c>
      <c r="U14188" t="s">
        <v>73</v>
      </c>
      <c r="V14188">
        <v>1414738.0319999999</v>
      </c>
      <c r="W14188">
        <v>414.62141789999998</v>
      </c>
      <c r="X14188" t="s">
        <v>13263</v>
      </c>
    </row>
    <row r="14189" spans="1:24" x14ac:dyDescent="0.25">
      <c r="A14189">
        <v>1005853</v>
      </c>
      <c r="B14189" t="s">
        <v>15301</v>
      </c>
      <c r="C14189" t="s">
        <v>52</v>
      </c>
      <c r="G14189" t="str">
        <f>IFERROR(YEAR(Table1[[#This Row],[UNIT_NAME]])," ")</f>
        <v xml:space="preserve"> </v>
      </c>
      <c r="H14189">
        <v>2014</v>
      </c>
      <c r="I14189" s="6" t="s">
        <v>6460</v>
      </c>
      <c r="J14189" t="s">
        <v>40</v>
      </c>
      <c r="K14189" t="s">
        <v>9743</v>
      </c>
      <c r="L14189">
        <v>18075</v>
      </c>
      <c r="M14189">
        <v>40.413809999999998</v>
      </c>
      <c r="N14189">
        <v>-85.026250000000005</v>
      </c>
      <c r="O14189" t="s">
        <v>193</v>
      </c>
      <c r="P14189">
        <v>47371</v>
      </c>
      <c r="Q14189">
        <v>325193</v>
      </c>
      <c r="R14189" t="s">
        <v>13281</v>
      </c>
      <c r="S14189" t="s">
        <v>30</v>
      </c>
      <c r="U14189" t="s">
        <v>73</v>
      </c>
      <c r="V14189">
        <v>2011289.1070000001</v>
      </c>
      <c r="W14189">
        <v>589.45438809999996</v>
      </c>
      <c r="X14189" t="s">
        <v>13263</v>
      </c>
    </row>
    <row r="14190" spans="1:24" x14ac:dyDescent="0.25">
      <c r="A14190">
        <v>1007767</v>
      </c>
      <c r="B14190" t="s">
        <v>15302</v>
      </c>
      <c r="C14190" t="s">
        <v>52</v>
      </c>
      <c r="G14190" t="str">
        <f>IFERROR(YEAR(Table1[[#This Row],[UNIT_NAME]])," ")</f>
        <v xml:space="preserve"> </v>
      </c>
      <c r="H14190">
        <v>2014</v>
      </c>
      <c r="I14190" s="6" t="s">
        <v>15303</v>
      </c>
      <c r="J14190" t="s">
        <v>125</v>
      </c>
      <c r="K14190" t="s">
        <v>15304</v>
      </c>
      <c r="L14190">
        <v>28087</v>
      </c>
      <c r="M14190">
        <v>33.422220000000003</v>
      </c>
      <c r="N14190">
        <v>-88.394689999999997</v>
      </c>
      <c r="O14190" t="s">
        <v>49</v>
      </c>
      <c r="P14190">
        <v>39702</v>
      </c>
      <c r="Q14190">
        <v>325188</v>
      </c>
      <c r="R14190" t="s">
        <v>13399</v>
      </c>
      <c r="S14190" t="s">
        <v>30</v>
      </c>
      <c r="U14190" t="s">
        <v>31</v>
      </c>
      <c r="V14190">
        <v>726948.73730000004</v>
      </c>
      <c r="W14190">
        <v>213.04899510000001</v>
      </c>
      <c r="X14190" t="s">
        <v>13263</v>
      </c>
    </row>
    <row r="14191" spans="1:24" x14ac:dyDescent="0.25">
      <c r="A14191">
        <v>1005342</v>
      </c>
      <c r="B14191" t="s">
        <v>15305</v>
      </c>
      <c r="C14191" t="s">
        <v>45</v>
      </c>
      <c r="G14191" t="str">
        <f>IFERROR(YEAR(Table1[[#This Row],[UNIT_NAME]])," ")</f>
        <v xml:space="preserve"> </v>
      </c>
      <c r="H14191">
        <v>2014</v>
      </c>
      <c r="I14191" s="6" t="s">
        <v>15306</v>
      </c>
      <c r="J14191" t="s">
        <v>40</v>
      </c>
      <c r="K14191" t="s">
        <v>14711</v>
      </c>
      <c r="L14191">
        <v>45047</v>
      </c>
      <c r="M14191">
        <v>34.242109999999997</v>
      </c>
      <c r="N14191">
        <v>-82.066119999999998</v>
      </c>
      <c r="O14191" t="s">
        <v>847</v>
      </c>
      <c r="P14191">
        <v>29649</v>
      </c>
      <c r="Q14191">
        <v>325992</v>
      </c>
      <c r="R14191" t="s">
        <v>14607</v>
      </c>
      <c r="S14191" t="s">
        <v>30</v>
      </c>
      <c r="U14191" t="s">
        <v>31</v>
      </c>
      <c r="V14191">
        <v>42058.767039999999</v>
      </c>
      <c r="W14191">
        <v>12.32628602</v>
      </c>
      <c r="X14191" t="s">
        <v>13263</v>
      </c>
    </row>
    <row r="14192" spans="1:24" x14ac:dyDescent="0.25">
      <c r="A14192">
        <v>1005342</v>
      </c>
      <c r="B14192" t="s">
        <v>15305</v>
      </c>
      <c r="C14192" t="s">
        <v>52</v>
      </c>
      <c r="G14192" t="str">
        <f>IFERROR(YEAR(Table1[[#This Row],[UNIT_NAME]])," ")</f>
        <v xml:space="preserve"> </v>
      </c>
      <c r="H14192">
        <v>2014</v>
      </c>
      <c r="I14192" s="6" t="s">
        <v>15307</v>
      </c>
      <c r="J14192" t="s">
        <v>40</v>
      </c>
      <c r="K14192" t="s">
        <v>14711</v>
      </c>
      <c r="L14192">
        <v>45047</v>
      </c>
      <c r="M14192">
        <v>34.242109999999997</v>
      </c>
      <c r="N14192">
        <v>-82.066119999999998</v>
      </c>
      <c r="O14192" t="s">
        <v>847</v>
      </c>
      <c r="P14192">
        <v>29649</v>
      </c>
      <c r="Q14192">
        <v>325992</v>
      </c>
      <c r="R14192" t="s">
        <v>14607</v>
      </c>
      <c r="S14192" t="s">
        <v>30</v>
      </c>
      <c r="U14192" t="s">
        <v>31</v>
      </c>
      <c r="V14192">
        <v>569003.01549999998</v>
      </c>
      <c r="W14192">
        <v>166.7593799</v>
      </c>
      <c r="X14192" t="s">
        <v>13263</v>
      </c>
    </row>
    <row r="14193" spans="1:24" x14ac:dyDescent="0.25">
      <c r="A14193">
        <v>1005095</v>
      </c>
      <c r="B14193" t="s">
        <v>15308</v>
      </c>
      <c r="C14193" t="s">
        <v>52</v>
      </c>
      <c r="G14193" t="str">
        <f>IFERROR(YEAR(Table1[[#This Row],[UNIT_NAME]])," ")</f>
        <v xml:space="preserve"> </v>
      </c>
      <c r="H14193">
        <v>2014</v>
      </c>
      <c r="I14193" s="6" t="s">
        <v>15309</v>
      </c>
      <c r="J14193" t="s">
        <v>40</v>
      </c>
      <c r="K14193" t="s">
        <v>2445</v>
      </c>
      <c r="L14193">
        <v>48201</v>
      </c>
      <c r="M14193">
        <v>29.62096</v>
      </c>
      <c r="N14193">
        <v>-95.088359999999994</v>
      </c>
      <c r="O14193" t="s">
        <v>150</v>
      </c>
      <c r="P14193">
        <v>77507</v>
      </c>
      <c r="Q14193">
        <v>325211</v>
      </c>
      <c r="R14193" t="s">
        <v>13262</v>
      </c>
      <c r="S14193" t="s">
        <v>30</v>
      </c>
      <c r="U14193" t="s">
        <v>31</v>
      </c>
      <c r="V14193">
        <v>1018763.664</v>
      </c>
      <c r="W14193">
        <v>298.57205019999998</v>
      </c>
      <c r="X14193" t="s">
        <v>13263</v>
      </c>
    </row>
    <row r="14194" spans="1:24" x14ac:dyDescent="0.25">
      <c r="A14194">
        <v>1004608</v>
      </c>
      <c r="B14194" t="s">
        <v>15310</v>
      </c>
      <c r="C14194" t="s">
        <v>52</v>
      </c>
      <c r="G14194" t="str">
        <f>IFERROR(YEAR(Table1[[#This Row],[UNIT_NAME]])," ")</f>
        <v xml:space="preserve"> </v>
      </c>
      <c r="H14194">
        <v>2014</v>
      </c>
      <c r="I14194" s="6" t="s">
        <v>15311</v>
      </c>
      <c r="J14194" t="s">
        <v>40</v>
      </c>
      <c r="K14194" t="s">
        <v>550</v>
      </c>
      <c r="L14194">
        <v>55055</v>
      </c>
      <c r="M14194">
        <v>43.035134999999997</v>
      </c>
      <c r="N14194">
        <v>-88.791556</v>
      </c>
      <c r="O14194" t="s">
        <v>72</v>
      </c>
      <c r="P14194">
        <v>53549</v>
      </c>
      <c r="Q14194">
        <v>325193</v>
      </c>
      <c r="R14194" t="s">
        <v>13281</v>
      </c>
      <c r="S14194" t="s">
        <v>30</v>
      </c>
      <c r="U14194" t="s">
        <v>73</v>
      </c>
      <c r="V14194">
        <v>2456592.537</v>
      </c>
      <c r="W14194">
        <v>719.96076830000004</v>
      </c>
      <c r="X14194" t="s">
        <v>13263</v>
      </c>
    </row>
    <row r="14195" spans="1:24" x14ac:dyDescent="0.25">
      <c r="A14195">
        <v>1007074</v>
      </c>
      <c r="B14195" t="s">
        <v>15312</v>
      </c>
      <c r="C14195" t="s">
        <v>81</v>
      </c>
      <c r="G14195" t="str">
        <f>IFERROR(YEAR(Table1[[#This Row],[UNIT_NAME]])," ")</f>
        <v xml:space="preserve"> </v>
      </c>
      <c r="H14195">
        <v>2014</v>
      </c>
      <c r="I14195" s="6" t="s">
        <v>15313</v>
      </c>
      <c r="J14195" t="s">
        <v>47</v>
      </c>
      <c r="K14195" t="s">
        <v>2512</v>
      </c>
      <c r="L14195">
        <v>48201</v>
      </c>
      <c r="M14195">
        <v>29.760725000000001</v>
      </c>
      <c r="N14195">
        <v>-95.178505000000001</v>
      </c>
      <c r="O14195" t="s">
        <v>150</v>
      </c>
      <c r="P14195">
        <v>77015</v>
      </c>
      <c r="Q14195">
        <v>325192</v>
      </c>
      <c r="R14195" t="s">
        <v>13349</v>
      </c>
      <c r="S14195" t="s">
        <v>30</v>
      </c>
      <c r="U14195" t="s">
        <v>31</v>
      </c>
      <c r="V14195">
        <v>8.1124932399999992</v>
      </c>
      <c r="W14195">
        <v>2.3775519999999998E-3</v>
      </c>
      <c r="X14195" t="s">
        <v>13263</v>
      </c>
    </row>
    <row r="14196" spans="1:24" x14ac:dyDescent="0.25">
      <c r="A14196">
        <v>1007074</v>
      </c>
      <c r="B14196" t="s">
        <v>15312</v>
      </c>
      <c r="C14196" t="s">
        <v>52</v>
      </c>
      <c r="G14196" t="str">
        <f>IFERROR(YEAR(Table1[[#This Row],[UNIT_NAME]])," ")</f>
        <v xml:space="preserve"> </v>
      </c>
      <c r="H14196">
        <v>2014</v>
      </c>
      <c r="I14196" s="6" t="s">
        <v>79</v>
      </c>
      <c r="J14196" t="s">
        <v>40</v>
      </c>
      <c r="K14196" t="s">
        <v>2512</v>
      </c>
      <c r="L14196">
        <v>48201</v>
      </c>
      <c r="M14196">
        <v>29.760725000000001</v>
      </c>
      <c r="N14196">
        <v>-95.178505000000001</v>
      </c>
      <c r="O14196" t="s">
        <v>150</v>
      </c>
      <c r="P14196">
        <v>77015</v>
      </c>
      <c r="Q14196">
        <v>325192</v>
      </c>
      <c r="R14196" t="s">
        <v>13349</v>
      </c>
      <c r="S14196" t="s">
        <v>30</v>
      </c>
      <c r="U14196" t="s">
        <v>31</v>
      </c>
      <c r="V14196">
        <v>1203456.4639999999</v>
      </c>
      <c r="W14196">
        <v>352.70051009999997</v>
      </c>
      <c r="X14196" t="s">
        <v>13263</v>
      </c>
    </row>
    <row r="14197" spans="1:24" x14ac:dyDescent="0.25">
      <c r="A14197">
        <v>1004274</v>
      </c>
      <c r="B14197" t="s">
        <v>15314</v>
      </c>
      <c r="C14197" t="s">
        <v>2304</v>
      </c>
      <c r="G14197" t="str">
        <f>IFERROR(YEAR(Table1[[#This Row],[UNIT_NAME]])," ")</f>
        <v xml:space="preserve"> </v>
      </c>
      <c r="H14197">
        <v>2014</v>
      </c>
      <c r="I14197" s="6" t="s">
        <v>15315</v>
      </c>
      <c r="J14197" t="s">
        <v>40</v>
      </c>
      <c r="K14197" t="s">
        <v>15316</v>
      </c>
      <c r="L14197">
        <v>5063</v>
      </c>
      <c r="M14197">
        <v>35.722341999999998</v>
      </c>
      <c r="N14197">
        <v>-91.524983000000006</v>
      </c>
      <c r="O14197" t="s">
        <v>619</v>
      </c>
      <c r="P14197">
        <v>72501</v>
      </c>
      <c r="Q14197">
        <v>325199</v>
      </c>
      <c r="R14197" t="s">
        <v>13301</v>
      </c>
      <c r="S14197" t="s">
        <v>30</v>
      </c>
      <c r="U14197" t="s">
        <v>31</v>
      </c>
      <c r="V14197">
        <v>1208849.7</v>
      </c>
      <c r="W14197">
        <v>354.28112140000002</v>
      </c>
      <c r="X14197" t="s">
        <v>13263</v>
      </c>
    </row>
    <row r="14198" spans="1:24" x14ac:dyDescent="0.25">
      <c r="A14198">
        <v>1004274</v>
      </c>
      <c r="B14198" t="s">
        <v>15314</v>
      </c>
      <c r="C14198" t="s">
        <v>52</v>
      </c>
      <c r="G14198" t="str">
        <f>IFERROR(YEAR(Table1[[#This Row],[UNIT_NAME]])," ")</f>
        <v xml:space="preserve"> </v>
      </c>
      <c r="H14198">
        <v>2014</v>
      </c>
      <c r="I14198" s="6" t="s">
        <v>15315</v>
      </c>
      <c r="J14198" t="s">
        <v>40</v>
      </c>
      <c r="K14198" t="s">
        <v>15316</v>
      </c>
      <c r="L14198">
        <v>5063</v>
      </c>
      <c r="M14198">
        <v>35.722341999999998</v>
      </c>
      <c r="N14198">
        <v>-91.524983000000006</v>
      </c>
      <c r="O14198" t="s">
        <v>619</v>
      </c>
      <c r="P14198">
        <v>72501</v>
      </c>
      <c r="Q14198">
        <v>325199</v>
      </c>
      <c r="R14198" t="s">
        <v>13301</v>
      </c>
      <c r="S14198" t="s">
        <v>30</v>
      </c>
      <c r="U14198" t="s">
        <v>31</v>
      </c>
      <c r="V14198">
        <v>1459366.7549999999</v>
      </c>
      <c r="W14198">
        <v>427.70088820000001</v>
      </c>
      <c r="X14198" t="s">
        <v>13263</v>
      </c>
    </row>
    <row r="14199" spans="1:24" x14ac:dyDescent="0.25">
      <c r="A14199">
        <v>1006694</v>
      </c>
      <c r="B14199" t="s">
        <v>15317</v>
      </c>
      <c r="C14199" t="s">
        <v>52</v>
      </c>
      <c r="G14199" t="str">
        <f>IFERROR(YEAR(Table1[[#This Row],[UNIT_NAME]])," ")</f>
        <v xml:space="preserve"> </v>
      </c>
      <c r="H14199">
        <v>2014</v>
      </c>
      <c r="I14199" s="6" t="s">
        <v>39</v>
      </c>
      <c r="J14199" t="s">
        <v>40</v>
      </c>
      <c r="K14199" t="s">
        <v>684</v>
      </c>
      <c r="L14199">
        <v>31185</v>
      </c>
      <c r="M14199">
        <v>40.9</v>
      </c>
      <c r="N14199">
        <v>-97.543888999999993</v>
      </c>
      <c r="O14199" t="s">
        <v>419</v>
      </c>
      <c r="P14199">
        <v>68467</v>
      </c>
      <c r="Q14199">
        <v>325193</v>
      </c>
      <c r="R14199" t="s">
        <v>13281</v>
      </c>
      <c r="S14199" t="s">
        <v>30</v>
      </c>
      <c r="U14199" t="s">
        <v>73</v>
      </c>
      <c r="V14199">
        <v>2021441.764</v>
      </c>
      <c r="W14199">
        <v>592.42985710000005</v>
      </c>
      <c r="X14199" t="s">
        <v>13263</v>
      </c>
    </row>
    <row r="14200" spans="1:24" x14ac:dyDescent="0.25">
      <c r="A14200">
        <v>1004900</v>
      </c>
      <c r="B14200" t="s">
        <v>15318</v>
      </c>
      <c r="C14200" t="s">
        <v>52</v>
      </c>
      <c r="G14200" t="str">
        <f>IFERROR(YEAR(Table1[[#This Row],[UNIT_NAME]])," ")</f>
        <v xml:space="preserve"> </v>
      </c>
      <c r="H14200">
        <v>2014</v>
      </c>
      <c r="I14200" s="6" t="s">
        <v>15152</v>
      </c>
      <c r="J14200" t="s">
        <v>125</v>
      </c>
      <c r="K14200" t="s">
        <v>3274</v>
      </c>
      <c r="L14200">
        <v>22005</v>
      </c>
      <c r="M14200">
        <v>30.209721999999999</v>
      </c>
      <c r="N14200">
        <v>-91.013889000000006</v>
      </c>
      <c r="O14200" t="s">
        <v>908</v>
      </c>
      <c r="P14200">
        <v>70734</v>
      </c>
      <c r="Q14200">
        <v>325199</v>
      </c>
      <c r="R14200" t="s">
        <v>13301</v>
      </c>
      <c r="U14200" t="s">
        <v>31</v>
      </c>
      <c r="V14200">
        <v>665416.50959999999</v>
      </c>
      <c r="W14200">
        <v>195.01556500000001</v>
      </c>
      <c r="X14200" t="s">
        <v>13263</v>
      </c>
    </row>
    <row r="14201" spans="1:24" x14ac:dyDescent="0.25">
      <c r="A14201">
        <v>1004900</v>
      </c>
      <c r="B14201" t="s">
        <v>15318</v>
      </c>
      <c r="C14201" t="s">
        <v>52</v>
      </c>
      <c r="G14201" t="str">
        <f>IFERROR(YEAR(Table1[[#This Row],[UNIT_NAME]])," ")</f>
        <v xml:space="preserve"> </v>
      </c>
      <c r="H14201">
        <v>2014</v>
      </c>
      <c r="I14201" s="6" t="s">
        <v>39</v>
      </c>
      <c r="J14201" t="s">
        <v>40</v>
      </c>
      <c r="K14201" t="s">
        <v>3274</v>
      </c>
      <c r="L14201">
        <v>22005</v>
      </c>
      <c r="M14201">
        <v>30.209721999999999</v>
      </c>
      <c r="N14201">
        <v>-91.013889000000006</v>
      </c>
      <c r="O14201" t="s">
        <v>908</v>
      </c>
      <c r="P14201">
        <v>70734</v>
      </c>
      <c r="Q14201">
        <v>325199</v>
      </c>
      <c r="R14201" t="s">
        <v>13301</v>
      </c>
      <c r="U14201" t="s">
        <v>31</v>
      </c>
      <c r="V14201">
        <v>706765.92539999995</v>
      </c>
      <c r="W14201">
        <v>207.13395929999999</v>
      </c>
      <c r="X14201" t="s">
        <v>13263</v>
      </c>
    </row>
    <row r="14202" spans="1:24" x14ac:dyDescent="0.25">
      <c r="A14202">
        <v>1004900</v>
      </c>
      <c r="B14202" t="s">
        <v>15318</v>
      </c>
      <c r="C14202" t="s">
        <v>52</v>
      </c>
      <c r="G14202" t="str">
        <f>IFERROR(YEAR(Table1[[#This Row],[UNIT_NAME]])," ")</f>
        <v xml:space="preserve"> </v>
      </c>
      <c r="H14202">
        <v>2014</v>
      </c>
      <c r="I14202" s="6" t="s">
        <v>3318</v>
      </c>
      <c r="J14202" t="s">
        <v>125</v>
      </c>
      <c r="K14202" t="s">
        <v>3274</v>
      </c>
      <c r="L14202">
        <v>22005</v>
      </c>
      <c r="M14202">
        <v>30.209721999999999</v>
      </c>
      <c r="N14202">
        <v>-91.013889000000006</v>
      </c>
      <c r="O14202" t="s">
        <v>908</v>
      </c>
      <c r="P14202">
        <v>70734</v>
      </c>
      <c r="Q14202">
        <v>325199</v>
      </c>
      <c r="R14202" t="s">
        <v>13301</v>
      </c>
      <c r="U14202" t="s">
        <v>31</v>
      </c>
      <c r="V14202">
        <v>996946.85259999998</v>
      </c>
      <c r="W14202">
        <v>292.17813339999998</v>
      </c>
      <c r="X14202" t="s">
        <v>13263</v>
      </c>
    </row>
    <row r="14203" spans="1:24" x14ac:dyDescent="0.25">
      <c r="A14203">
        <v>1005960</v>
      </c>
      <c r="B14203" t="s">
        <v>15319</v>
      </c>
      <c r="C14203" t="s">
        <v>52</v>
      </c>
      <c r="G14203" t="str">
        <f>IFERROR(YEAR(Table1[[#This Row],[UNIT_NAME]])," ")</f>
        <v xml:space="preserve"> </v>
      </c>
      <c r="H14203">
        <v>2014</v>
      </c>
      <c r="I14203" s="6" t="s">
        <v>79</v>
      </c>
      <c r="J14203" t="s">
        <v>40</v>
      </c>
      <c r="K14203" t="s">
        <v>14267</v>
      </c>
      <c r="L14203">
        <v>19093</v>
      </c>
      <c r="M14203">
        <v>42.476840000000003</v>
      </c>
      <c r="N14203">
        <v>-95.41516</v>
      </c>
      <c r="O14203" t="s">
        <v>87</v>
      </c>
      <c r="P14203">
        <v>51020</v>
      </c>
      <c r="Q14203">
        <v>325193</v>
      </c>
      <c r="R14203" t="s">
        <v>13281</v>
      </c>
      <c r="S14203" t="s">
        <v>30</v>
      </c>
      <c r="U14203" t="s">
        <v>73</v>
      </c>
      <c r="V14203">
        <v>1026822.465</v>
      </c>
      <c r="W14203">
        <v>300.93386670000001</v>
      </c>
      <c r="X14203" t="s">
        <v>13263</v>
      </c>
    </row>
    <row r="14204" spans="1:24" x14ac:dyDescent="0.25">
      <c r="A14204">
        <v>1006067</v>
      </c>
      <c r="B14204" t="s">
        <v>15320</v>
      </c>
      <c r="C14204" t="s">
        <v>52</v>
      </c>
      <c r="G14204" t="str">
        <f>IFERROR(YEAR(Table1[[#This Row],[UNIT_NAME]])," ")</f>
        <v xml:space="preserve"> </v>
      </c>
      <c r="H14204">
        <v>2014</v>
      </c>
      <c r="I14204" s="6" t="s">
        <v>539</v>
      </c>
      <c r="J14204" t="s">
        <v>40</v>
      </c>
      <c r="K14204" t="s">
        <v>618</v>
      </c>
      <c r="L14204">
        <v>42125</v>
      </c>
      <c r="M14204">
        <v>40.188611000000002</v>
      </c>
      <c r="N14204">
        <v>-79.856388999999993</v>
      </c>
      <c r="O14204" t="s">
        <v>134</v>
      </c>
      <c r="P14204">
        <v>15033</v>
      </c>
      <c r="Q14204">
        <v>325311</v>
      </c>
      <c r="R14204" t="s">
        <v>13364</v>
      </c>
      <c r="S14204" t="s">
        <v>30</v>
      </c>
      <c r="T14204" t="s">
        <v>15321</v>
      </c>
      <c r="U14204" t="s">
        <v>121</v>
      </c>
      <c r="V14204">
        <v>224751.22500000001</v>
      </c>
      <c r="W14204">
        <v>65.868499650000004</v>
      </c>
      <c r="X14204" t="s">
        <v>13263</v>
      </c>
    </row>
    <row r="14205" spans="1:24" x14ac:dyDescent="0.25">
      <c r="A14205">
        <v>1002442</v>
      </c>
      <c r="B14205" t="s">
        <v>15322</v>
      </c>
      <c r="C14205" t="s">
        <v>52</v>
      </c>
      <c r="G14205" t="str">
        <f>IFERROR(YEAR(Table1[[#This Row],[UNIT_NAME]])," ")</f>
        <v xml:space="preserve"> </v>
      </c>
      <c r="H14205">
        <v>2014</v>
      </c>
      <c r="I14205" s="6" t="s">
        <v>15323</v>
      </c>
      <c r="J14205" t="s">
        <v>40</v>
      </c>
      <c r="K14205" t="s">
        <v>2346</v>
      </c>
      <c r="L14205">
        <v>12005</v>
      </c>
      <c r="M14205">
        <v>30.145779999999998</v>
      </c>
      <c r="N14205">
        <v>-85.621200000000002</v>
      </c>
      <c r="O14205" t="s">
        <v>95</v>
      </c>
      <c r="P14205">
        <v>32401</v>
      </c>
      <c r="Q14205">
        <v>325191</v>
      </c>
      <c r="R14205" t="s">
        <v>14800</v>
      </c>
      <c r="S14205" t="s">
        <v>30</v>
      </c>
      <c r="T14205" t="s">
        <v>5785</v>
      </c>
      <c r="U14205" t="s">
        <v>31</v>
      </c>
      <c r="V14205">
        <v>429500.56540000002</v>
      </c>
      <c r="W14205">
        <v>125.87498840000001</v>
      </c>
      <c r="X14205" t="s">
        <v>13263</v>
      </c>
    </row>
    <row r="14206" spans="1:24" x14ac:dyDescent="0.25">
      <c r="A14206">
        <v>1002442</v>
      </c>
      <c r="B14206" t="s">
        <v>15322</v>
      </c>
      <c r="C14206" t="s">
        <v>52</v>
      </c>
      <c r="G14206" t="str">
        <f>IFERROR(YEAR(Table1[[#This Row],[UNIT_NAME]])," ")</f>
        <v xml:space="preserve"> </v>
      </c>
      <c r="H14206">
        <v>2014</v>
      </c>
      <c r="I14206" s="6" t="s">
        <v>15324</v>
      </c>
      <c r="J14206" t="s">
        <v>125</v>
      </c>
      <c r="K14206" t="s">
        <v>2346</v>
      </c>
      <c r="L14206">
        <v>12005</v>
      </c>
      <c r="M14206">
        <v>30.145779999999998</v>
      </c>
      <c r="N14206">
        <v>-85.621200000000002</v>
      </c>
      <c r="O14206" t="s">
        <v>95</v>
      </c>
      <c r="P14206">
        <v>32401</v>
      </c>
      <c r="Q14206">
        <v>325191</v>
      </c>
      <c r="R14206" t="s">
        <v>14800</v>
      </c>
      <c r="S14206" t="s">
        <v>30</v>
      </c>
      <c r="T14206" t="s">
        <v>5785</v>
      </c>
      <c r="U14206" t="s">
        <v>31</v>
      </c>
      <c r="V14206">
        <v>1002299.284</v>
      </c>
      <c r="W14206">
        <v>293.74678610000001</v>
      </c>
      <c r="X14206" t="s">
        <v>13263</v>
      </c>
    </row>
    <row r="14207" spans="1:24" x14ac:dyDescent="0.25">
      <c r="A14207">
        <v>1002246</v>
      </c>
      <c r="B14207" t="s">
        <v>15325</v>
      </c>
      <c r="C14207" t="s">
        <v>2304</v>
      </c>
      <c r="G14207" t="str">
        <f>IFERROR(YEAR(Table1[[#This Row],[UNIT_NAME]])," ")</f>
        <v xml:space="preserve"> </v>
      </c>
      <c r="H14207">
        <v>2014</v>
      </c>
      <c r="I14207" s="6" t="s">
        <v>6276</v>
      </c>
      <c r="J14207" t="s">
        <v>1188</v>
      </c>
      <c r="K14207" t="s">
        <v>849</v>
      </c>
      <c r="L14207">
        <v>19139</v>
      </c>
      <c r="M14207">
        <v>41.348520000000001</v>
      </c>
      <c r="N14207">
        <v>-91.081100000000006</v>
      </c>
      <c r="O14207" t="s">
        <v>87</v>
      </c>
      <c r="P14207">
        <v>52761</v>
      </c>
      <c r="Q14207">
        <v>325199</v>
      </c>
      <c r="R14207" t="s">
        <v>13301</v>
      </c>
      <c r="S14207" t="s">
        <v>30</v>
      </c>
      <c r="U14207" t="s">
        <v>73</v>
      </c>
      <c r="V14207">
        <v>761042.02399999998</v>
      </c>
      <c r="W14207">
        <v>223.04081450000001</v>
      </c>
      <c r="X14207" t="s">
        <v>13263</v>
      </c>
    </row>
    <row r="14208" spans="1:24" x14ac:dyDescent="0.25">
      <c r="A14208">
        <v>1002246</v>
      </c>
      <c r="B14208" t="s">
        <v>15325</v>
      </c>
      <c r="C14208" t="s">
        <v>5493</v>
      </c>
      <c r="G14208" t="str">
        <f>IFERROR(YEAR(Table1[[#This Row],[UNIT_NAME]])," ")</f>
        <v xml:space="preserve"> </v>
      </c>
      <c r="H14208">
        <v>2014</v>
      </c>
      <c r="I14208" s="6" t="s">
        <v>6276</v>
      </c>
      <c r="J14208" t="s">
        <v>1188</v>
      </c>
      <c r="K14208" t="s">
        <v>849</v>
      </c>
      <c r="L14208">
        <v>19139</v>
      </c>
      <c r="M14208">
        <v>41.348520000000001</v>
      </c>
      <c r="N14208">
        <v>-91.081100000000006</v>
      </c>
      <c r="O14208" t="s">
        <v>87</v>
      </c>
      <c r="P14208">
        <v>52761</v>
      </c>
      <c r="Q14208">
        <v>325199</v>
      </c>
      <c r="R14208" t="s">
        <v>13301</v>
      </c>
      <c r="S14208" t="s">
        <v>30</v>
      </c>
      <c r="U14208" t="s">
        <v>73</v>
      </c>
      <c r="V14208">
        <v>81386.138609999995</v>
      </c>
      <c r="W14208">
        <v>23.852073959999998</v>
      </c>
      <c r="X14208" t="s">
        <v>13263</v>
      </c>
    </row>
    <row r="14209" spans="1:24" x14ac:dyDescent="0.25">
      <c r="A14209">
        <v>1002246</v>
      </c>
      <c r="B14209" t="s">
        <v>15325</v>
      </c>
      <c r="C14209" t="s">
        <v>84</v>
      </c>
      <c r="G14209" t="str">
        <f>IFERROR(YEAR(Table1[[#This Row],[UNIT_NAME]])," ")</f>
        <v xml:space="preserve"> </v>
      </c>
      <c r="H14209">
        <v>2014</v>
      </c>
      <c r="I14209" s="6" t="s">
        <v>265</v>
      </c>
      <c r="J14209" t="s">
        <v>40</v>
      </c>
      <c r="K14209" t="s">
        <v>849</v>
      </c>
      <c r="L14209">
        <v>19139</v>
      </c>
      <c r="M14209">
        <v>41.348520000000001</v>
      </c>
      <c r="N14209">
        <v>-91.081100000000006</v>
      </c>
      <c r="O14209" t="s">
        <v>87</v>
      </c>
      <c r="P14209">
        <v>52761</v>
      </c>
      <c r="Q14209">
        <v>325199</v>
      </c>
      <c r="R14209" t="s">
        <v>13301</v>
      </c>
      <c r="S14209" t="s">
        <v>30</v>
      </c>
      <c r="U14209" t="s">
        <v>73</v>
      </c>
      <c r="V14209">
        <v>326.0696676</v>
      </c>
      <c r="W14209">
        <v>9.5562192000000004E-2</v>
      </c>
      <c r="X14209" t="s">
        <v>13263</v>
      </c>
    </row>
    <row r="14210" spans="1:24" x14ac:dyDescent="0.25">
      <c r="A14210">
        <v>1002246</v>
      </c>
      <c r="B14210" t="s">
        <v>15325</v>
      </c>
      <c r="C14210" t="s">
        <v>52</v>
      </c>
      <c r="G14210" t="str">
        <f>IFERROR(YEAR(Table1[[#This Row],[UNIT_NAME]])," ")</f>
        <v xml:space="preserve"> </v>
      </c>
      <c r="H14210">
        <v>2014</v>
      </c>
      <c r="I14210" s="6" t="s">
        <v>79</v>
      </c>
      <c r="J14210" t="s">
        <v>40</v>
      </c>
      <c r="K14210" t="s">
        <v>849</v>
      </c>
      <c r="L14210">
        <v>19139</v>
      </c>
      <c r="M14210">
        <v>41.348520000000001</v>
      </c>
      <c r="N14210">
        <v>-91.081100000000006</v>
      </c>
      <c r="O14210" t="s">
        <v>87</v>
      </c>
      <c r="P14210">
        <v>52761</v>
      </c>
      <c r="Q14210">
        <v>325199</v>
      </c>
      <c r="R14210" t="s">
        <v>13301</v>
      </c>
      <c r="S14210" t="s">
        <v>30</v>
      </c>
      <c r="U14210" t="s">
        <v>73</v>
      </c>
      <c r="V14210">
        <v>495405.20169999998</v>
      </c>
      <c r="W14210">
        <v>145.18985309999999</v>
      </c>
      <c r="X14210" t="s">
        <v>13263</v>
      </c>
    </row>
    <row r="14211" spans="1:24" x14ac:dyDescent="0.25">
      <c r="A14211">
        <v>1005127</v>
      </c>
      <c r="B14211" t="s">
        <v>14915</v>
      </c>
      <c r="C14211" t="s">
        <v>8101</v>
      </c>
      <c r="G14211" t="str">
        <f>IFERROR(YEAR(Table1[[#This Row],[UNIT_NAME]])," ")</f>
        <v xml:space="preserve"> </v>
      </c>
      <c r="H14211">
        <v>2014</v>
      </c>
      <c r="I14211" s="6" t="s">
        <v>15326</v>
      </c>
      <c r="J14211" t="s">
        <v>40</v>
      </c>
      <c r="K14211" t="s">
        <v>1180</v>
      </c>
      <c r="L14211">
        <v>48203</v>
      </c>
      <c r="M14211">
        <v>32.535981</v>
      </c>
      <c r="N14211">
        <v>-94.399072000000004</v>
      </c>
      <c r="O14211" t="s">
        <v>150</v>
      </c>
      <c r="P14211">
        <v>75670</v>
      </c>
      <c r="Q14211">
        <v>325998</v>
      </c>
      <c r="R14211" t="s">
        <v>13383</v>
      </c>
      <c r="S14211" t="s">
        <v>30</v>
      </c>
      <c r="U14211" t="s">
        <v>31</v>
      </c>
      <c r="V14211">
        <v>4547431.4369999999</v>
      </c>
      <c r="W14211">
        <v>1332.729047</v>
      </c>
      <c r="X14211" t="s">
        <v>13263</v>
      </c>
    </row>
    <row r="14212" spans="1:24" x14ac:dyDescent="0.25">
      <c r="A14212">
        <v>1005127</v>
      </c>
      <c r="B14212" t="s">
        <v>14915</v>
      </c>
      <c r="C14212" t="s">
        <v>52</v>
      </c>
      <c r="G14212" t="str">
        <f>IFERROR(YEAR(Table1[[#This Row],[UNIT_NAME]])," ")</f>
        <v xml:space="preserve"> </v>
      </c>
      <c r="H14212">
        <v>2014</v>
      </c>
      <c r="I14212" s="6" t="s">
        <v>15326</v>
      </c>
      <c r="J14212" t="s">
        <v>40</v>
      </c>
      <c r="K14212" t="s">
        <v>1180</v>
      </c>
      <c r="L14212">
        <v>48203</v>
      </c>
      <c r="M14212">
        <v>32.535981</v>
      </c>
      <c r="N14212">
        <v>-94.399072000000004</v>
      </c>
      <c r="O14212" t="s">
        <v>150</v>
      </c>
      <c r="P14212">
        <v>75670</v>
      </c>
      <c r="Q14212">
        <v>325998</v>
      </c>
      <c r="R14212" t="s">
        <v>13383</v>
      </c>
      <c r="S14212" t="s">
        <v>30</v>
      </c>
      <c r="U14212" t="s">
        <v>31</v>
      </c>
      <c r="V14212">
        <v>431837.54239999998</v>
      </c>
      <c r="W14212">
        <v>126.5598931</v>
      </c>
      <c r="X14212" t="s">
        <v>13263</v>
      </c>
    </row>
    <row r="14213" spans="1:24" x14ac:dyDescent="0.25">
      <c r="A14213">
        <v>1006673</v>
      </c>
      <c r="B14213" t="s">
        <v>15327</v>
      </c>
      <c r="C14213" t="s">
        <v>52</v>
      </c>
      <c r="G14213" t="str">
        <f>IFERROR(YEAR(Table1[[#This Row],[UNIT_NAME]])," ")</f>
        <v xml:space="preserve"> </v>
      </c>
      <c r="H14213">
        <v>2014</v>
      </c>
      <c r="I14213" s="6" t="s">
        <v>15328</v>
      </c>
      <c r="J14213" t="s">
        <v>40</v>
      </c>
      <c r="K14213" t="s">
        <v>13412</v>
      </c>
      <c r="L14213">
        <v>10003</v>
      </c>
      <c r="M14213">
        <v>39.685724</v>
      </c>
      <c r="N14213">
        <v>-75.725890000000007</v>
      </c>
      <c r="O14213" t="s">
        <v>5580</v>
      </c>
      <c r="P14213">
        <v>19711</v>
      </c>
      <c r="Q14213">
        <v>325199</v>
      </c>
      <c r="R14213" t="s">
        <v>13301</v>
      </c>
      <c r="S14213" t="s">
        <v>30</v>
      </c>
      <c r="U14213" t="s">
        <v>31</v>
      </c>
      <c r="V14213">
        <v>560938.5601</v>
      </c>
      <c r="W14213">
        <v>164.3959064</v>
      </c>
      <c r="X14213" t="s">
        <v>13263</v>
      </c>
    </row>
    <row r="14214" spans="1:24" x14ac:dyDescent="0.25">
      <c r="A14214">
        <v>1000297</v>
      </c>
      <c r="B14214" t="s">
        <v>15329</v>
      </c>
      <c r="C14214" t="s">
        <v>52</v>
      </c>
      <c r="G14214" t="str">
        <f>IFERROR(YEAR(Table1[[#This Row],[UNIT_NAME]])," ")</f>
        <v xml:space="preserve"> </v>
      </c>
      <c r="H14214">
        <v>2014</v>
      </c>
      <c r="I14214" s="6" t="s">
        <v>15330</v>
      </c>
      <c r="J14214" t="s">
        <v>4694</v>
      </c>
      <c r="K14214" t="s">
        <v>10288</v>
      </c>
      <c r="L14214">
        <v>42045</v>
      </c>
      <c r="M14214">
        <v>39.837605000000003</v>
      </c>
      <c r="N14214">
        <v>-75.37294</v>
      </c>
      <c r="O14214" t="s">
        <v>134</v>
      </c>
      <c r="P14214">
        <v>19013</v>
      </c>
      <c r="Q14214">
        <v>325188</v>
      </c>
      <c r="R14214" t="s">
        <v>13399</v>
      </c>
      <c r="S14214" t="s">
        <v>30</v>
      </c>
      <c r="T14214" t="s">
        <v>2302</v>
      </c>
      <c r="U14214" t="s">
        <v>121</v>
      </c>
      <c r="V14214">
        <v>71078.024879999997</v>
      </c>
      <c r="W14214">
        <v>20.831044890000001</v>
      </c>
      <c r="X14214" t="s">
        <v>13263</v>
      </c>
    </row>
    <row r="14215" spans="1:24" x14ac:dyDescent="0.25">
      <c r="A14215">
        <v>1000297</v>
      </c>
      <c r="B14215" t="s">
        <v>15329</v>
      </c>
      <c r="C14215" t="s">
        <v>52</v>
      </c>
      <c r="G14215" t="str">
        <f>IFERROR(YEAR(Table1[[#This Row],[UNIT_NAME]])," ")</f>
        <v xml:space="preserve"> </v>
      </c>
      <c r="H14215">
        <v>2014</v>
      </c>
      <c r="I14215" s="6" t="s">
        <v>15331</v>
      </c>
      <c r="J14215" t="s">
        <v>4694</v>
      </c>
      <c r="K14215" t="s">
        <v>10288</v>
      </c>
      <c r="L14215">
        <v>42045</v>
      </c>
      <c r="M14215">
        <v>39.837605000000003</v>
      </c>
      <c r="N14215">
        <v>-75.37294</v>
      </c>
      <c r="O14215" t="s">
        <v>134</v>
      </c>
      <c r="P14215">
        <v>19013</v>
      </c>
      <c r="Q14215">
        <v>325188</v>
      </c>
      <c r="R14215" t="s">
        <v>13399</v>
      </c>
      <c r="S14215" t="s">
        <v>30</v>
      </c>
      <c r="T14215" t="s">
        <v>2302</v>
      </c>
      <c r="U14215" t="s">
        <v>121</v>
      </c>
      <c r="V14215">
        <v>178863.55069999999</v>
      </c>
      <c r="W14215">
        <v>52.42006456</v>
      </c>
      <c r="X14215" t="s">
        <v>13263</v>
      </c>
    </row>
    <row r="14216" spans="1:24" x14ac:dyDescent="0.25">
      <c r="A14216">
        <v>1000297</v>
      </c>
      <c r="B14216" t="s">
        <v>15329</v>
      </c>
      <c r="C14216" t="s">
        <v>52</v>
      </c>
      <c r="G14216" t="str">
        <f>IFERROR(YEAR(Table1[[#This Row],[UNIT_NAME]])," ")</f>
        <v xml:space="preserve"> </v>
      </c>
      <c r="H14216">
        <v>2014</v>
      </c>
      <c r="I14216" s="6" t="s">
        <v>15332</v>
      </c>
      <c r="J14216" t="s">
        <v>125</v>
      </c>
      <c r="K14216" t="s">
        <v>10288</v>
      </c>
      <c r="L14216">
        <v>42045</v>
      </c>
      <c r="M14216">
        <v>39.837605000000003</v>
      </c>
      <c r="N14216">
        <v>-75.37294</v>
      </c>
      <c r="O14216" t="s">
        <v>134</v>
      </c>
      <c r="P14216">
        <v>19013</v>
      </c>
      <c r="Q14216">
        <v>325188</v>
      </c>
      <c r="R14216" t="s">
        <v>13399</v>
      </c>
      <c r="S14216" t="s">
        <v>30</v>
      </c>
      <c r="T14216" t="s">
        <v>2302</v>
      </c>
      <c r="U14216" t="s">
        <v>121</v>
      </c>
      <c r="V14216">
        <v>6189.2197509999996</v>
      </c>
      <c r="W14216">
        <v>1.813892756</v>
      </c>
      <c r="X14216" t="s">
        <v>13263</v>
      </c>
    </row>
    <row r="14217" spans="1:24" x14ac:dyDescent="0.25">
      <c r="A14217">
        <v>1000297</v>
      </c>
      <c r="B14217" t="s">
        <v>15329</v>
      </c>
      <c r="C14217" t="s">
        <v>52</v>
      </c>
      <c r="G14217" t="str">
        <f>IFERROR(YEAR(Table1[[#This Row],[UNIT_NAME]])," ")</f>
        <v xml:space="preserve"> </v>
      </c>
      <c r="H14217">
        <v>2014</v>
      </c>
      <c r="I14217" s="6" t="s">
        <v>15333</v>
      </c>
      <c r="J14217" t="s">
        <v>125</v>
      </c>
      <c r="K14217" t="s">
        <v>10288</v>
      </c>
      <c r="L14217">
        <v>42045</v>
      </c>
      <c r="M14217">
        <v>39.837605000000003</v>
      </c>
      <c r="N14217">
        <v>-75.37294</v>
      </c>
      <c r="O14217" t="s">
        <v>134</v>
      </c>
      <c r="P14217">
        <v>19013</v>
      </c>
      <c r="Q14217">
        <v>325188</v>
      </c>
      <c r="R14217" t="s">
        <v>13399</v>
      </c>
      <c r="S14217" t="s">
        <v>30</v>
      </c>
      <c r="T14217" t="s">
        <v>2302</v>
      </c>
      <c r="U14217" t="s">
        <v>121</v>
      </c>
      <c r="V14217">
        <v>40576.705620000001</v>
      </c>
      <c r="W14217">
        <v>11.89193393</v>
      </c>
      <c r="X14217" t="s">
        <v>13263</v>
      </c>
    </row>
    <row r="14218" spans="1:24" x14ac:dyDescent="0.25">
      <c r="A14218">
        <v>1000297</v>
      </c>
      <c r="B14218" t="s">
        <v>15329</v>
      </c>
      <c r="C14218" t="s">
        <v>52</v>
      </c>
      <c r="G14218" t="str">
        <f>IFERROR(YEAR(Table1[[#This Row],[UNIT_NAME]])," ")</f>
        <v xml:space="preserve"> </v>
      </c>
      <c r="H14218">
        <v>2014</v>
      </c>
      <c r="I14218" s="6" t="s">
        <v>15334</v>
      </c>
      <c r="J14218" t="s">
        <v>4694</v>
      </c>
      <c r="K14218" t="s">
        <v>10288</v>
      </c>
      <c r="L14218">
        <v>42045</v>
      </c>
      <c r="M14218">
        <v>39.837605000000003</v>
      </c>
      <c r="N14218">
        <v>-75.37294</v>
      </c>
      <c r="O14218" t="s">
        <v>134</v>
      </c>
      <c r="P14218">
        <v>19013</v>
      </c>
      <c r="Q14218">
        <v>325188</v>
      </c>
      <c r="R14218" t="s">
        <v>13399</v>
      </c>
      <c r="S14218" t="s">
        <v>30</v>
      </c>
      <c r="T14218" t="s">
        <v>2302</v>
      </c>
      <c r="U14218" t="s">
        <v>121</v>
      </c>
      <c r="V14218">
        <v>32073.124759999999</v>
      </c>
      <c r="W14218">
        <v>9.3997645930000004</v>
      </c>
      <c r="X14218" t="s">
        <v>13263</v>
      </c>
    </row>
    <row r="14219" spans="1:24" x14ac:dyDescent="0.25">
      <c r="A14219">
        <v>1000297</v>
      </c>
      <c r="B14219" t="s">
        <v>15329</v>
      </c>
      <c r="C14219" t="s">
        <v>52</v>
      </c>
      <c r="G14219" t="str">
        <f>IFERROR(YEAR(Table1[[#This Row],[UNIT_NAME]])," ")</f>
        <v xml:space="preserve"> </v>
      </c>
      <c r="H14219">
        <v>2014</v>
      </c>
      <c r="I14219" s="6" t="s">
        <v>15335</v>
      </c>
      <c r="J14219" t="s">
        <v>4694</v>
      </c>
      <c r="K14219" t="s">
        <v>10288</v>
      </c>
      <c r="L14219">
        <v>42045</v>
      </c>
      <c r="M14219">
        <v>39.837605000000003</v>
      </c>
      <c r="N14219">
        <v>-75.37294</v>
      </c>
      <c r="O14219" t="s">
        <v>134</v>
      </c>
      <c r="P14219">
        <v>19013</v>
      </c>
      <c r="Q14219">
        <v>325188</v>
      </c>
      <c r="R14219" t="s">
        <v>13399</v>
      </c>
      <c r="S14219" t="s">
        <v>30</v>
      </c>
      <c r="T14219" t="s">
        <v>2302</v>
      </c>
      <c r="U14219" t="s">
        <v>121</v>
      </c>
      <c r="V14219">
        <v>223251.03659999999</v>
      </c>
      <c r="W14219">
        <v>65.428835019999994</v>
      </c>
      <c r="X14219" t="s">
        <v>13263</v>
      </c>
    </row>
    <row r="14220" spans="1:24" x14ac:dyDescent="0.25">
      <c r="A14220">
        <v>1004307</v>
      </c>
      <c r="B14220" t="s">
        <v>15336</v>
      </c>
      <c r="C14220" t="s">
        <v>52</v>
      </c>
      <c r="G14220" t="str">
        <f>IFERROR(YEAR(Table1[[#This Row],[UNIT_NAME]])," ")</f>
        <v xml:space="preserve"> </v>
      </c>
      <c r="H14220">
        <v>2014</v>
      </c>
      <c r="I14220" s="6" t="s">
        <v>1343</v>
      </c>
      <c r="J14220" t="s">
        <v>40</v>
      </c>
      <c r="K14220" t="s">
        <v>5064</v>
      </c>
      <c r="L14220">
        <v>5027</v>
      </c>
      <c r="M14220">
        <v>33.175600000000003</v>
      </c>
      <c r="N14220">
        <v>-93.216899999999995</v>
      </c>
      <c r="O14220" t="s">
        <v>619</v>
      </c>
      <c r="P14220">
        <v>71753</v>
      </c>
      <c r="Q14220">
        <v>325188</v>
      </c>
      <c r="R14220" t="s">
        <v>13399</v>
      </c>
      <c r="S14220" t="s">
        <v>30</v>
      </c>
      <c r="U14220" t="s">
        <v>31</v>
      </c>
      <c r="V14220">
        <v>1335806.6340000001</v>
      </c>
      <c r="W14220">
        <v>391.48876180000002</v>
      </c>
      <c r="X14220" t="s">
        <v>13263</v>
      </c>
    </row>
    <row r="14221" spans="1:24" x14ac:dyDescent="0.25">
      <c r="A14221">
        <v>1004307</v>
      </c>
      <c r="B14221" t="s">
        <v>15336</v>
      </c>
      <c r="C14221" t="s">
        <v>52</v>
      </c>
      <c r="G14221" t="str">
        <f>IFERROR(YEAR(Table1[[#This Row],[UNIT_NAME]])," ")</f>
        <v xml:space="preserve"> </v>
      </c>
      <c r="H14221">
        <v>2014</v>
      </c>
      <c r="I14221" s="6" t="s">
        <v>1342</v>
      </c>
      <c r="J14221" t="s">
        <v>40</v>
      </c>
      <c r="K14221" t="s">
        <v>5064</v>
      </c>
      <c r="L14221">
        <v>5027</v>
      </c>
      <c r="M14221">
        <v>33.175600000000003</v>
      </c>
      <c r="N14221">
        <v>-93.216899999999995</v>
      </c>
      <c r="O14221" t="s">
        <v>619</v>
      </c>
      <c r="P14221">
        <v>71753</v>
      </c>
      <c r="Q14221">
        <v>325188</v>
      </c>
      <c r="R14221" t="s">
        <v>13399</v>
      </c>
      <c r="S14221" t="s">
        <v>30</v>
      </c>
      <c r="U14221" t="s">
        <v>31</v>
      </c>
      <c r="V14221">
        <v>258371.65470000001</v>
      </c>
      <c r="W14221">
        <v>75.721737430000005</v>
      </c>
      <c r="X14221" t="s">
        <v>13263</v>
      </c>
    </row>
    <row r="14222" spans="1:24" x14ac:dyDescent="0.25">
      <c r="A14222">
        <v>1010761</v>
      </c>
      <c r="B14222" t="s">
        <v>15337</v>
      </c>
      <c r="C14222" t="s">
        <v>52</v>
      </c>
      <c r="G14222" t="str">
        <f>IFERROR(YEAR(Table1[[#This Row],[UNIT_NAME]])," ")</f>
        <v xml:space="preserve"> </v>
      </c>
      <c r="H14222">
        <v>2014</v>
      </c>
      <c r="I14222" s="6" t="s">
        <v>15338</v>
      </c>
      <c r="J14222" t="s">
        <v>40</v>
      </c>
      <c r="K14222" t="s">
        <v>550</v>
      </c>
      <c r="L14222">
        <v>21111</v>
      </c>
      <c r="M14222">
        <v>38.233611000000003</v>
      </c>
      <c r="N14222">
        <v>-85.775499999999994</v>
      </c>
      <c r="O14222" t="s">
        <v>437</v>
      </c>
      <c r="P14222">
        <v>40210</v>
      </c>
      <c r="Q14222">
        <v>325188</v>
      </c>
      <c r="R14222" t="s">
        <v>13399</v>
      </c>
      <c r="S14222" t="s">
        <v>30</v>
      </c>
      <c r="T14222" t="s">
        <v>1273</v>
      </c>
      <c r="U14222" t="s">
        <v>31</v>
      </c>
      <c r="V14222">
        <v>243697.70069999999</v>
      </c>
      <c r="W14222">
        <v>71.421198759999996</v>
      </c>
      <c r="X14222" t="s">
        <v>13263</v>
      </c>
    </row>
    <row r="14223" spans="1:24" x14ac:dyDescent="0.25">
      <c r="A14223">
        <v>1010761</v>
      </c>
      <c r="B14223" t="s">
        <v>15337</v>
      </c>
      <c r="C14223" t="s">
        <v>52</v>
      </c>
      <c r="G14223" t="str">
        <f>IFERROR(YEAR(Table1[[#This Row],[UNIT_NAME]])," ")</f>
        <v xml:space="preserve"> </v>
      </c>
      <c r="H14223">
        <v>2014</v>
      </c>
      <c r="I14223" s="6" t="s">
        <v>13258</v>
      </c>
      <c r="J14223" t="s">
        <v>40</v>
      </c>
      <c r="K14223" t="s">
        <v>550</v>
      </c>
      <c r="L14223">
        <v>21111</v>
      </c>
      <c r="M14223">
        <v>38.233611000000003</v>
      </c>
      <c r="N14223">
        <v>-85.775499999999994</v>
      </c>
      <c r="O14223" t="s">
        <v>437</v>
      </c>
      <c r="P14223">
        <v>40210</v>
      </c>
      <c r="Q14223">
        <v>325188</v>
      </c>
      <c r="R14223" t="s">
        <v>13399</v>
      </c>
      <c r="S14223" t="s">
        <v>30</v>
      </c>
      <c r="T14223" t="s">
        <v>1273</v>
      </c>
      <c r="U14223" t="s">
        <v>31</v>
      </c>
      <c r="V14223">
        <v>228375.424</v>
      </c>
      <c r="W14223">
        <v>66.930654270000005</v>
      </c>
      <c r="X14223" t="s">
        <v>13263</v>
      </c>
    </row>
    <row r="14224" spans="1:24" x14ac:dyDescent="0.25">
      <c r="A14224">
        <v>1009795</v>
      </c>
      <c r="B14224" t="s">
        <v>15339</v>
      </c>
      <c r="C14224" t="s">
        <v>52</v>
      </c>
      <c r="G14224" t="str">
        <f>IFERROR(YEAR(Table1[[#This Row],[UNIT_NAME]])," ")</f>
        <v xml:space="preserve"> </v>
      </c>
      <c r="H14224">
        <v>2014</v>
      </c>
      <c r="I14224" s="6" t="s">
        <v>15340</v>
      </c>
      <c r="J14224" t="s">
        <v>40</v>
      </c>
      <c r="K14224" t="s">
        <v>15051</v>
      </c>
      <c r="L14224">
        <v>22093</v>
      </c>
      <c r="M14224">
        <v>30.083480000000002</v>
      </c>
      <c r="N14224">
        <v>-90.913759999999996</v>
      </c>
      <c r="O14224" t="s">
        <v>908</v>
      </c>
      <c r="P14224">
        <v>70086</v>
      </c>
      <c r="Q14224">
        <v>325312</v>
      </c>
      <c r="R14224" t="s">
        <v>13443</v>
      </c>
      <c r="S14224" t="s">
        <v>30</v>
      </c>
      <c r="U14224" t="s">
        <v>31</v>
      </c>
      <c r="V14224">
        <v>7334536.3739999998</v>
      </c>
      <c r="W14224">
        <v>2149.5540529999998</v>
      </c>
      <c r="X14224" t="s">
        <v>13263</v>
      </c>
    </row>
    <row r="14225" spans="1:24" x14ac:dyDescent="0.25">
      <c r="A14225">
        <v>1009795</v>
      </c>
      <c r="B14225" t="s">
        <v>15339</v>
      </c>
      <c r="C14225" t="s">
        <v>81</v>
      </c>
      <c r="G14225" t="str">
        <f>IFERROR(YEAR(Table1[[#This Row],[UNIT_NAME]])," ")</f>
        <v xml:space="preserve"> </v>
      </c>
      <c r="H14225">
        <v>2014</v>
      </c>
      <c r="I14225" s="6" t="s">
        <v>15340</v>
      </c>
      <c r="J14225" t="s">
        <v>40</v>
      </c>
      <c r="K14225" t="s">
        <v>15051</v>
      </c>
      <c r="L14225">
        <v>22093</v>
      </c>
      <c r="M14225">
        <v>30.083480000000002</v>
      </c>
      <c r="N14225">
        <v>-90.913759999999996</v>
      </c>
      <c r="O14225" t="s">
        <v>908</v>
      </c>
      <c r="P14225">
        <v>70086</v>
      </c>
      <c r="Q14225">
        <v>325312</v>
      </c>
      <c r="R14225" t="s">
        <v>13443</v>
      </c>
      <c r="S14225" t="s">
        <v>30</v>
      </c>
      <c r="U14225" t="s">
        <v>31</v>
      </c>
      <c r="V14225">
        <v>42902.9205</v>
      </c>
      <c r="W14225">
        <v>12.57368454</v>
      </c>
      <c r="X14225" t="s">
        <v>13263</v>
      </c>
    </row>
    <row r="14226" spans="1:24" x14ac:dyDescent="0.25">
      <c r="A14226">
        <v>1007715</v>
      </c>
      <c r="B14226" t="s">
        <v>15341</v>
      </c>
      <c r="C14226" t="s">
        <v>84</v>
      </c>
      <c r="G14226" t="str">
        <f>IFERROR(YEAR(Table1[[#This Row],[UNIT_NAME]])," ")</f>
        <v xml:space="preserve"> </v>
      </c>
      <c r="H14226">
        <v>2014</v>
      </c>
      <c r="I14226" s="6" t="s">
        <v>1063</v>
      </c>
      <c r="J14226" t="s">
        <v>40</v>
      </c>
      <c r="K14226" t="s">
        <v>15342</v>
      </c>
      <c r="L14226">
        <v>8083</v>
      </c>
      <c r="M14226">
        <v>37.327457000000003</v>
      </c>
      <c r="N14226">
        <v>-109.017397</v>
      </c>
      <c r="O14226" t="s">
        <v>42</v>
      </c>
      <c r="P14226">
        <v>81321</v>
      </c>
      <c r="Q14226">
        <v>325120</v>
      </c>
      <c r="R14226" t="s">
        <v>13277</v>
      </c>
      <c r="S14226" t="s">
        <v>30</v>
      </c>
      <c r="U14226" t="s">
        <v>43</v>
      </c>
      <c r="V14226">
        <v>10221.09114</v>
      </c>
      <c r="W14226">
        <v>2.9955251110000001</v>
      </c>
      <c r="X14226" t="s">
        <v>13263</v>
      </c>
    </row>
    <row r="14227" spans="1:24" x14ac:dyDescent="0.25">
      <c r="A14227">
        <v>1007715</v>
      </c>
      <c r="B14227" t="s">
        <v>15341</v>
      </c>
      <c r="C14227" t="s">
        <v>52</v>
      </c>
      <c r="G14227" t="str">
        <f>IFERROR(YEAR(Table1[[#This Row],[UNIT_NAME]])," ")</f>
        <v xml:space="preserve"> </v>
      </c>
      <c r="H14227">
        <v>2014</v>
      </c>
      <c r="I14227" s="6" t="s">
        <v>1120</v>
      </c>
      <c r="J14227" t="s">
        <v>40</v>
      </c>
      <c r="K14227" t="s">
        <v>15342</v>
      </c>
      <c r="L14227">
        <v>8083</v>
      </c>
      <c r="M14227">
        <v>37.327457000000003</v>
      </c>
      <c r="N14227">
        <v>-109.017397</v>
      </c>
      <c r="O14227" t="s">
        <v>42</v>
      </c>
      <c r="P14227">
        <v>81321</v>
      </c>
      <c r="Q14227">
        <v>325120</v>
      </c>
      <c r="R14227" t="s">
        <v>13277</v>
      </c>
      <c r="S14227" t="s">
        <v>30</v>
      </c>
      <c r="U14227" t="s">
        <v>43</v>
      </c>
      <c r="V14227">
        <v>4415.7557479999996</v>
      </c>
      <c r="W14227">
        <v>1.2941384680000001</v>
      </c>
      <c r="X14227" t="s">
        <v>13263</v>
      </c>
    </row>
    <row r="14228" spans="1:24" x14ac:dyDescent="0.25">
      <c r="A14228">
        <v>1011111</v>
      </c>
      <c r="B14228" t="s">
        <v>15343</v>
      </c>
      <c r="C14228" t="s">
        <v>52</v>
      </c>
      <c r="G14228" t="str">
        <f>IFERROR(YEAR(Table1[[#This Row],[UNIT_NAME]])," ")</f>
        <v xml:space="preserve"> </v>
      </c>
      <c r="H14228">
        <v>2014</v>
      </c>
      <c r="I14228" s="6" t="s">
        <v>15344</v>
      </c>
      <c r="J14228" t="s">
        <v>40</v>
      </c>
      <c r="K14228" t="s">
        <v>9631</v>
      </c>
      <c r="L14228">
        <v>28087</v>
      </c>
      <c r="M14228">
        <v>33.496661000000003</v>
      </c>
      <c r="N14228">
        <v>-88.436926999999997</v>
      </c>
      <c r="O14228" t="s">
        <v>49</v>
      </c>
      <c r="P14228">
        <v>39701</v>
      </c>
      <c r="Q14228">
        <v>325191</v>
      </c>
      <c r="R14228" t="s">
        <v>14800</v>
      </c>
      <c r="S14228" t="s">
        <v>30</v>
      </c>
      <c r="U14228" t="s">
        <v>31</v>
      </c>
      <c r="V14228">
        <v>58641.160949999998</v>
      </c>
      <c r="W14228">
        <v>17.18613676</v>
      </c>
      <c r="X14228" t="s">
        <v>13263</v>
      </c>
    </row>
    <row r="14229" spans="1:24" x14ac:dyDescent="0.25">
      <c r="A14229">
        <v>1011708</v>
      </c>
      <c r="B14229" t="s">
        <v>15345</v>
      </c>
      <c r="C14229" t="s">
        <v>52</v>
      </c>
      <c r="G14229" t="str">
        <f>IFERROR(YEAR(Table1[[#This Row],[UNIT_NAME]])," ")</f>
        <v xml:space="preserve"> </v>
      </c>
      <c r="H14229">
        <v>2014</v>
      </c>
      <c r="I14229" s="6" t="s">
        <v>15346</v>
      </c>
      <c r="J14229" t="s">
        <v>40</v>
      </c>
      <c r="K14229" t="s">
        <v>4647</v>
      </c>
      <c r="L14229">
        <v>48183</v>
      </c>
      <c r="M14229">
        <v>32.437702000000002</v>
      </c>
      <c r="N14229">
        <v>-94.690431000000004</v>
      </c>
      <c r="O14229" t="s">
        <v>150</v>
      </c>
      <c r="P14229">
        <v>75602</v>
      </c>
      <c r="Q14229">
        <v>325211</v>
      </c>
      <c r="R14229" t="s">
        <v>13262</v>
      </c>
      <c r="S14229" t="s">
        <v>30</v>
      </c>
      <c r="U14229" t="s">
        <v>31</v>
      </c>
      <c r="V14229">
        <v>517327.55369999999</v>
      </c>
      <c r="W14229">
        <v>151.614701</v>
      </c>
      <c r="X14229" t="s">
        <v>13263</v>
      </c>
    </row>
    <row r="14230" spans="1:24" x14ac:dyDescent="0.25">
      <c r="A14230">
        <v>1011080</v>
      </c>
      <c r="B14230" t="s">
        <v>15347</v>
      </c>
      <c r="C14230" t="s">
        <v>52</v>
      </c>
      <c r="G14230" t="str">
        <f>IFERROR(YEAR(Table1[[#This Row],[UNIT_NAME]])," ")</f>
        <v xml:space="preserve"> </v>
      </c>
      <c r="H14230">
        <v>2014</v>
      </c>
      <c r="I14230" s="6" t="s">
        <v>7007</v>
      </c>
      <c r="J14230" t="s">
        <v>125</v>
      </c>
      <c r="K14230" t="s">
        <v>14100</v>
      </c>
      <c r="L14230">
        <v>48245</v>
      </c>
      <c r="M14230">
        <v>29.890450000000001</v>
      </c>
      <c r="N14230">
        <v>-93.937020000000004</v>
      </c>
      <c r="O14230" t="s">
        <v>150</v>
      </c>
      <c r="P14230">
        <v>77641</v>
      </c>
      <c r="Q14230">
        <v>325120</v>
      </c>
      <c r="R14230" t="s">
        <v>13277</v>
      </c>
      <c r="S14230" t="s">
        <v>30</v>
      </c>
      <c r="T14230" t="s">
        <v>4244</v>
      </c>
      <c r="U14230" t="s">
        <v>31</v>
      </c>
      <c r="V14230">
        <v>959513.75800000003</v>
      </c>
      <c r="W14230">
        <v>281.20750679999998</v>
      </c>
      <c r="X14230" t="s">
        <v>13263</v>
      </c>
    </row>
    <row r="14231" spans="1:24" x14ac:dyDescent="0.25">
      <c r="A14231">
        <v>1011694</v>
      </c>
      <c r="B14231" t="s">
        <v>15348</v>
      </c>
      <c r="C14231" t="s">
        <v>52</v>
      </c>
      <c r="G14231" t="str">
        <f>IFERROR(YEAR(Table1[[#This Row],[UNIT_NAME]])," ")</f>
        <v xml:space="preserve"> </v>
      </c>
      <c r="H14231">
        <v>2014</v>
      </c>
      <c r="I14231" s="6" t="s">
        <v>15349</v>
      </c>
      <c r="J14231" t="s">
        <v>12438</v>
      </c>
      <c r="K14231" t="s">
        <v>15350</v>
      </c>
      <c r="L14231">
        <v>19147</v>
      </c>
      <c r="M14231">
        <v>43.089624999999998</v>
      </c>
      <c r="N14231">
        <v>-94.646631999999997</v>
      </c>
      <c r="O14231" t="s">
        <v>87</v>
      </c>
      <c r="P14231">
        <v>50536</v>
      </c>
      <c r="Q14231">
        <v>325193</v>
      </c>
      <c r="R14231" t="s">
        <v>13281</v>
      </c>
      <c r="S14231" t="s">
        <v>30</v>
      </c>
      <c r="U14231" t="s">
        <v>73</v>
      </c>
      <c r="V14231">
        <v>100000</v>
      </c>
      <c r="W14231">
        <v>29.307292830000002</v>
      </c>
      <c r="X14231" t="s">
        <v>13263</v>
      </c>
    </row>
    <row r="14232" spans="1:24" x14ac:dyDescent="0.25">
      <c r="A14232">
        <v>1011694</v>
      </c>
      <c r="B14232" t="s">
        <v>15348</v>
      </c>
      <c r="C14232" t="s">
        <v>5493</v>
      </c>
      <c r="G14232" t="str">
        <f>IFERROR(YEAR(Table1[[#This Row],[UNIT_NAME]])," ")</f>
        <v xml:space="preserve"> </v>
      </c>
      <c r="H14232">
        <v>2014</v>
      </c>
      <c r="I14232" s="6" t="s">
        <v>15349</v>
      </c>
      <c r="J14232" t="s">
        <v>12438</v>
      </c>
      <c r="K14232" t="s">
        <v>15350</v>
      </c>
      <c r="L14232">
        <v>19147</v>
      </c>
      <c r="M14232">
        <v>43.089624999999998</v>
      </c>
      <c r="N14232">
        <v>-94.646631999999997</v>
      </c>
      <c r="O14232" t="s">
        <v>87</v>
      </c>
      <c r="P14232">
        <v>50536</v>
      </c>
      <c r="Q14232">
        <v>325193</v>
      </c>
      <c r="R14232" t="s">
        <v>13281</v>
      </c>
      <c r="S14232" t="s">
        <v>30</v>
      </c>
      <c r="U14232" t="s">
        <v>73</v>
      </c>
      <c r="V14232">
        <v>52500</v>
      </c>
      <c r="W14232">
        <v>15.386328730000001</v>
      </c>
      <c r="X14232" t="s">
        <v>13263</v>
      </c>
    </row>
    <row r="14233" spans="1:24" x14ac:dyDescent="0.25">
      <c r="A14233">
        <v>1011241</v>
      </c>
      <c r="B14233" t="s">
        <v>15351</v>
      </c>
      <c r="C14233" t="s">
        <v>52</v>
      </c>
      <c r="G14233" t="str">
        <f>IFERROR(YEAR(Table1[[#This Row],[UNIT_NAME]])," ")</f>
        <v xml:space="preserve"> </v>
      </c>
      <c r="H14233">
        <v>2014</v>
      </c>
      <c r="I14233" s="6" t="s">
        <v>15352</v>
      </c>
      <c r="J14233" t="s">
        <v>40</v>
      </c>
      <c r="K14233" t="s">
        <v>15353</v>
      </c>
      <c r="L14233">
        <v>47011</v>
      </c>
      <c r="M14233">
        <v>35.307490000000001</v>
      </c>
      <c r="N14233">
        <v>-84.781670000000005</v>
      </c>
      <c r="O14233" t="s">
        <v>224</v>
      </c>
      <c r="P14233">
        <v>37310</v>
      </c>
      <c r="Q14233">
        <v>325181</v>
      </c>
      <c r="R14233" t="s">
        <v>13391</v>
      </c>
      <c r="S14233" t="s">
        <v>30</v>
      </c>
      <c r="U14233" t="s">
        <v>31</v>
      </c>
      <c r="V14233">
        <v>663179.41949999996</v>
      </c>
      <c r="W14233">
        <v>194.35993439999999</v>
      </c>
      <c r="X14233" t="s">
        <v>13263</v>
      </c>
    </row>
    <row r="14234" spans="1:24" x14ac:dyDescent="0.25">
      <c r="A14234">
        <v>1011241</v>
      </c>
      <c r="B14234" t="s">
        <v>15351</v>
      </c>
      <c r="C14234" t="s">
        <v>81</v>
      </c>
      <c r="G14234" t="str">
        <f>IFERROR(YEAR(Table1[[#This Row],[UNIT_NAME]])," ")</f>
        <v xml:space="preserve"> </v>
      </c>
      <c r="H14234">
        <v>2014</v>
      </c>
      <c r="I14234" s="6" t="s">
        <v>15352</v>
      </c>
      <c r="J14234" t="s">
        <v>40</v>
      </c>
      <c r="K14234" t="s">
        <v>15353</v>
      </c>
      <c r="L14234">
        <v>47011</v>
      </c>
      <c r="M14234">
        <v>35.307490000000001</v>
      </c>
      <c r="N14234">
        <v>-84.781670000000005</v>
      </c>
      <c r="O14234" t="s">
        <v>224</v>
      </c>
      <c r="P14234">
        <v>37310</v>
      </c>
      <c r="Q14234">
        <v>325181</v>
      </c>
      <c r="R14234" t="s">
        <v>13391</v>
      </c>
      <c r="S14234" t="s">
        <v>30</v>
      </c>
      <c r="U14234" t="s">
        <v>31</v>
      </c>
      <c r="V14234">
        <v>16627.90698</v>
      </c>
      <c r="W14234">
        <v>4.8731893890000002</v>
      </c>
      <c r="X14234" t="s">
        <v>13263</v>
      </c>
    </row>
    <row r="14235" spans="1:24" x14ac:dyDescent="0.25">
      <c r="A14235">
        <v>1011241</v>
      </c>
      <c r="B14235" t="s">
        <v>15351</v>
      </c>
      <c r="C14235" t="s">
        <v>52</v>
      </c>
      <c r="G14235" t="str">
        <f>IFERROR(YEAR(Table1[[#This Row],[UNIT_NAME]])," ")</f>
        <v xml:space="preserve"> </v>
      </c>
      <c r="H14235">
        <v>2014</v>
      </c>
      <c r="I14235" s="6" t="s">
        <v>15354</v>
      </c>
      <c r="J14235" t="s">
        <v>11924</v>
      </c>
      <c r="K14235" t="s">
        <v>15353</v>
      </c>
      <c r="L14235">
        <v>47011</v>
      </c>
      <c r="M14235">
        <v>35.307490000000001</v>
      </c>
      <c r="N14235">
        <v>-84.781670000000005</v>
      </c>
      <c r="O14235" t="s">
        <v>224</v>
      </c>
      <c r="P14235">
        <v>37310</v>
      </c>
      <c r="Q14235">
        <v>325181</v>
      </c>
      <c r="R14235" t="s">
        <v>13391</v>
      </c>
      <c r="S14235" t="s">
        <v>30</v>
      </c>
      <c r="U14235" t="s">
        <v>31</v>
      </c>
      <c r="V14235">
        <v>9.4232943840000001</v>
      </c>
      <c r="W14235">
        <v>2.7617119999999999E-3</v>
      </c>
      <c r="X14235" t="s">
        <v>13263</v>
      </c>
    </row>
    <row r="14236" spans="1:24" x14ac:dyDescent="0.25">
      <c r="A14236">
        <v>1011541</v>
      </c>
      <c r="B14236" t="s">
        <v>15355</v>
      </c>
      <c r="C14236" t="s">
        <v>52</v>
      </c>
      <c r="G14236" t="str">
        <f>IFERROR(YEAR(Table1[[#This Row],[UNIT_NAME]])," ")</f>
        <v xml:space="preserve"> </v>
      </c>
      <c r="H14236">
        <v>2014</v>
      </c>
      <c r="I14236" s="6" t="s">
        <v>15356</v>
      </c>
      <c r="J14236" t="s">
        <v>40</v>
      </c>
      <c r="K14236" t="s">
        <v>9161</v>
      </c>
      <c r="L14236">
        <v>22079</v>
      </c>
      <c r="M14236">
        <v>31.36786</v>
      </c>
      <c r="N14236">
        <v>-92.409899999999993</v>
      </c>
      <c r="O14236" t="s">
        <v>908</v>
      </c>
      <c r="P14236">
        <v>71360</v>
      </c>
      <c r="Q14236">
        <v>325611</v>
      </c>
      <c r="R14236" t="s">
        <v>13867</v>
      </c>
      <c r="S14236" t="s">
        <v>30</v>
      </c>
      <c r="T14236" t="s">
        <v>15357</v>
      </c>
      <c r="U14236" t="s">
        <v>31</v>
      </c>
      <c r="V14236">
        <v>502369.01620000001</v>
      </c>
      <c r="W14236">
        <v>147.2307587</v>
      </c>
      <c r="X14236" t="s">
        <v>13263</v>
      </c>
    </row>
    <row r="14237" spans="1:24" x14ac:dyDescent="0.25">
      <c r="A14237">
        <v>1011661</v>
      </c>
      <c r="B14237" t="s">
        <v>15358</v>
      </c>
      <c r="C14237" t="s">
        <v>52</v>
      </c>
      <c r="G14237" t="str">
        <f>IFERROR(YEAR(Table1[[#This Row],[UNIT_NAME]])," ")</f>
        <v xml:space="preserve"> </v>
      </c>
      <c r="H14237">
        <v>2014</v>
      </c>
      <c r="I14237" s="6" t="s">
        <v>12625</v>
      </c>
      <c r="J14237" t="s">
        <v>1188</v>
      </c>
      <c r="K14237" t="s">
        <v>14596</v>
      </c>
      <c r="L14237">
        <v>20189</v>
      </c>
      <c r="M14237">
        <v>36.996155999999999</v>
      </c>
      <c r="N14237">
        <v>-101.382671</v>
      </c>
      <c r="O14237" t="s">
        <v>182</v>
      </c>
      <c r="P14237">
        <v>67951</v>
      </c>
      <c r="Q14237">
        <v>325193</v>
      </c>
      <c r="R14237" t="s">
        <v>13281</v>
      </c>
      <c r="S14237" t="s">
        <v>105</v>
      </c>
      <c r="U14237" t="s">
        <v>73</v>
      </c>
      <c r="V14237">
        <v>292052.39350000001</v>
      </c>
      <c r="W14237">
        <v>85.592650180000007</v>
      </c>
      <c r="X14237" t="s">
        <v>13263</v>
      </c>
    </row>
    <row r="14238" spans="1:24" x14ac:dyDescent="0.25">
      <c r="A14238">
        <v>1011661</v>
      </c>
      <c r="B14238" t="s">
        <v>15358</v>
      </c>
      <c r="C14238" t="s">
        <v>5493</v>
      </c>
      <c r="G14238" t="str">
        <f>IFERROR(YEAR(Table1[[#This Row],[UNIT_NAME]])," ")</f>
        <v xml:space="preserve"> </v>
      </c>
      <c r="H14238">
        <v>2014</v>
      </c>
      <c r="I14238" s="6" t="s">
        <v>12625</v>
      </c>
      <c r="J14238" t="s">
        <v>1188</v>
      </c>
      <c r="K14238" t="s">
        <v>14596</v>
      </c>
      <c r="L14238">
        <v>20189</v>
      </c>
      <c r="M14238">
        <v>36.996155999999999</v>
      </c>
      <c r="N14238">
        <v>-101.382671</v>
      </c>
      <c r="O14238" t="s">
        <v>182</v>
      </c>
      <c r="P14238">
        <v>67951</v>
      </c>
      <c r="Q14238">
        <v>325193</v>
      </c>
      <c r="R14238" t="s">
        <v>13281</v>
      </c>
      <c r="S14238" t="s">
        <v>105</v>
      </c>
      <c r="U14238" t="s">
        <v>73</v>
      </c>
      <c r="V14238">
        <v>40496.741979999999</v>
      </c>
      <c r="W14238">
        <v>11.86849876</v>
      </c>
      <c r="X14238" t="s">
        <v>13263</v>
      </c>
    </row>
    <row r="14239" spans="1:24" x14ac:dyDescent="0.25">
      <c r="A14239">
        <v>1011661</v>
      </c>
      <c r="B14239" t="s">
        <v>15358</v>
      </c>
      <c r="C14239" t="s">
        <v>52</v>
      </c>
      <c r="G14239" t="str">
        <f>IFERROR(YEAR(Table1[[#This Row],[UNIT_NAME]])," ")</f>
        <v xml:space="preserve"> </v>
      </c>
      <c r="H14239">
        <v>2014</v>
      </c>
      <c r="I14239" s="6" t="s">
        <v>1675</v>
      </c>
      <c r="J14239" t="s">
        <v>40</v>
      </c>
      <c r="K14239" t="s">
        <v>14596</v>
      </c>
      <c r="L14239">
        <v>20189</v>
      </c>
      <c r="M14239">
        <v>36.996155999999999</v>
      </c>
      <c r="N14239">
        <v>-101.382671</v>
      </c>
      <c r="O14239" t="s">
        <v>182</v>
      </c>
      <c r="P14239">
        <v>67951</v>
      </c>
      <c r="Q14239">
        <v>325193</v>
      </c>
      <c r="R14239" t="s">
        <v>13281</v>
      </c>
      <c r="S14239" t="s">
        <v>105</v>
      </c>
      <c r="U14239" t="s">
        <v>73</v>
      </c>
      <c r="V14239">
        <v>1956.2759140000001</v>
      </c>
      <c r="W14239">
        <v>0.57333151100000002</v>
      </c>
      <c r="X14239" t="s">
        <v>13263</v>
      </c>
    </row>
    <row r="14240" spans="1:24" x14ac:dyDescent="0.25">
      <c r="A14240">
        <v>1007870</v>
      </c>
      <c r="B14240" t="s">
        <v>15360</v>
      </c>
      <c r="C14240" t="s">
        <v>52</v>
      </c>
      <c r="G14240" t="str">
        <f>IFERROR(YEAR(Table1[[#This Row],[UNIT_NAME]])," ")</f>
        <v xml:space="preserve"> </v>
      </c>
      <c r="H14240">
        <v>2014</v>
      </c>
      <c r="I14240" s="6" t="s">
        <v>15361</v>
      </c>
      <c r="J14240" t="s">
        <v>40</v>
      </c>
      <c r="K14240" t="s">
        <v>7846</v>
      </c>
      <c r="L14240">
        <v>12095</v>
      </c>
      <c r="M14240">
        <v>28.427199999999999</v>
      </c>
      <c r="N14240">
        <v>-81.580299999999994</v>
      </c>
      <c r="O14240" t="s">
        <v>95</v>
      </c>
      <c r="P14240">
        <v>32830</v>
      </c>
      <c r="Q14240">
        <v>713110</v>
      </c>
      <c r="R14240" t="s">
        <v>15362</v>
      </c>
      <c r="S14240" t="s">
        <v>105</v>
      </c>
      <c r="T14240" t="s">
        <v>15363</v>
      </c>
      <c r="U14240" t="s">
        <v>31</v>
      </c>
      <c r="V14240">
        <v>287629.09909999999</v>
      </c>
      <c r="W14240">
        <v>84.296302339999997</v>
      </c>
      <c r="X14240" t="s">
        <v>15364</v>
      </c>
    </row>
    <row r="14241" spans="1:24" x14ac:dyDescent="0.25">
      <c r="A14241">
        <v>1007870</v>
      </c>
      <c r="B14241" t="s">
        <v>15360</v>
      </c>
      <c r="C14241" t="s">
        <v>1056</v>
      </c>
      <c r="G14241" t="str">
        <f>IFERROR(YEAR(Table1[[#This Row],[UNIT_NAME]])," ")</f>
        <v xml:space="preserve"> </v>
      </c>
      <c r="H14241">
        <v>2014</v>
      </c>
      <c r="I14241" s="6" t="s">
        <v>15365</v>
      </c>
      <c r="J14241" t="s">
        <v>40</v>
      </c>
      <c r="K14241" t="s">
        <v>7846</v>
      </c>
      <c r="L14241">
        <v>12095</v>
      </c>
      <c r="M14241">
        <v>28.427199999999999</v>
      </c>
      <c r="N14241">
        <v>-81.580299999999994</v>
      </c>
      <c r="O14241" t="s">
        <v>95</v>
      </c>
      <c r="P14241">
        <v>32830</v>
      </c>
      <c r="Q14241">
        <v>713110</v>
      </c>
      <c r="R14241" t="s">
        <v>15362</v>
      </c>
      <c r="S14241" t="s">
        <v>105</v>
      </c>
      <c r="T14241" t="s">
        <v>15363</v>
      </c>
      <c r="U14241" t="s">
        <v>31</v>
      </c>
      <c r="V14241">
        <v>12715.35181</v>
      </c>
      <c r="W14241">
        <v>3.7265253899999999</v>
      </c>
      <c r="X14241" t="s">
        <v>15364</v>
      </c>
    </row>
    <row r="14242" spans="1:24" x14ac:dyDescent="0.25">
      <c r="A14242">
        <v>1007870</v>
      </c>
      <c r="B14242" t="s">
        <v>15360</v>
      </c>
      <c r="C14242" t="s">
        <v>84</v>
      </c>
      <c r="G14242" t="str">
        <f>IFERROR(YEAR(Table1[[#This Row],[UNIT_NAME]])," ")</f>
        <v xml:space="preserve"> </v>
      </c>
      <c r="H14242">
        <v>2014</v>
      </c>
      <c r="I14242" s="6" t="s">
        <v>15366</v>
      </c>
      <c r="J14242" t="s">
        <v>40</v>
      </c>
      <c r="K14242" t="s">
        <v>7846</v>
      </c>
      <c r="L14242">
        <v>12095</v>
      </c>
      <c r="M14242">
        <v>28.427199999999999</v>
      </c>
      <c r="N14242">
        <v>-81.580299999999994</v>
      </c>
      <c r="O14242" t="s">
        <v>95</v>
      </c>
      <c r="P14242">
        <v>32830</v>
      </c>
      <c r="Q14242">
        <v>713110</v>
      </c>
      <c r="R14242" t="s">
        <v>15362</v>
      </c>
      <c r="S14242" t="s">
        <v>105</v>
      </c>
      <c r="T14242" t="s">
        <v>15363</v>
      </c>
      <c r="U14242" t="s">
        <v>31</v>
      </c>
      <c r="V14242">
        <v>63082.551299999999</v>
      </c>
      <c r="W14242">
        <v>18.487788030000001</v>
      </c>
      <c r="X14242" t="s">
        <v>15364</v>
      </c>
    </row>
    <row r="14243" spans="1:24" x14ac:dyDescent="0.25">
      <c r="A14243">
        <v>1007870</v>
      </c>
      <c r="B14243" t="s">
        <v>15360</v>
      </c>
      <c r="C14243" t="s">
        <v>81</v>
      </c>
      <c r="G14243" t="str">
        <f>IFERROR(YEAR(Table1[[#This Row],[UNIT_NAME]])," ")</f>
        <v xml:space="preserve"> </v>
      </c>
      <c r="H14243">
        <v>2014</v>
      </c>
      <c r="I14243" s="6" t="s">
        <v>15367</v>
      </c>
      <c r="J14243" t="s">
        <v>47</v>
      </c>
      <c r="K14243" t="s">
        <v>7846</v>
      </c>
      <c r="L14243">
        <v>12095</v>
      </c>
      <c r="M14243">
        <v>28.427199999999999</v>
      </c>
      <c r="N14243">
        <v>-81.580299999999994</v>
      </c>
      <c r="O14243" t="s">
        <v>95</v>
      </c>
      <c r="P14243">
        <v>32830</v>
      </c>
      <c r="Q14243">
        <v>713110</v>
      </c>
      <c r="R14243" t="s">
        <v>15362</v>
      </c>
      <c r="S14243" t="s">
        <v>105</v>
      </c>
      <c r="T14243" t="s">
        <v>15363</v>
      </c>
      <c r="U14243" t="s">
        <v>31</v>
      </c>
      <c r="V14243">
        <v>139.26446730000001</v>
      </c>
      <c r="W14243">
        <v>4.0814644999999997E-2</v>
      </c>
      <c r="X14243" t="s">
        <v>15364</v>
      </c>
    </row>
    <row r="14244" spans="1:24" x14ac:dyDescent="0.25">
      <c r="A14244">
        <v>1007870</v>
      </c>
      <c r="B14244" t="s">
        <v>15360</v>
      </c>
      <c r="C14244" t="s">
        <v>81</v>
      </c>
      <c r="G14244" t="str">
        <f>IFERROR(YEAR(Table1[[#This Row],[UNIT_NAME]])," ")</f>
        <v xml:space="preserve"> </v>
      </c>
      <c r="H14244">
        <v>2014</v>
      </c>
      <c r="I14244" s="6" t="s">
        <v>15368</v>
      </c>
      <c r="J14244" t="s">
        <v>47</v>
      </c>
      <c r="K14244" t="s">
        <v>7846</v>
      </c>
      <c r="L14244">
        <v>12095</v>
      </c>
      <c r="M14244">
        <v>28.427199999999999</v>
      </c>
      <c r="N14244">
        <v>-81.580299999999994</v>
      </c>
      <c r="O14244" t="s">
        <v>95</v>
      </c>
      <c r="P14244">
        <v>32830</v>
      </c>
      <c r="Q14244">
        <v>713110</v>
      </c>
      <c r="R14244" t="s">
        <v>15362</v>
      </c>
      <c r="S14244" t="s">
        <v>105</v>
      </c>
      <c r="T14244" t="s">
        <v>15363</v>
      </c>
      <c r="U14244" t="s">
        <v>31</v>
      </c>
      <c r="V14244">
        <v>135.2082207</v>
      </c>
      <c r="W14244">
        <v>3.9625869000000001E-2</v>
      </c>
      <c r="X14244" t="s">
        <v>15364</v>
      </c>
    </row>
    <row r="14245" spans="1:24" x14ac:dyDescent="0.25">
      <c r="A14245">
        <v>1007870</v>
      </c>
      <c r="B14245" t="s">
        <v>15360</v>
      </c>
      <c r="C14245" t="s">
        <v>52</v>
      </c>
      <c r="G14245" t="str">
        <f>IFERROR(YEAR(Table1[[#This Row],[UNIT_NAME]])," ")</f>
        <v xml:space="preserve"> </v>
      </c>
      <c r="H14245">
        <v>2014</v>
      </c>
      <c r="I14245" s="6" t="s">
        <v>15369</v>
      </c>
      <c r="J14245" t="s">
        <v>40</v>
      </c>
      <c r="K14245" t="s">
        <v>7846</v>
      </c>
      <c r="L14245">
        <v>12095</v>
      </c>
      <c r="M14245">
        <v>28.427199999999999</v>
      </c>
      <c r="N14245">
        <v>-81.580299999999994</v>
      </c>
      <c r="O14245" t="s">
        <v>95</v>
      </c>
      <c r="P14245">
        <v>32830</v>
      </c>
      <c r="Q14245">
        <v>713110</v>
      </c>
      <c r="R14245" t="s">
        <v>15362</v>
      </c>
      <c r="S14245" t="s">
        <v>105</v>
      </c>
      <c r="T14245" t="s">
        <v>15363</v>
      </c>
      <c r="U14245" t="s">
        <v>31</v>
      </c>
      <c r="V14245">
        <v>1436605.7290000001</v>
      </c>
      <c r="W14245">
        <v>421.03024790000001</v>
      </c>
      <c r="X14245" t="s">
        <v>15364</v>
      </c>
    </row>
    <row r="14246" spans="1:24" x14ac:dyDescent="0.25">
      <c r="A14246">
        <v>1000613</v>
      </c>
      <c r="B14246" t="s">
        <v>15370</v>
      </c>
      <c r="C14246" t="s">
        <v>52</v>
      </c>
      <c r="G14246" t="str">
        <f>IFERROR(YEAR(Table1[[#This Row],[UNIT_NAME]])," ")</f>
        <v xml:space="preserve"> </v>
      </c>
      <c r="H14246">
        <v>2014</v>
      </c>
      <c r="I14246" s="6" t="s">
        <v>15371</v>
      </c>
      <c r="J14246" t="s">
        <v>40</v>
      </c>
      <c r="K14246" t="s">
        <v>730</v>
      </c>
      <c r="L14246">
        <v>53025</v>
      </c>
      <c r="M14246">
        <v>47.234413000000004</v>
      </c>
      <c r="N14246">
        <v>-119.86991399999999</v>
      </c>
      <c r="O14246" t="s">
        <v>526</v>
      </c>
      <c r="P14246">
        <v>98848</v>
      </c>
      <c r="Q14246">
        <v>311411</v>
      </c>
      <c r="R14246" t="s">
        <v>15372</v>
      </c>
      <c r="S14246" t="s">
        <v>30</v>
      </c>
      <c r="T14246" t="s">
        <v>15373</v>
      </c>
      <c r="U14246" t="s">
        <v>43</v>
      </c>
      <c r="V14246">
        <v>721153.41119999997</v>
      </c>
      <c r="W14246">
        <v>211.35054199999999</v>
      </c>
      <c r="X14246" t="s">
        <v>15374</v>
      </c>
    </row>
    <row r="14247" spans="1:24" x14ac:dyDescent="0.25">
      <c r="A14247">
        <v>1000613</v>
      </c>
      <c r="B14247" t="s">
        <v>15370</v>
      </c>
      <c r="C14247" t="s">
        <v>81</v>
      </c>
      <c r="G14247" t="str">
        <f>IFERROR(YEAR(Table1[[#This Row],[UNIT_NAME]])," ")</f>
        <v xml:space="preserve"> </v>
      </c>
      <c r="H14247">
        <v>2014</v>
      </c>
      <c r="I14247" s="6" t="s">
        <v>15371</v>
      </c>
      <c r="J14247" t="s">
        <v>40</v>
      </c>
      <c r="K14247" t="s">
        <v>730</v>
      </c>
      <c r="L14247">
        <v>53025</v>
      </c>
      <c r="M14247">
        <v>47.234413000000004</v>
      </c>
      <c r="N14247">
        <v>-119.86991399999999</v>
      </c>
      <c r="O14247" t="s">
        <v>526</v>
      </c>
      <c r="P14247">
        <v>98848</v>
      </c>
      <c r="Q14247">
        <v>311411</v>
      </c>
      <c r="R14247" t="s">
        <v>15372</v>
      </c>
      <c r="S14247" t="s">
        <v>30</v>
      </c>
      <c r="T14247" t="s">
        <v>15373</v>
      </c>
      <c r="U14247" t="s">
        <v>43</v>
      </c>
      <c r="V14247">
        <v>271.76852350000001</v>
      </c>
      <c r="W14247">
        <v>7.9647996999999998E-2</v>
      </c>
      <c r="X14247" t="s">
        <v>15374</v>
      </c>
    </row>
    <row r="14248" spans="1:24" x14ac:dyDescent="0.25">
      <c r="A14248">
        <v>1006081</v>
      </c>
      <c r="B14248" t="s">
        <v>15375</v>
      </c>
      <c r="C14248" t="s">
        <v>2304</v>
      </c>
      <c r="G14248" t="str">
        <f>IFERROR(YEAR(Table1[[#This Row],[UNIT_NAME]])," ")</f>
        <v xml:space="preserve"> </v>
      </c>
      <c r="H14248">
        <v>2014</v>
      </c>
      <c r="I14248" s="6" t="s">
        <v>15376</v>
      </c>
      <c r="J14248" t="s">
        <v>40</v>
      </c>
      <c r="K14248" t="s">
        <v>15377</v>
      </c>
      <c r="L14248">
        <v>21191</v>
      </c>
      <c r="M14248">
        <v>38.731960999999998</v>
      </c>
      <c r="N14248">
        <v>-84.407213999999996</v>
      </c>
      <c r="O14248" t="s">
        <v>437</v>
      </c>
      <c r="P14248">
        <v>41006</v>
      </c>
      <c r="Q14248">
        <v>311613</v>
      </c>
      <c r="R14248" t="s">
        <v>15378</v>
      </c>
      <c r="S14248" t="s">
        <v>30</v>
      </c>
      <c r="U14248" t="s">
        <v>31</v>
      </c>
      <c r="V14248">
        <v>170954.11660000001</v>
      </c>
      <c r="W14248">
        <v>50.102023559999999</v>
      </c>
      <c r="X14248" t="s">
        <v>15374</v>
      </c>
    </row>
    <row r="14249" spans="1:24" x14ac:dyDescent="0.25">
      <c r="A14249">
        <v>1006081</v>
      </c>
      <c r="B14249" t="s">
        <v>15375</v>
      </c>
      <c r="C14249" t="s">
        <v>52</v>
      </c>
      <c r="G14249" t="str">
        <f>IFERROR(YEAR(Table1[[#This Row],[UNIT_NAME]])," ")</f>
        <v xml:space="preserve"> </v>
      </c>
      <c r="H14249">
        <v>2014</v>
      </c>
      <c r="I14249" s="6" t="s">
        <v>15376</v>
      </c>
      <c r="J14249" t="s">
        <v>40</v>
      </c>
      <c r="K14249" t="s">
        <v>15377</v>
      </c>
      <c r="L14249">
        <v>21191</v>
      </c>
      <c r="M14249">
        <v>38.731960999999998</v>
      </c>
      <c r="N14249">
        <v>-84.407213999999996</v>
      </c>
      <c r="O14249" t="s">
        <v>437</v>
      </c>
      <c r="P14249">
        <v>41006</v>
      </c>
      <c r="Q14249">
        <v>311613</v>
      </c>
      <c r="R14249" t="s">
        <v>15378</v>
      </c>
      <c r="S14249" t="s">
        <v>30</v>
      </c>
      <c r="U14249" t="s">
        <v>31</v>
      </c>
      <c r="V14249">
        <v>3769.3177529999998</v>
      </c>
      <c r="W14249">
        <v>1.1046849919999999</v>
      </c>
      <c r="X14249" t="s">
        <v>15374</v>
      </c>
    </row>
    <row r="14250" spans="1:24" x14ac:dyDescent="0.25">
      <c r="A14250">
        <v>1006081</v>
      </c>
      <c r="B14250" t="s">
        <v>15375</v>
      </c>
      <c r="C14250" t="s">
        <v>1056</v>
      </c>
      <c r="G14250" t="str">
        <f>IFERROR(YEAR(Table1[[#This Row],[UNIT_NAME]])," ")</f>
        <v xml:space="preserve"> </v>
      </c>
      <c r="H14250">
        <v>2014</v>
      </c>
      <c r="I14250" s="6" t="s">
        <v>15376</v>
      </c>
      <c r="J14250" t="s">
        <v>40</v>
      </c>
      <c r="K14250" t="s">
        <v>15377</v>
      </c>
      <c r="L14250">
        <v>21191</v>
      </c>
      <c r="M14250">
        <v>38.731960999999998</v>
      </c>
      <c r="N14250">
        <v>-84.407213999999996</v>
      </c>
      <c r="O14250" t="s">
        <v>437</v>
      </c>
      <c r="P14250">
        <v>41006</v>
      </c>
      <c r="Q14250">
        <v>311613</v>
      </c>
      <c r="R14250" t="s">
        <v>15378</v>
      </c>
      <c r="S14250" t="s">
        <v>30</v>
      </c>
      <c r="U14250" t="s">
        <v>31</v>
      </c>
      <c r="V14250">
        <v>83187.633260000002</v>
      </c>
      <c r="W14250">
        <v>24.380043279999999</v>
      </c>
      <c r="X14250" t="s">
        <v>15374</v>
      </c>
    </row>
    <row r="14251" spans="1:24" x14ac:dyDescent="0.25">
      <c r="A14251">
        <v>1006081</v>
      </c>
      <c r="B14251" t="s">
        <v>15375</v>
      </c>
      <c r="C14251" t="s">
        <v>15136</v>
      </c>
      <c r="G14251" t="str">
        <f>IFERROR(YEAR(Table1[[#This Row],[UNIT_NAME]])," ")</f>
        <v xml:space="preserve"> </v>
      </c>
      <c r="H14251">
        <v>2014</v>
      </c>
      <c r="I14251" s="6" t="s">
        <v>15376</v>
      </c>
      <c r="J14251" t="s">
        <v>40</v>
      </c>
      <c r="K14251" t="s">
        <v>15377</v>
      </c>
      <c r="L14251">
        <v>21191</v>
      </c>
      <c r="M14251">
        <v>38.731960999999998</v>
      </c>
      <c r="N14251">
        <v>-84.407213999999996</v>
      </c>
      <c r="O14251" t="s">
        <v>437</v>
      </c>
      <c r="P14251">
        <v>41006</v>
      </c>
      <c r="Q14251">
        <v>311613</v>
      </c>
      <c r="R14251" t="s">
        <v>15378</v>
      </c>
      <c r="S14251" t="s">
        <v>30</v>
      </c>
      <c r="U14251" t="s">
        <v>31</v>
      </c>
      <c r="V14251">
        <v>19401.91388</v>
      </c>
      <c r="W14251">
        <v>5.686175714</v>
      </c>
      <c r="X14251" t="s">
        <v>15374</v>
      </c>
    </row>
    <row r="14252" spans="1:24" x14ac:dyDescent="0.25">
      <c r="A14252">
        <v>1006081</v>
      </c>
      <c r="B14252" t="s">
        <v>15375</v>
      </c>
      <c r="C14252" t="s">
        <v>84</v>
      </c>
      <c r="G14252" t="str">
        <f>IFERROR(YEAR(Table1[[#This Row],[UNIT_NAME]])," ")</f>
        <v xml:space="preserve"> </v>
      </c>
      <c r="H14252">
        <v>2014</v>
      </c>
      <c r="I14252" s="6" t="s">
        <v>15376</v>
      </c>
      <c r="J14252" t="s">
        <v>40</v>
      </c>
      <c r="K14252" t="s">
        <v>15377</v>
      </c>
      <c r="L14252">
        <v>21191</v>
      </c>
      <c r="M14252">
        <v>38.731960999999998</v>
      </c>
      <c r="N14252">
        <v>-84.407213999999996</v>
      </c>
      <c r="O14252" t="s">
        <v>437</v>
      </c>
      <c r="P14252">
        <v>41006</v>
      </c>
      <c r="Q14252">
        <v>311613</v>
      </c>
      <c r="R14252" t="s">
        <v>15378</v>
      </c>
      <c r="S14252" t="s">
        <v>30</v>
      </c>
      <c r="U14252" t="s">
        <v>31</v>
      </c>
      <c r="V14252">
        <v>4226.1810079999996</v>
      </c>
      <c r="W14252">
        <v>1.2385792440000001</v>
      </c>
      <c r="X14252" t="s">
        <v>15374</v>
      </c>
    </row>
    <row r="14253" spans="1:24" x14ac:dyDescent="0.25">
      <c r="A14253">
        <v>1006081</v>
      </c>
      <c r="B14253" t="s">
        <v>15375</v>
      </c>
      <c r="C14253" t="s">
        <v>1666</v>
      </c>
      <c r="G14253" t="str">
        <f>IFERROR(YEAR(Table1[[#This Row],[UNIT_NAME]])," ")</f>
        <v xml:space="preserve"> </v>
      </c>
      <c r="H14253">
        <v>2014</v>
      </c>
      <c r="I14253" s="6" t="s">
        <v>15376</v>
      </c>
      <c r="J14253" t="s">
        <v>40</v>
      </c>
      <c r="K14253" t="s">
        <v>15377</v>
      </c>
      <c r="L14253">
        <v>21191</v>
      </c>
      <c r="M14253">
        <v>38.731960999999998</v>
      </c>
      <c r="N14253">
        <v>-84.407213999999996</v>
      </c>
      <c r="O14253" t="s">
        <v>437</v>
      </c>
      <c r="P14253">
        <v>41006</v>
      </c>
      <c r="Q14253">
        <v>311613</v>
      </c>
      <c r="R14253" t="s">
        <v>15378</v>
      </c>
      <c r="S14253" t="s">
        <v>30</v>
      </c>
      <c r="U14253" t="s">
        <v>31</v>
      </c>
      <c r="V14253">
        <v>7345.2753290000001</v>
      </c>
      <c r="W14253">
        <v>2.1527013500000001</v>
      </c>
      <c r="X14253" t="s">
        <v>15374</v>
      </c>
    </row>
    <row r="14254" spans="1:24" x14ac:dyDescent="0.25">
      <c r="A14254">
        <v>1001860</v>
      </c>
      <c r="B14254" t="s">
        <v>15379</v>
      </c>
      <c r="C14254" t="s">
        <v>52</v>
      </c>
      <c r="G14254" t="str">
        <f>IFERROR(YEAR(Table1[[#This Row],[UNIT_NAME]])," ")</f>
        <v xml:space="preserve"> </v>
      </c>
      <c r="H14254">
        <v>2014</v>
      </c>
      <c r="I14254" s="6" t="s">
        <v>15380</v>
      </c>
      <c r="J14254" t="s">
        <v>40</v>
      </c>
      <c r="K14254" t="s">
        <v>4575</v>
      </c>
      <c r="L14254">
        <v>22087</v>
      </c>
      <c r="M14254">
        <v>29.952704000000001</v>
      </c>
      <c r="N14254">
        <v>-89.999235999999996</v>
      </c>
      <c r="O14254" t="s">
        <v>908</v>
      </c>
      <c r="P14254">
        <v>70032</v>
      </c>
      <c r="Q14254">
        <v>311312</v>
      </c>
      <c r="R14254" t="s">
        <v>15381</v>
      </c>
      <c r="S14254" t="s">
        <v>105</v>
      </c>
      <c r="U14254" t="s">
        <v>31</v>
      </c>
      <c r="V14254">
        <v>2224068.9789999998</v>
      </c>
      <c r="W14254">
        <v>651.8144082</v>
      </c>
      <c r="X14254" t="s">
        <v>15374</v>
      </c>
    </row>
    <row r="14255" spans="1:24" x14ac:dyDescent="0.25">
      <c r="A14255">
        <v>1002916</v>
      </c>
      <c r="B14255" t="s">
        <v>15382</v>
      </c>
      <c r="C14255" t="s">
        <v>1104</v>
      </c>
      <c r="G14255" t="str">
        <f>IFERROR(YEAR(Table1[[#This Row],[UNIT_NAME]])," ")</f>
        <v xml:space="preserve"> </v>
      </c>
      <c r="H14255">
        <v>2014</v>
      </c>
      <c r="I14255" s="6" t="s">
        <v>39</v>
      </c>
      <c r="J14255" t="s">
        <v>40</v>
      </c>
      <c r="K14255" t="s">
        <v>15383</v>
      </c>
      <c r="L14255">
        <v>31141</v>
      </c>
      <c r="M14255">
        <v>41.421390000000002</v>
      </c>
      <c r="N14255">
        <v>-97.288612000000001</v>
      </c>
      <c r="O14255" t="s">
        <v>419</v>
      </c>
      <c r="P14255">
        <v>68601</v>
      </c>
      <c r="Q14255">
        <v>311221</v>
      </c>
      <c r="R14255" t="s">
        <v>15384</v>
      </c>
      <c r="S14255" t="s">
        <v>105</v>
      </c>
      <c r="U14255" t="s">
        <v>73</v>
      </c>
      <c r="V14255">
        <v>344826.19549999997</v>
      </c>
      <c r="W14255">
        <v>101.05922289999999</v>
      </c>
      <c r="X14255" t="s">
        <v>15374</v>
      </c>
    </row>
    <row r="14256" spans="1:24" x14ac:dyDescent="0.25">
      <c r="A14256">
        <v>1002916</v>
      </c>
      <c r="B14256" t="s">
        <v>15382</v>
      </c>
      <c r="C14256" t="s">
        <v>5499</v>
      </c>
      <c r="G14256" t="str">
        <f>IFERROR(YEAR(Table1[[#This Row],[UNIT_NAME]])," ")</f>
        <v xml:space="preserve"> </v>
      </c>
      <c r="H14256">
        <v>2014</v>
      </c>
      <c r="I14256" s="6" t="s">
        <v>15385</v>
      </c>
      <c r="J14256" t="s">
        <v>6699</v>
      </c>
      <c r="K14256" t="s">
        <v>15383</v>
      </c>
      <c r="L14256">
        <v>31141</v>
      </c>
      <c r="M14256">
        <v>41.421390000000002</v>
      </c>
      <c r="N14256">
        <v>-97.288612000000001</v>
      </c>
      <c r="O14256" t="s">
        <v>419</v>
      </c>
      <c r="P14256">
        <v>68601</v>
      </c>
      <c r="Q14256">
        <v>311221</v>
      </c>
      <c r="R14256" t="s">
        <v>15384</v>
      </c>
      <c r="S14256" t="s">
        <v>105</v>
      </c>
      <c r="U14256" t="s">
        <v>73</v>
      </c>
      <c r="V14256">
        <v>5573636.3640000001</v>
      </c>
      <c r="W14256">
        <v>1633.4819299999999</v>
      </c>
      <c r="X14256" t="s">
        <v>15374</v>
      </c>
    </row>
    <row r="14257" spans="1:24" x14ac:dyDescent="0.25">
      <c r="A14257">
        <v>1002916</v>
      </c>
      <c r="B14257" t="s">
        <v>15382</v>
      </c>
      <c r="C14257" t="s">
        <v>52</v>
      </c>
      <c r="G14257" t="str">
        <f>IFERROR(YEAR(Table1[[#This Row],[UNIT_NAME]])," ")</f>
        <v xml:space="preserve"> </v>
      </c>
      <c r="H14257">
        <v>2014</v>
      </c>
      <c r="I14257" s="6" t="s">
        <v>15385</v>
      </c>
      <c r="J14257" t="s">
        <v>6699</v>
      </c>
      <c r="K14257" t="s">
        <v>15383</v>
      </c>
      <c r="L14257">
        <v>31141</v>
      </c>
      <c r="M14257">
        <v>41.421390000000002</v>
      </c>
      <c r="N14257">
        <v>-97.288612000000001</v>
      </c>
      <c r="O14257" t="s">
        <v>419</v>
      </c>
      <c r="P14257">
        <v>68601</v>
      </c>
      <c r="Q14257">
        <v>311221</v>
      </c>
      <c r="R14257" t="s">
        <v>15384</v>
      </c>
      <c r="S14257" t="s">
        <v>105</v>
      </c>
      <c r="U14257" t="s">
        <v>73</v>
      </c>
      <c r="V14257">
        <v>20000</v>
      </c>
      <c r="W14257">
        <v>5.8614585650000004</v>
      </c>
      <c r="X14257" t="s">
        <v>15374</v>
      </c>
    </row>
    <row r="14258" spans="1:24" x14ac:dyDescent="0.25">
      <c r="A14258">
        <v>1002916</v>
      </c>
      <c r="B14258" t="s">
        <v>15382</v>
      </c>
      <c r="C14258" t="s">
        <v>5499</v>
      </c>
      <c r="G14258" t="str">
        <f>IFERROR(YEAR(Table1[[#This Row],[UNIT_NAME]])," ")</f>
        <v xml:space="preserve"> </v>
      </c>
      <c r="H14258">
        <v>2014</v>
      </c>
      <c r="I14258" s="6" t="s">
        <v>15386</v>
      </c>
      <c r="J14258" t="s">
        <v>6699</v>
      </c>
      <c r="K14258" t="s">
        <v>15383</v>
      </c>
      <c r="L14258">
        <v>31141</v>
      </c>
      <c r="M14258">
        <v>41.421390000000002</v>
      </c>
      <c r="N14258">
        <v>-97.288612000000001</v>
      </c>
      <c r="O14258" t="s">
        <v>419</v>
      </c>
      <c r="P14258">
        <v>68601</v>
      </c>
      <c r="Q14258">
        <v>311221</v>
      </c>
      <c r="R14258" t="s">
        <v>15384</v>
      </c>
      <c r="S14258" t="s">
        <v>105</v>
      </c>
      <c r="U14258" t="s">
        <v>73</v>
      </c>
      <c r="V14258">
        <v>5631818.182</v>
      </c>
      <c r="W14258">
        <v>1650.5334459999999</v>
      </c>
      <c r="X14258" t="s">
        <v>15374</v>
      </c>
    </row>
    <row r="14259" spans="1:24" x14ac:dyDescent="0.25">
      <c r="A14259">
        <v>1002916</v>
      </c>
      <c r="B14259" t="s">
        <v>15382</v>
      </c>
      <c r="C14259" t="s">
        <v>52</v>
      </c>
      <c r="G14259" t="str">
        <f>IFERROR(YEAR(Table1[[#This Row],[UNIT_NAME]])," ")</f>
        <v xml:space="preserve"> </v>
      </c>
      <c r="H14259">
        <v>2014</v>
      </c>
      <c r="I14259" s="6" t="s">
        <v>15386</v>
      </c>
      <c r="J14259" t="s">
        <v>6699</v>
      </c>
      <c r="K14259" t="s">
        <v>15383</v>
      </c>
      <c r="L14259">
        <v>31141</v>
      </c>
      <c r="M14259">
        <v>41.421390000000002</v>
      </c>
      <c r="N14259">
        <v>-97.288612000000001</v>
      </c>
      <c r="O14259" t="s">
        <v>419</v>
      </c>
      <c r="P14259">
        <v>68601</v>
      </c>
      <c r="Q14259">
        <v>311221</v>
      </c>
      <c r="R14259" t="s">
        <v>15384</v>
      </c>
      <c r="S14259" t="s">
        <v>105</v>
      </c>
      <c r="U14259" t="s">
        <v>73</v>
      </c>
      <c r="V14259">
        <v>30000</v>
      </c>
      <c r="W14259">
        <v>8.7921878479999993</v>
      </c>
      <c r="X14259" t="s">
        <v>15374</v>
      </c>
    </row>
    <row r="14260" spans="1:24" x14ac:dyDescent="0.25">
      <c r="A14260">
        <v>1002916</v>
      </c>
      <c r="B14260" t="s">
        <v>15382</v>
      </c>
      <c r="C14260" t="s">
        <v>52</v>
      </c>
      <c r="G14260" t="str">
        <f>IFERROR(YEAR(Table1[[#This Row],[UNIT_NAME]])," ")</f>
        <v xml:space="preserve"> </v>
      </c>
      <c r="H14260">
        <v>2014</v>
      </c>
      <c r="I14260" s="6" t="s">
        <v>79</v>
      </c>
      <c r="J14260" t="s">
        <v>40</v>
      </c>
      <c r="K14260" t="s">
        <v>15383</v>
      </c>
      <c r="L14260">
        <v>31141</v>
      </c>
      <c r="M14260">
        <v>41.421390000000002</v>
      </c>
      <c r="N14260">
        <v>-97.288612000000001</v>
      </c>
      <c r="O14260" t="s">
        <v>419</v>
      </c>
      <c r="P14260">
        <v>68601</v>
      </c>
      <c r="Q14260">
        <v>311221</v>
      </c>
      <c r="R14260" t="s">
        <v>15384</v>
      </c>
      <c r="S14260" t="s">
        <v>105</v>
      </c>
      <c r="U14260" t="s">
        <v>73</v>
      </c>
      <c r="V14260">
        <v>3100591.7829999998</v>
      </c>
      <c r="W14260">
        <v>908.69951319999996</v>
      </c>
      <c r="X14260" t="s">
        <v>15374</v>
      </c>
    </row>
    <row r="14261" spans="1:24" x14ac:dyDescent="0.25">
      <c r="A14261">
        <v>1005707</v>
      </c>
      <c r="B14261" t="s">
        <v>15387</v>
      </c>
      <c r="C14261" t="s">
        <v>52</v>
      </c>
      <c r="G14261" t="str">
        <f>IFERROR(YEAR(Table1[[#This Row],[UNIT_NAME]])," ")</f>
        <v xml:space="preserve"> </v>
      </c>
      <c r="H14261">
        <v>2014</v>
      </c>
      <c r="I14261" s="6" t="s">
        <v>1343</v>
      </c>
      <c r="J14261" t="s">
        <v>40</v>
      </c>
      <c r="K14261" t="s">
        <v>15388</v>
      </c>
      <c r="L14261">
        <v>16027</v>
      </c>
      <c r="M14261">
        <v>43.604300000000002</v>
      </c>
      <c r="N14261">
        <v>-116.575</v>
      </c>
      <c r="O14261" t="s">
        <v>543</v>
      </c>
      <c r="P14261">
        <v>83687</v>
      </c>
      <c r="Q14261">
        <v>311313</v>
      </c>
      <c r="R14261" t="s">
        <v>15389</v>
      </c>
      <c r="S14261" t="s">
        <v>105</v>
      </c>
      <c r="T14261" t="s">
        <v>15390</v>
      </c>
      <c r="U14261" t="s">
        <v>43</v>
      </c>
      <c r="V14261">
        <v>359918.95970000001</v>
      </c>
      <c r="W14261">
        <v>105.4825034</v>
      </c>
      <c r="X14261" t="s">
        <v>15374</v>
      </c>
    </row>
    <row r="14262" spans="1:24" x14ac:dyDescent="0.25">
      <c r="A14262">
        <v>1005707</v>
      </c>
      <c r="B14262" t="s">
        <v>15387</v>
      </c>
      <c r="C14262" t="s">
        <v>5499</v>
      </c>
      <c r="G14262" t="str">
        <f>IFERROR(YEAR(Table1[[#This Row],[UNIT_NAME]])," ")</f>
        <v xml:space="preserve"> </v>
      </c>
      <c r="H14262">
        <v>2014</v>
      </c>
      <c r="I14262" s="6" t="s">
        <v>15391</v>
      </c>
      <c r="J14262" t="s">
        <v>5526</v>
      </c>
      <c r="K14262" t="s">
        <v>15388</v>
      </c>
      <c r="L14262">
        <v>16027</v>
      </c>
      <c r="M14262">
        <v>43.604300000000002</v>
      </c>
      <c r="N14262">
        <v>-116.575</v>
      </c>
      <c r="O14262" t="s">
        <v>543</v>
      </c>
      <c r="P14262">
        <v>83687</v>
      </c>
      <c r="Q14262">
        <v>311313</v>
      </c>
      <c r="R14262" t="s">
        <v>15389</v>
      </c>
      <c r="S14262" t="s">
        <v>105</v>
      </c>
      <c r="T14262" t="s">
        <v>15390</v>
      </c>
      <c r="U14262" t="s">
        <v>43</v>
      </c>
      <c r="V14262">
        <v>1442699.3929999999</v>
      </c>
      <c r="W14262">
        <v>422.81613570000002</v>
      </c>
      <c r="X14262" t="s">
        <v>15374</v>
      </c>
    </row>
    <row r="14263" spans="1:24" x14ac:dyDescent="0.25">
      <c r="A14263">
        <v>1005707</v>
      </c>
      <c r="B14263" t="s">
        <v>15387</v>
      </c>
      <c r="C14263" t="s">
        <v>5499</v>
      </c>
      <c r="G14263" t="str">
        <f>IFERROR(YEAR(Table1[[#This Row],[UNIT_NAME]])," ")</f>
        <v xml:space="preserve"> </v>
      </c>
      <c r="H14263">
        <v>2014</v>
      </c>
      <c r="I14263" s="6" t="s">
        <v>15392</v>
      </c>
      <c r="J14263" t="s">
        <v>5526</v>
      </c>
      <c r="K14263" t="s">
        <v>15388</v>
      </c>
      <c r="L14263">
        <v>16027</v>
      </c>
      <c r="M14263">
        <v>43.604300000000002</v>
      </c>
      <c r="N14263">
        <v>-116.575</v>
      </c>
      <c r="O14263" t="s">
        <v>543</v>
      </c>
      <c r="P14263">
        <v>83687</v>
      </c>
      <c r="Q14263">
        <v>311313</v>
      </c>
      <c r="R14263" t="s">
        <v>15389</v>
      </c>
      <c r="S14263" t="s">
        <v>105</v>
      </c>
      <c r="T14263" t="s">
        <v>15390</v>
      </c>
      <c r="U14263" t="s">
        <v>43</v>
      </c>
      <c r="V14263">
        <v>393072.96490000002</v>
      </c>
      <c r="W14263">
        <v>115.1990448</v>
      </c>
      <c r="X14263" t="s">
        <v>15374</v>
      </c>
    </row>
    <row r="14264" spans="1:24" x14ac:dyDescent="0.25">
      <c r="A14264">
        <v>1005707</v>
      </c>
      <c r="B14264" t="s">
        <v>15387</v>
      </c>
      <c r="C14264" t="s">
        <v>12996</v>
      </c>
      <c r="G14264" t="str">
        <f>IFERROR(YEAR(Table1[[#This Row],[UNIT_NAME]])," ")</f>
        <v xml:space="preserve"> </v>
      </c>
      <c r="H14264">
        <v>2014</v>
      </c>
      <c r="I14264" s="6" t="s">
        <v>1063</v>
      </c>
      <c r="J14264" t="s">
        <v>40</v>
      </c>
      <c r="K14264" t="s">
        <v>15388</v>
      </c>
      <c r="L14264">
        <v>16027</v>
      </c>
      <c r="M14264">
        <v>43.604300000000002</v>
      </c>
      <c r="N14264">
        <v>-116.575</v>
      </c>
      <c r="O14264" t="s">
        <v>543</v>
      </c>
      <c r="P14264">
        <v>83687</v>
      </c>
      <c r="Q14264">
        <v>311313</v>
      </c>
      <c r="R14264" t="s">
        <v>15389</v>
      </c>
      <c r="S14264" t="s">
        <v>105</v>
      </c>
      <c r="T14264" t="s">
        <v>15390</v>
      </c>
      <c r="U14264" t="s">
        <v>43</v>
      </c>
      <c r="V14264">
        <v>166346.80300000001</v>
      </c>
      <c r="W14264">
        <v>48.751744649999999</v>
      </c>
      <c r="X14264" t="s">
        <v>15374</v>
      </c>
    </row>
    <row r="14265" spans="1:24" x14ac:dyDescent="0.25">
      <c r="A14265">
        <v>1005707</v>
      </c>
      <c r="B14265" t="s">
        <v>15387</v>
      </c>
      <c r="C14265" t="s">
        <v>5499</v>
      </c>
      <c r="G14265" t="str">
        <f>IFERROR(YEAR(Table1[[#This Row],[UNIT_NAME]])," ")</f>
        <v xml:space="preserve"> </v>
      </c>
      <c r="H14265">
        <v>2014</v>
      </c>
      <c r="I14265" s="6" t="s">
        <v>15393</v>
      </c>
      <c r="J14265" t="s">
        <v>5526</v>
      </c>
      <c r="K14265" t="s">
        <v>15388</v>
      </c>
      <c r="L14265">
        <v>16027</v>
      </c>
      <c r="M14265">
        <v>43.604300000000002</v>
      </c>
      <c r="N14265">
        <v>-116.575</v>
      </c>
      <c r="O14265" t="s">
        <v>543</v>
      </c>
      <c r="P14265">
        <v>83687</v>
      </c>
      <c r="Q14265">
        <v>311313</v>
      </c>
      <c r="R14265" t="s">
        <v>15389</v>
      </c>
      <c r="S14265" t="s">
        <v>105</v>
      </c>
      <c r="T14265" t="s">
        <v>15390</v>
      </c>
      <c r="U14265" t="s">
        <v>43</v>
      </c>
      <c r="V14265">
        <v>399524.54460000002</v>
      </c>
      <c r="W14265">
        <v>117.0898282</v>
      </c>
      <c r="X14265" t="s">
        <v>15374</v>
      </c>
    </row>
    <row r="14266" spans="1:24" x14ac:dyDescent="0.25">
      <c r="A14266">
        <v>1002696</v>
      </c>
      <c r="B14266" t="s">
        <v>15394</v>
      </c>
      <c r="C14266" t="s">
        <v>52</v>
      </c>
      <c r="G14266" t="str">
        <f>IFERROR(YEAR(Table1[[#This Row],[UNIT_NAME]])," ")</f>
        <v xml:space="preserve"> </v>
      </c>
      <c r="H14266">
        <v>2014</v>
      </c>
      <c r="I14266" s="6" t="s">
        <v>15395</v>
      </c>
      <c r="J14266" t="s">
        <v>40</v>
      </c>
      <c r="K14266" t="s">
        <v>15396</v>
      </c>
      <c r="L14266">
        <v>5083</v>
      </c>
      <c r="M14266">
        <v>35.374564999999997</v>
      </c>
      <c r="N14266">
        <v>-93.567549</v>
      </c>
      <c r="O14266" t="s">
        <v>619</v>
      </c>
      <c r="P14266">
        <v>72863</v>
      </c>
      <c r="Q14266">
        <v>311613</v>
      </c>
      <c r="R14266" t="s">
        <v>15378</v>
      </c>
      <c r="S14266" t="s">
        <v>30</v>
      </c>
      <c r="U14266" t="s">
        <v>31</v>
      </c>
      <c r="V14266">
        <v>1136266.4909999999</v>
      </c>
      <c r="W14266">
        <v>333.00894770000002</v>
      </c>
      <c r="X14266" t="s">
        <v>15374</v>
      </c>
    </row>
    <row r="14267" spans="1:24" x14ac:dyDescent="0.25">
      <c r="A14267">
        <v>1005751</v>
      </c>
      <c r="B14267" t="s">
        <v>15397</v>
      </c>
      <c r="C14267" t="s">
        <v>84</v>
      </c>
      <c r="G14267" t="str">
        <f>IFERROR(YEAR(Table1[[#This Row],[UNIT_NAME]])," ")</f>
        <v xml:space="preserve"> </v>
      </c>
      <c r="H14267">
        <v>2014</v>
      </c>
      <c r="I14267" s="6" t="s">
        <v>15398</v>
      </c>
      <c r="J14267" t="s">
        <v>26</v>
      </c>
      <c r="K14267" t="s">
        <v>94</v>
      </c>
      <c r="L14267">
        <v>27119</v>
      </c>
      <c r="M14267">
        <v>47.925832999999997</v>
      </c>
      <c r="N14267">
        <v>-97.006111000000004</v>
      </c>
      <c r="O14267" t="s">
        <v>473</v>
      </c>
      <c r="P14267">
        <v>56721</v>
      </c>
      <c r="Q14267">
        <v>311313</v>
      </c>
      <c r="R14267" t="s">
        <v>15389</v>
      </c>
      <c r="S14267" t="s">
        <v>30</v>
      </c>
      <c r="U14267" t="s">
        <v>73</v>
      </c>
      <c r="V14267">
        <v>528.07380309999996</v>
      </c>
      <c r="W14267">
        <v>0.154764136</v>
      </c>
      <c r="X14267" t="s">
        <v>15374</v>
      </c>
    </row>
    <row r="14268" spans="1:24" x14ac:dyDescent="0.25">
      <c r="A14268">
        <v>1005751</v>
      </c>
      <c r="B14268" t="s">
        <v>15397</v>
      </c>
      <c r="C14268" t="s">
        <v>1104</v>
      </c>
      <c r="G14268" t="str">
        <f>IFERROR(YEAR(Table1[[#This Row],[UNIT_NAME]])," ")</f>
        <v xml:space="preserve"> </v>
      </c>
      <c r="H14268">
        <v>2014</v>
      </c>
      <c r="I14268" s="6" t="s">
        <v>655</v>
      </c>
      <c r="J14268" t="s">
        <v>40</v>
      </c>
      <c r="K14268" t="s">
        <v>94</v>
      </c>
      <c r="L14268">
        <v>27119</v>
      </c>
      <c r="M14268">
        <v>47.925832999999997</v>
      </c>
      <c r="N14268">
        <v>-97.006111000000004</v>
      </c>
      <c r="O14268" t="s">
        <v>473</v>
      </c>
      <c r="P14268">
        <v>56721</v>
      </c>
      <c r="Q14268">
        <v>311313</v>
      </c>
      <c r="R14268" t="s">
        <v>15389</v>
      </c>
      <c r="S14268" t="s">
        <v>30</v>
      </c>
      <c r="U14268" t="s">
        <v>73</v>
      </c>
      <c r="V14268">
        <v>169529.47949999999</v>
      </c>
      <c r="W14268">
        <v>49.684500999999997</v>
      </c>
      <c r="X14268" t="s">
        <v>15374</v>
      </c>
    </row>
    <row r="14269" spans="1:24" x14ac:dyDescent="0.25">
      <c r="A14269">
        <v>1005751</v>
      </c>
      <c r="B14269" t="s">
        <v>15397</v>
      </c>
      <c r="C14269" t="s">
        <v>52</v>
      </c>
      <c r="G14269" t="str">
        <f>IFERROR(YEAR(Table1[[#This Row],[UNIT_NAME]])," ")</f>
        <v xml:space="preserve"> </v>
      </c>
      <c r="H14269">
        <v>2014</v>
      </c>
      <c r="I14269" s="6" t="s">
        <v>10520</v>
      </c>
      <c r="J14269" t="s">
        <v>40</v>
      </c>
      <c r="K14269" t="s">
        <v>94</v>
      </c>
      <c r="L14269">
        <v>27119</v>
      </c>
      <c r="M14269">
        <v>47.925832999999997</v>
      </c>
      <c r="N14269">
        <v>-97.006111000000004</v>
      </c>
      <c r="O14269" t="s">
        <v>473</v>
      </c>
      <c r="P14269">
        <v>56721</v>
      </c>
      <c r="Q14269">
        <v>311313</v>
      </c>
      <c r="R14269" t="s">
        <v>15389</v>
      </c>
      <c r="S14269" t="s">
        <v>30</v>
      </c>
      <c r="U14269" t="s">
        <v>73</v>
      </c>
      <c r="V14269">
        <v>846.21183570000005</v>
      </c>
      <c r="W14269">
        <v>0.248001781</v>
      </c>
      <c r="X14269" t="s">
        <v>15374</v>
      </c>
    </row>
    <row r="14270" spans="1:24" x14ac:dyDescent="0.25">
      <c r="A14270">
        <v>1005751</v>
      </c>
      <c r="B14270" t="s">
        <v>15397</v>
      </c>
      <c r="C14270" t="s">
        <v>52</v>
      </c>
      <c r="G14270" t="str">
        <f>IFERROR(YEAR(Table1[[#This Row],[UNIT_NAME]])," ")</f>
        <v xml:space="preserve"> </v>
      </c>
      <c r="H14270">
        <v>2014</v>
      </c>
      <c r="I14270" s="6" t="s">
        <v>79</v>
      </c>
      <c r="J14270" t="s">
        <v>40</v>
      </c>
      <c r="K14270" t="s">
        <v>94</v>
      </c>
      <c r="L14270">
        <v>27119</v>
      </c>
      <c r="M14270">
        <v>47.925832999999997</v>
      </c>
      <c r="N14270">
        <v>-97.006111000000004</v>
      </c>
      <c r="O14270" t="s">
        <v>473</v>
      </c>
      <c r="P14270">
        <v>56721</v>
      </c>
      <c r="Q14270">
        <v>311313</v>
      </c>
      <c r="R14270" t="s">
        <v>15389</v>
      </c>
      <c r="S14270" t="s">
        <v>30</v>
      </c>
      <c r="U14270" t="s">
        <v>73</v>
      </c>
      <c r="V14270">
        <v>423034.30080000003</v>
      </c>
      <c r="W14270">
        <v>123.97990129999999</v>
      </c>
      <c r="X14270" t="s">
        <v>15374</v>
      </c>
    </row>
    <row r="14271" spans="1:24" x14ac:dyDescent="0.25">
      <c r="A14271">
        <v>1005751</v>
      </c>
      <c r="B14271" t="s">
        <v>15397</v>
      </c>
      <c r="C14271" t="s">
        <v>52</v>
      </c>
      <c r="G14271" t="str">
        <f>IFERROR(YEAR(Table1[[#This Row],[UNIT_NAME]])," ")</f>
        <v xml:space="preserve"> </v>
      </c>
      <c r="H14271">
        <v>2014</v>
      </c>
      <c r="I14271" s="6" t="s">
        <v>2110</v>
      </c>
      <c r="J14271" t="s">
        <v>40</v>
      </c>
      <c r="K14271" t="s">
        <v>94</v>
      </c>
      <c r="L14271">
        <v>27119</v>
      </c>
      <c r="M14271">
        <v>47.925832999999997</v>
      </c>
      <c r="N14271">
        <v>-97.006111000000004</v>
      </c>
      <c r="O14271" t="s">
        <v>473</v>
      </c>
      <c r="P14271">
        <v>56721</v>
      </c>
      <c r="Q14271">
        <v>311313</v>
      </c>
      <c r="R14271" t="s">
        <v>15389</v>
      </c>
      <c r="S14271" t="s">
        <v>30</v>
      </c>
      <c r="U14271" t="s">
        <v>73</v>
      </c>
      <c r="V14271">
        <v>273.27553710000001</v>
      </c>
      <c r="W14271">
        <v>8.0089662000000006E-2</v>
      </c>
      <c r="X14271" t="s">
        <v>15374</v>
      </c>
    </row>
    <row r="14272" spans="1:24" x14ac:dyDescent="0.25">
      <c r="A14272">
        <v>1005751</v>
      </c>
      <c r="B14272" t="s">
        <v>15397</v>
      </c>
      <c r="C14272" t="s">
        <v>52</v>
      </c>
      <c r="G14272" t="str">
        <f>IFERROR(YEAR(Table1[[#This Row],[UNIT_NAME]])," ")</f>
        <v xml:space="preserve"> </v>
      </c>
      <c r="H14272">
        <v>2014</v>
      </c>
      <c r="I14272" s="6" t="s">
        <v>2762</v>
      </c>
      <c r="J14272" t="s">
        <v>40</v>
      </c>
      <c r="K14272" t="s">
        <v>94</v>
      </c>
      <c r="L14272">
        <v>27119</v>
      </c>
      <c r="M14272">
        <v>47.925832999999997</v>
      </c>
      <c r="N14272">
        <v>-97.006111000000004</v>
      </c>
      <c r="O14272" t="s">
        <v>473</v>
      </c>
      <c r="P14272">
        <v>56721</v>
      </c>
      <c r="Q14272">
        <v>311313</v>
      </c>
      <c r="R14272" t="s">
        <v>15389</v>
      </c>
      <c r="S14272" t="s">
        <v>30</v>
      </c>
      <c r="U14272" t="s">
        <v>73</v>
      </c>
      <c r="V14272">
        <v>1528.458349</v>
      </c>
      <c r="W14272">
        <v>0.44794976399999997</v>
      </c>
      <c r="X14272" t="s">
        <v>15374</v>
      </c>
    </row>
    <row r="14273" spans="1:24" x14ac:dyDescent="0.25">
      <c r="A14273">
        <v>1005751</v>
      </c>
      <c r="B14273" t="s">
        <v>15397</v>
      </c>
      <c r="C14273" t="s">
        <v>52</v>
      </c>
      <c r="G14273" t="str">
        <f>IFERROR(YEAR(Table1[[#This Row],[UNIT_NAME]])," ")</f>
        <v xml:space="preserve"> </v>
      </c>
      <c r="H14273">
        <v>2014</v>
      </c>
      <c r="I14273" s="6" t="s">
        <v>10521</v>
      </c>
      <c r="J14273" t="s">
        <v>40</v>
      </c>
      <c r="K14273" t="s">
        <v>94</v>
      </c>
      <c r="L14273">
        <v>27119</v>
      </c>
      <c r="M14273">
        <v>47.925832999999997</v>
      </c>
      <c r="N14273">
        <v>-97.006111000000004</v>
      </c>
      <c r="O14273" t="s">
        <v>473</v>
      </c>
      <c r="P14273">
        <v>56721</v>
      </c>
      <c r="Q14273">
        <v>311313</v>
      </c>
      <c r="R14273" t="s">
        <v>15389</v>
      </c>
      <c r="S14273" t="s">
        <v>30</v>
      </c>
      <c r="U14273" t="s">
        <v>73</v>
      </c>
      <c r="V14273">
        <v>1398.4168870000001</v>
      </c>
      <c r="W14273">
        <v>0.40983813200000002</v>
      </c>
      <c r="X14273" t="s">
        <v>15374</v>
      </c>
    </row>
    <row r="14274" spans="1:24" x14ac:dyDescent="0.25">
      <c r="A14274">
        <v>1005751</v>
      </c>
      <c r="B14274" t="s">
        <v>15397</v>
      </c>
      <c r="C14274" t="s">
        <v>52</v>
      </c>
      <c r="G14274" t="str">
        <f>IFERROR(YEAR(Table1[[#This Row],[UNIT_NAME]])," ")</f>
        <v xml:space="preserve"> </v>
      </c>
      <c r="H14274">
        <v>2014</v>
      </c>
      <c r="I14274" s="6" t="s">
        <v>811</v>
      </c>
      <c r="J14274" t="s">
        <v>40</v>
      </c>
      <c r="K14274" t="s">
        <v>94</v>
      </c>
      <c r="L14274">
        <v>27119</v>
      </c>
      <c r="M14274">
        <v>47.925832999999997</v>
      </c>
      <c r="N14274">
        <v>-97.006111000000004</v>
      </c>
      <c r="O14274" t="s">
        <v>473</v>
      </c>
      <c r="P14274">
        <v>56721</v>
      </c>
      <c r="Q14274">
        <v>311313</v>
      </c>
      <c r="R14274" t="s">
        <v>15389</v>
      </c>
      <c r="S14274" t="s">
        <v>30</v>
      </c>
      <c r="U14274" t="s">
        <v>73</v>
      </c>
      <c r="V14274">
        <v>305.31473799999998</v>
      </c>
      <c r="W14274">
        <v>8.9479483999999998E-2</v>
      </c>
      <c r="X14274" t="s">
        <v>15374</v>
      </c>
    </row>
    <row r="14275" spans="1:24" x14ac:dyDescent="0.25">
      <c r="A14275">
        <v>1005751</v>
      </c>
      <c r="B14275" t="s">
        <v>15397</v>
      </c>
      <c r="C14275" t="s">
        <v>52</v>
      </c>
      <c r="G14275" t="str">
        <f>IFERROR(YEAR(Table1[[#This Row],[UNIT_NAME]])," ")</f>
        <v xml:space="preserve"> </v>
      </c>
      <c r="H14275">
        <v>2014</v>
      </c>
      <c r="I14275" s="6" t="s">
        <v>10519</v>
      </c>
      <c r="J14275" t="s">
        <v>40</v>
      </c>
      <c r="K14275" t="s">
        <v>94</v>
      </c>
      <c r="L14275">
        <v>27119</v>
      </c>
      <c r="M14275">
        <v>47.925832999999997</v>
      </c>
      <c r="N14275">
        <v>-97.006111000000004</v>
      </c>
      <c r="O14275" t="s">
        <v>473</v>
      </c>
      <c r="P14275">
        <v>56721</v>
      </c>
      <c r="Q14275">
        <v>311313</v>
      </c>
      <c r="R14275" t="s">
        <v>15389</v>
      </c>
      <c r="S14275" t="s">
        <v>30</v>
      </c>
      <c r="U14275" t="s">
        <v>73</v>
      </c>
      <c r="V14275">
        <v>1419.148134</v>
      </c>
      <c r="W14275">
        <v>0.41591389899999998</v>
      </c>
      <c r="X14275" t="s">
        <v>15374</v>
      </c>
    </row>
    <row r="14276" spans="1:24" x14ac:dyDescent="0.25">
      <c r="A14276">
        <v>1005751</v>
      </c>
      <c r="B14276" t="s">
        <v>15397</v>
      </c>
      <c r="C14276" t="s">
        <v>75</v>
      </c>
      <c r="G14276" t="str">
        <f>IFERROR(YEAR(Table1[[#This Row],[UNIT_NAME]])," ")</f>
        <v xml:space="preserve"> </v>
      </c>
      <c r="H14276">
        <v>2014</v>
      </c>
      <c r="I14276" s="6" t="s">
        <v>15399</v>
      </c>
      <c r="J14276" t="s">
        <v>26</v>
      </c>
      <c r="K14276" t="s">
        <v>94</v>
      </c>
      <c r="L14276">
        <v>27119</v>
      </c>
      <c r="M14276">
        <v>47.925832999999997</v>
      </c>
      <c r="N14276">
        <v>-97.006111000000004</v>
      </c>
      <c r="O14276" t="s">
        <v>473</v>
      </c>
      <c r="P14276">
        <v>56721</v>
      </c>
      <c r="Q14276">
        <v>311313</v>
      </c>
      <c r="R14276" t="s">
        <v>15389</v>
      </c>
      <c r="S14276" t="s">
        <v>30</v>
      </c>
      <c r="U14276" t="s">
        <v>73</v>
      </c>
      <c r="V14276">
        <v>372.97297300000002</v>
      </c>
      <c r="W14276">
        <v>0.10930828099999999</v>
      </c>
      <c r="X14276" t="s">
        <v>15374</v>
      </c>
    </row>
    <row r="14277" spans="1:24" x14ac:dyDescent="0.25">
      <c r="A14277">
        <v>1005751</v>
      </c>
      <c r="B14277" t="s">
        <v>15397</v>
      </c>
      <c r="C14277" t="s">
        <v>52</v>
      </c>
      <c r="G14277" t="str">
        <f>IFERROR(YEAR(Table1[[#This Row],[UNIT_NAME]])," ")</f>
        <v xml:space="preserve"> </v>
      </c>
      <c r="H14277">
        <v>2014</v>
      </c>
      <c r="I14277" s="6" t="s">
        <v>810</v>
      </c>
      <c r="J14277" t="s">
        <v>40</v>
      </c>
      <c r="K14277" t="s">
        <v>94</v>
      </c>
      <c r="L14277">
        <v>27119</v>
      </c>
      <c r="M14277">
        <v>47.925832999999997</v>
      </c>
      <c r="N14277">
        <v>-97.006111000000004</v>
      </c>
      <c r="O14277" t="s">
        <v>473</v>
      </c>
      <c r="P14277">
        <v>56721</v>
      </c>
      <c r="Q14277">
        <v>311313</v>
      </c>
      <c r="R14277" t="s">
        <v>15389</v>
      </c>
      <c r="S14277" t="s">
        <v>30</v>
      </c>
      <c r="U14277" t="s">
        <v>73</v>
      </c>
      <c r="V14277">
        <v>143.23407460000001</v>
      </c>
      <c r="W14277">
        <v>4.197803E-2</v>
      </c>
      <c r="X14277" t="s">
        <v>15374</v>
      </c>
    </row>
    <row r="14278" spans="1:24" x14ac:dyDescent="0.25">
      <c r="A14278">
        <v>1005751</v>
      </c>
      <c r="B14278" t="s">
        <v>15397</v>
      </c>
      <c r="C14278" t="s">
        <v>15400</v>
      </c>
      <c r="G14278" t="str">
        <f>IFERROR(YEAR(Table1[[#This Row],[UNIT_NAME]])," ")</f>
        <v xml:space="preserve"> </v>
      </c>
      <c r="H14278">
        <v>2014</v>
      </c>
      <c r="I14278" s="6" t="s">
        <v>39</v>
      </c>
      <c r="J14278" t="s">
        <v>40</v>
      </c>
      <c r="K14278" t="s">
        <v>94</v>
      </c>
      <c r="L14278">
        <v>27119</v>
      </c>
      <c r="M14278">
        <v>47.925832999999997</v>
      </c>
      <c r="N14278">
        <v>-97.006111000000004</v>
      </c>
      <c r="O14278" t="s">
        <v>473</v>
      </c>
      <c r="P14278">
        <v>56721</v>
      </c>
      <c r="Q14278">
        <v>311313</v>
      </c>
      <c r="R14278" t="s">
        <v>15389</v>
      </c>
      <c r="S14278" t="s">
        <v>30</v>
      </c>
      <c r="U14278" t="s">
        <v>73</v>
      </c>
      <c r="V14278">
        <v>183296.38430000001</v>
      </c>
      <c r="W14278">
        <v>53.719208080000001</v>
      </c>
      <c r="X14278" t="s">
        <v>15374</v>
      </c>
    </row>
    <row r="14279" spans="1:24" x14ac:dyDescent="0.25">
      <c r="A14279">
        <v>1005751</v>
      </c>
      <c r="B14279" t="s">
        <v>15397</v>
      </c>
      <c r="C14279" t="s">
        <v>5499</v>
      </c>
      <c r="G14279" t="str">
        <f>IFERROR(YEAR(Table1[[#This Row],[UNIT_NAME]])," ")</f>
        <v xml:space="preserve"> </v>
      </c>
      <c r="H14279">
        <v>2014</v>
      </c>
      <c r="I14279" s="6" t="s">
        <v>1103</v>
      </c>
      <c r="J14279" t="s">
        <v>125</v>
      </c>
      <c r="K14279" t="s">
        <v>94</v>
      </c>
      <c r="L14279">
        <v>27119</v>
      </c>
      <c r="M14279">
        <v>47.925832999999997</v>
      </c>
      <c r="N14279">
        <v>-97.006111000000004</v>
      </c>
      <c r="O14279" t="s">
        <v>473</v>
      </c>
      <c r="P14279">
        <v>56721</v>
      </c>
      <c r="Q14279">
        <v>311313</v>
      </c>
      <c r="R14279" t="s">
        <v>15389</v>
      </c>
      <c r="S14279" t="s">
        <v>30</v>
      </c>
      <c r="U14279" t="s">
        <v>73</v>
      </c>
      <c r="V14279">
        <v>1920000</v>
      </c>
      <c r="W14279">
        <v>562.7000223</v>
      </c>
      <c r="X14279" t="s">
        <v>15374</v>
      </c>
    </row>
    <row r="14280" spans="1:24" x14ac:dyDescent="0.25">
      <c r="A14280">
        <v>1005751</v>
      </c>
      <c r="B14280" t="s">
        <v>15397</v>
      </c>
      <c r="C14280" t="s">
        <v>5499</v>
      </c>
      <c r="G14280" t="str">
        <f>IFERROR(YEAR(Table1[[#This Row],[UNIT_NAME]])," ")</f>
        <v xml:space="preserve"> </v>
      </c>
      <c r="H14280">
        <v>2014</v>
      </c>
      <c r="I14280" s="6" t="s">
        <v>1106</v>
      </c>
      <c r="J14280" t="s">
        <v>125</v>
      </c>
      <c r="K14280" t="s">
        <v>94</v>
      </c>
      <c r="L14280">
        <v>27119</v>
      </c>
      <c r="M14280">
        <v>47.925832999999997</v>
      </c>
      <c r="N14280">
        <v>-97.006111000000004</v>
      </c>
      <c r="O14280" t="s">
        <v>473</v>
      </c>
      <c r="P14280">
        <v>56721</v>
      </c>
      <c r="Q14280">
        <v>311313</v>
      </c>
      <c r="R14280" t="s">
        <v>15389</v>
      </c>
      <c r="S14280" t="s">
        <v>30</v>
      </c>
      <c r="U14280" t="s">
        <v>73</v>
      </c>
      <c r="V14280">
        <v>1578181.818</v>
      </c>
      <c r="W14280">
        <v>462.52236679999999</v>
      </c>
      <c r="X14280" t="s">
        <v>15374</v>
      </c>
    </row>
    <row r="14281" spans="1:24" x14ac:dyDescent="0.25">
      <c r="A14281">
        <v>1002883</v>
      </c>
      <c r="B14281" t="s">
        <v>15401</v>
      </c>
      <c r="C14281" t="s">
        <v>52</v>
      </c>
      <c r="G14281" t="str">
        <f>IFERROR(YEAR(Table1[[#This Row],[UNIT_NAME]])," ")</f>
        <v xml:space="preserve"> </v>
      </c>
      <c r="H14281">
        <v>2014</v>
      </c>
      <c r="I14281" s="6" t="s">
        <v>15402</v>
      </c>
      <c r="J14281" t="s">
        <v>40</v>
      </c>
      <c r="K14281" t="s">
        <v>15403</v>
      </c>
      <c r="L14281">
        <v>28123</v>
      </c>
      <c r="M14281">
        <v>32.362971999999999</v>
      </c>
      <c r="N14281">
        <v>-89.539805999999999</v>
      </c>
      <c r="O14281" t="s">
        <v>49</v>
      </c>
      <c r="P14281">
        <v>39074</v>
      </c>
      <c r="Q14281">
        <v>311613</v>
      </c>
      <c r="R14281" t="s">
        <v>15378</v>
      </c>
      <c r="S14281" t="s">
        <v>30</v>
      </c>
      <c r="U14281" t="s">
        <v>31</v>
      </c>
      <c r="V14281">
        <v>1166980.7760000001</v>
      </c>
      <c r="W14281">
        <v>342.01047340000002</v>
      </c>
      <c r="X14281" t="s">
        <v>15374</v>
      </c>
    </row>
    <row r="14282" spans="1:24" x14ac:dyDescent="0.25">
      <c r="A14282">
        <v>1002283</v>
      </c>
      <c r="B14282" t="s">
        <v>15404</v>
      </c>
      <c r="C14282" t="s">
        <v>1104</v>
      </c>
      <c r="G14282" t="str">
        <f>IFERROR(YEAR(Table1[[#This Row],[UNIT_NAME]])," ")</f>
        <v xml:space="preserve"> </v>
      </c>
      <c r="H14282">
        <v>2014</v>
      </c>
      <c r="I14282" s="6" t="s">
        <v>15405</v>
      </c>
      <c r="J14282" t="s">
        <v>852</v>
      </c>
      <c r="K14282" t="s">
        <v>15406</v>
      </c>
      <c r="L14282">
        <v>23003</v>
      </c>
      <c r="M14282">
        <v>46.663611000000003</v>
      </c>
      <c r="N14282">
        <v>-67.903889000000007</v>
      </c>
      <c r="O14282" t="s">
        <v>155</v>
      </c>
      <c r="P14282">
        <v>4740</v>
      </c>
      <c r="Q14282">
        <v>311411</v>
      </c>
      <c r="R14282" t="s">
        <v>15372</v>
      </c>
      <c r="S14282" t="s">
        <v>30</v>
      </c>
      <c r="U14282" t="s">
        <v>121</v>
      </c>
      <c r="V14282">
        <v>21851.353950000001</v>
      </c>
      <c r="W14282">
        <v>6.404040288</v>
      </c>
      <c r="X14282" t="s">
        <v>15374</v>
      </c>
    </row>
    <row r="14283" spans="1:24" x14ac:dyDescent="0.25">
      <c r="A14283">
        <v>1002283</v>
      </c>
      <c r="B14283" t="s">
        <v>15404</v>
      </c>
      <c r="C14283" t="s">
        <v>52</v>
      </c>
      <c r="G14283" t="str">
        <f>IFERROR(YEAR(Table1[[#This Row],[UNIT_NAME]])," ")</f>
        <v xml:space="preserve"> </v>
      </c>
      <c r="H14283">
        <v>2014</v>
      </c>
      <c r="I14283" s="6" t="s">
        <v>6460</v>
      </c>
      <c r="J14283" t="s">
        <v>40</v>
      </c>
      <c r="K14283" t="s">
        <v>15406</v>
      </c>
      <c r="L14283">
        <v>23003</v>
      </c>
      <c r="M14283">
        <v>46.663611000000003</v>
      </c>
      <c r="N14283">
        <v>-67.903889000000007</v>
      </c>
      <c r="O14283" t="s">
        <v>155</v>
      </c>
      <c r="P14283">
        <v>4740</v>
      </c>
      <c r="Q14283">
        <v>311411</v>
      </c>
      <c r="R14283" t="s">
        <v>15372</v>
      </c>
      <c r="S14283" t="s">
        <v>30</v>
      </c>
      <c r="U14283" t="s">
        <v>121</v>
      </c>
      <c r="V14283">
        <v>295855.63510000001</v>
      </c>
      <c r="W14283">
        <v>86.707277329999997</v>
      </c>
      <c r="X14283" t="s">
        <v>15374</v>
      </c>
    </row>
    <row r="14284" spans="1:24" x14ac:dyDescent="0.25">
      <c r="A14284">
        <v>1002283</v>
      </c>
      <c r="B14284" t="s">
        <v>15404</v>
      </c>
      <c r="C14284" t="s">
        <v>81</v>
      </c>
      <c r="G14284" t="str">
        <f>IFERROR(YEAR(Table1[[#This Row],[UNIT_NAME]])," ")</f>
        <v xml:space="preserve"> </v>
      </c>
      <c r="H14284">
        <v>2014</v>
      </c>
      <c r="I14284" s="6" t="s">
        <v>6460</v>
      </c>
      <c r="J14284" t="s">
        <v>40</v>
      </c>
      <c r="K14284" t="s">
        <v>15406</v>
      </c>
      <c r="L14284">
        <v>23003</v>
      </c>
      <c r="M14284">
        <v>46.663611000000003</v>
      </c>
      <c r="N14284">
        <v>-67.903889000000007</v>
      </c>
      <c r="O14284" t="s">
        <v>155</v>
      </c>
      <c r="P14284">
        <v>4740</v>
      </c>
      <c r="Q14284">
        <v>311411</v>
      </c>
      <c r="R14284" t="s">
        <v>15372</v>
      </c>
      <c r="S14284" t="s">
        <v>30</v>
      </c>
      <c r="U14284" t="s">
        <v>121</v>
      </c>
      <c r="V14284">
        <v>41115.467819999998</v>
      </c>
      <c r="W14284">
        <v>12.049830549999999</v>
      </c>
      <c r="X14284" t="s">
        <v>15374</v>
      </c>
    </row>
    <row r="14285" spans="1:24" x14ac:dyDescent="0.25">
      <c r="A14285">
        <v>1002283</v>
      </c>
      <c r="B14285" t="s">
        <v>15404</v>
      </c>
      <c r="C14285" t="s">
        <v>1104</v>
      </c>
      <c r="G14285" t="str">
        <f>IFERROR(YEAR(Table1[[#This Row],[UNIT_NAME]])," ")</f>
        <v xml:space="preserve"> </v>
      </c>
      <c r="H14285">
        <v>2014</v>
      </c>
      <c r="I14285" s="6" t="s">
        <v>6460</v>
      </c>
      <c r="J14285" t="s">
        <v>40</v>
      </c>
      <c r="K14285" t="s">
        <v>15406</v>
      </c>
      <c r="L14285">
        <v>23003</v>
      </c>
      <c r="M14285">
        <v>46.663611000000003</v>
      </c>
      <c r="N14285">
        <v>-67.903889000000007</v>
      </c>
      <c r="O14285" t="s">
        <v>155</v>
      </c>
      <c r="P14285">
        <v>4740</v>
      </c>
      <c r="Q14285">
        <v>311411</v>
      </c>
      <c r="R14285" t="s">
        <v>15372</v>
      </c>
      <c r="S14285" t="s">
        <v>30</v>
      </c>
      <c r="U14285" t="s">
        <v>121</v>
      </c>
      <c r="V14285">
        <v>136654.5036</v>
      </c>
      <c r="W14285">
        <v>40.049735519999999</v>
      </c>
      <c r="X14285" t="s">
        <v>15374</v>
      </c>
    </row>
    <row r="14286" spans="1:24" x14ac:dyDescent="0.25">
      <c r="A14286">
        <v>1000614</v>
      </c>
      <c r="B14286" t="s">
        <v>15407</v>
      </c>
      <c r="C14286" t="s">
        <v>52</v>
      </c>
      <c r="G14286" t="str">
        <f>IFERROR(YEAR(Table1[[#This Row],[UNIT_NAME]])," ")</f>
        <v xml:space="preserve"> </v>
      </c>
      <c r="H14286">
        <v>2014</v>
      </c>
      <c r="I14286" s="6" t="s">
        <v>5118</v>
      </c>
      <c r="J14286" t="s">
        <v>40</v>
      </c>
      <c r="K14286" t="s">
        <v>763</v>
      </c>
      <c r="L14286">
        <v>53005</v>
      </c>
      <c r="M14286">
        <v>46.308992000000003</v>
      </c>
      <c r="N14286">
        <v>-119.296426</v>
      </c>
      <c r="O14286" t="s">
        <v>526</v>
      </c>
      <c r="P14286">
        <v>99352</v>
      </c>
      <c r="Q14286">
        <v>311411</v>
      </c>
      <c r="R14286" t="s">
        <v>15372</v>
      </c>
      <c r="S14286" t="s">
        <v>30</v>
      </c>
      <c r="T14286" t="s">
        <v>15408</v>
      </c>
      <c r="U14286" t="s">
        <v>43</v>
      </c>
      <c r="V14286">
        <v>650505.08860000002</v>
      </c>
      <c r="W14286">
        <v>190.64543119999999</v>
      </c>
      <c r="X14286" t="s">
        <v>15374</v>
      </c>
    </row>
    <row r="14287" spans="1:24" x14ac:dyDescent="0.25">
      <c r="A14287">
        <v>1002054</v>
      </c>
      <c r="B14287" t="s">
        <v>15409</v>
      </c>
      <c r="C14287" t="s">
        <v>52</v>
      </c>
      <c r="G14287" t="str">
        <f>IFERROR(YEAR(Table1[[#This Row],[UNIT_NAME]])," ")</f>
        <v xml:space="preserve"> </v>
      </c>
      <c r="H14287">
        <v>2014</v>
      </c>
      <c r="I14287" s="6" t="s">
        <v>15410</v>
      </c>
      <c r="J14287" t="s">
        <v>12562</v>
      </c>
      <c r="K14287" t="s">
        <v>15411</v>
      </c>
      <c r="L14287">
        <v>46099</v>
      </c>
      <c r="M14287">
        <v>43.563400000000001</v>
      </c>
      <c r="N14287">
        <v>-96.718800000000002</v>
      </c>
      <c r="O14287" t="s">
        <v>2261</v>
      </c>
      <c r="P14287">
        <v>57117</v>
      </c>
      <c r="Q14287">
        <v>311611</v>
      </c>
      <c r="R14287" t="s">
        <v>15412</v>
      </c>
      <c r="S14287" t="s">
        <v>105</v>
      </c>
      <c r="T14287" t="s">
        <v>15413</v>
      </c>
      <c r="U14287" t="s">
        <v>73</v>
      </c>
      <c r="V14287">
        <v>120476.8187</v>
      </c>
      <c r="W14287">
        <v>35.308494039999999</v>
      </c>
      <c r="X14287" t="s">
        <v>15374</v>
      </c>
    </row>
    <row r="14288" spans="1:24" x14ac:dyDescent="0.25">
      <c r="A14288">
        <v>1002054</v>
      </c>
      <c r="B14288" t="s">
        <v>15409</v>
      </c>
      <c r="C14288" t="s">
        <v>52</v>
      </c>
      <c r="G14288" t="str">
        <f>IFERROR(YEAR(Table1[[#This Row],[UNIT_NAME]])," ")</f>
        <v xml:space="preserve"> </v>
      </c>
      <c r="H14288">
        <v>2014</v>
      </c>
      <c r="I14288" s="6" t="s">
        <v>15414</v>
      </c>
      <c r="J14288" t="s">
        <v>12562</v>
      </c>
      <c r="K14288" t="s">
        <v>15411</v>
      </c>
      <c r="L14288">
        <v>46099</v>
      </c>
      <c r="M14288">
        <v>43.563400000000001</v>
      </c>
      <c r="N14288">
        <v>-96.718800000000002</v>
      </c>
      <c r="O14288" t="s">
        <v>2261</v>
      </c>
      <c r="P14288">
        <v>57117</v>
      </c>
      <c r="Q14288">
        <v>311611</v>
      </c>
      <c r="R14288" t="s">
        <v>15412</v>
      </c>
      <c r="S14288" t="s">
        <v>105</v>
      </c>
      <c r="T14288" t="s">
        <v>15413</v>
      </c>
      <c r="U14288" t="s">
        <v>73</v>
      </c>
      <c r="V14288">
        <v>461241.9902</v>
      </c>
      <c r="W14288">
        <v>135.17754070000001</v>
      </c>
      <c r="X14288" t="s">
        <v>15374</v>
      </c>
    </row>
    <row r="14289" spans="1:24" x14ac:dyDescent="0.25">
      <c r="A14289">
        <v>1002054</v>
      </c>
      <c r="B14289" t="s">
        <v>15409</v>
      </c>
      <c r="C14289" t="s">
        <v>209</v>
      </c>
      <c r="G14289" t="str">
        <f>IFERROR(YEAR(Table1[[#This Row],[UNIT_NAME]])," ")</f>
        <v xml:space="preserve"> </v>
      </c>
      <c r="H14289">
        <v>2014</v>
      </c>
      <c r="I14289" s="6" t="s">
        <v>15414</v>
      </c>
      <c r="J14289" t="s">
        <v>12562</v>
      </c>
      <c r="K14289" t="s">
        <v>15411</v>
      </c>
      <c r="L14289">
        <v>46099</v>
      </c>
      <c r="M14289">
        <v>43.563400000000001</v>
      </c>
      <c r="N14289">
        <v>-96.718800000000002</v>
      </c>
      <c r="O14289" t="s">
        <v>2261</v>
      </c>
      <c r="P14289">
        <v>57117</v>
      </c>
      <c r="Q14289">
        <v>311611</v>
      </c>
      <c r="R14289" t="s">
        <v>15412</v>
      </c>
      <c r="S14289" t="s">
        <v>105</v>
      </c>
      <c r="T14289" t="s">
        <v>15413</v>
      </c>
      <c r="U14289" t="s">
        <v>73</v>
      </c>
      <c r="V14289">
        <v>41806.924099999997</v>
      </c>
      <c r="W14289">
        <v>12.252477669999999</v>
      </c>
      <c r="X14289" t="s">
        <v>15374</v>
      </c>
    </row>
    <row r="14290" spans="1:24" x14ac:dyDescent="0.25">
      <c r="A14290">
        <v>1002054</v>
      </c>
      <c r="B14290" t="s">
        <v>15409</v>
      </c>
      <c r="C14290" t="s">
        <v>52</v>
      </c>
      <c r="G14290" t="str">
        <f>IFERROR(YEAR(Table1[[#This Row],[UNIT_NAME]])," ")</f>
        <v xml:space="preserve"> </v>
      </c>
      <c r="H14290">
        <v>2014</v>
      </c>
      <c r="I14290" s="6" t="s">
        <v>15415</v>
      </c>
      <c r="J14290" t="s">
        <v>12562</v>
      </c>
      <c r="K14290" t="s">
        <v>15411</v>
      </c>
      <c r="L14290">
        <v>46099</v>
      </c>
      <c r="M14290">
        <v>43.563400000000001</v>
      </c>
      <c r="N14290">
        <v>-96.718800000000002</v>
      </c>
      <c r="O14290" t="s">
        <v>2261</v>
      </c>
      <c r="P14290">
        <v>57117</v>
      </c>
      <c r="Q14290">
        <v>311611</v>
      </c>
      <c r="R14290" t="s">
        <v>15412</v>
      </c>
      <c r="S14290" t="s">
        <v>105</v>
      </c>
      <c r="T14290" t="s">
        <v>15413</v>
      </c>
      <c r="U14290" t="s">
        <v>73</v>
      </c>
      <c r="V14290">
        <v>88484.734259999997</v>
      </c>
      <c r="W14290">
        <v>25.932480179999999</v>
      </c>
      <c r="X14290" t="s">
        <v>15374</v>
      </c>
    </row>
    <row r="14291" spans="1:24" x14ac:dyDescent="0.25">
      <c r="A14291">
        <v>1002054</v>
      </c>
      <c r="B14291" t="s">
        <v>15409</v>
      </c>
      <c r="C14291" t="s">
        <v>1104</v>
      </c>
      <c r="G14291" t="str">
        <f>IFERROR(YEAR(Table1[[#This Row],[UNIT_NAME]])," ")</f>
        <v xml:space="preserve"> </v>
      </c>
      <c r="H14291">
        <v>2014</v>
      </c>
      <c r="I14291" s="6" t="s">
        <v>15415</v>
      </c>
      <c r="J14291" t="s">
        <v>12562</v>
      </c>
      <c r="K14291" t="s">
        <v>15411</v>
      </c>
      <c r="L14291">
        <v>46099</v>
      </c>
      <c r="M14291">
        <v>43.563400000000001</v>
      </c>
      <c r="N14291">
        <v>-96.718800000000002</v>
      </c>
      <c r="O14291" t="s">
        <v>2261</v>
      </c>
      <c r="P14291">
        <v>57117</v>
      </c>
      <c r="Q14291">
        <v>311611</v>
      </c>
      <c r="R14291" t="s">
        <v>15412</v>
      </c>
      <c r="S14291" t="s">
        <v>105</v>
      </c>
      <c r="T14291" t="s">
        <v>15413</v>
      </c>
      <c r="U14291" t="s">
        <v>73</v>
      </c>
      <c r="V14291">
        <v>60397.541770000003</v>
      </c>
      <c r="W14291">
        <v>17.700884429999999</v>
      </c>
      <c r="X14291" t="s">
        <v>15374</v>
      </c>
    </row>
    <row r="14292" spans="1:24" x14ac:dyDescent="0.25">
      <c r="A14292">
        <v>1002054</v>
      </c>
      <c r="B14292" t="s">
        <v>15409</v>
      </c>
      <c r="C14292" t="s">
        <v>52</v>
      </c>
      <c r="G14292" t="str">
        <f>IFERROR(YEAR(Table1[[#This Row],[UNIT_NAME]])," ")</f>
        <v xml:space="preserve"> </v>
      </c>
      <c r="H14292">
        <v>2014</v>
      </c>
      <c r="I14292" s="6" t="s">
        <v>15416</v>
      </c>
      <c r="J14292" t="s">
        <v>4694</v>
      </c>
      <c r="K14292" t="s">
        <v>15411</v>
      </c>
      <c r="L14292">
        <v>46099</v>
      </c>
      <c r="M14292">
        <v>43.563400000000001</v>
      </c>
      <c r="N14292">
        <v>-96.718800000000002</v>
      </c>
      <c r="O14292" t="s">
        <v>2261</v>
      </c>
      <c r="P14292">
        <v>57117</v>
      </c>
      <c r="Q14292">
        <v>311611</v>
      </c>
      <c r="R14292" t="s">
        <v>15412</v>
      </c>
      <c r="S14292" t="s">
        <v>105</v>
      </c>
      <c r="T14292" t="s">
        <v>15413</v>
      </c>
      <c r="U14292" t="s">
        <v>73</v>
      </c>
      <c r="V14292">
        <v>29649.453450000001</v>
      </c>
      <c r="W14292">
        <v>8.6894521440000005</v>
      </c>
      <c r="X14292" t="s">
        <v>15374</v>
      </c>
    </row>
    <row r="14293" spans="1:24" x14ac:dyDescent="0.25">
      <c r="A14293">
        <v>1002054</v>
      </c>
      <c r="B14293" t="s">
        <v>15409</v>
      </c>
      <c r="C14293" t="s">
        <v>52</v>
      </c>
      <c r="G14293" t="str">
        <f>IFERROR(YEAR(Table1[[#This Row],[UNIT_NAME]])," ")</f>
        <v xml:space="preserve"> </v>
      </c>
      <c r="H14293">
        <v>2014</v>
      </c>
      <c r="I14293" s="6" t="s">
        <v>15417</v>
      </c>
      <c r="J14293" t="s">
        <v>40</v>
      </c>
      <c r="K14293" t="s">
        <v>15411</v>
      </c>
      <c r="L14293">
        <v>46099</v>
      </c>
      <c r="M14293">
        <v>43.563400000000001</v>
      </c>
      <c r="N14293">
        <v>-96.718800000000002</v>
      </c>
      <c r="O14293" t="s">
        <v>2261</v>
      </c>
      <c r="P14293">
        <v>57117</v>
      </c>
      <c r="Q14293">
        <v>311611</v>
      </c>
      <c r="R14293" t="s">
        <v>15412</v>
      </c>
      <c r="S14293" t="s">
        <v>105</v>
      </c>
      <c r="T14293" t="s">
        <v>15413</v>
      </c>
      <c r="U14293" t="s">
        <v>73</v>
      </c>
      <c r="V14293">
        <v>2007.1617040000001</v>
      </c>
      <c r="W14293">
        <v>0.58824475799999998</v>
      </c>
      <c r="X14293" t="s">
        <v>15374</v>
      </c>
    </row>
    <row r="14294" spans="1:24" x14ac:dyDescent="0.25">
      <c r="A14294">
        <v>1002054</v>
      </c>
      <c r="B14294" t="s">
        <v>15409</v>
      </c>
      <c r="C14294" t="s">
        <v>81</v>
      </c>
      <c r="G14294" t="str">
        <f>IFERROR(YEAR(Table1[[#This Row],[UNIT_NAME]])," ")</f>
        <v xml:space="preserve"> </v>
      </c>
      <c r="H14294">
        <v>2014</v>
      </c>
      <c r="I14294" s="6" t="s">
        <v>15418</v>
      </c>
      <c r="J14294" t="s">
        <v>47</v>
      </c>
      <c r="K14294" t="s">
        <v>15411</v>
      </c>
      <c r="L14294">
        <v>46099</v>
      </c>
      <c r="M14294">
        <v>43.563400000000001</v>
      </c>
      <c r="N14294">
        <v>-96.718800000000002</v>
      </c>
      <c r="O14294" t="s">
        <v>2261</v>
      </c>
      <c r="P14294">
        <v>57117</v>
      </c>
      <c r="Q14294">
        <v>311611</v>
      </c>
      <c r="R14294" t="s">
        <v>15412</v>
      </c>
      <c r="S14294" t="s">
        <v>105</v>
      </c>
      <c r="T14294" t="s">
        <v>15413</v>
      </c>
      <c r="U14294" t="s">
        <v>73</v>
      </c>
      <c r="V14294">
        <v>1.352082207</v>
      </c>
      <c r="W14294">
        <v>3.9625899999999999E-4</v>
      </c>
      <c r="X14294" t="s">
        <v>15374</v>
      </c>
    </row>
    <row r="14295" spans="1:24" x14ac:dyDescent="0.25">
      <c r="A14295">
        <v>1002054</v>
      </c>
      <c r="B14295" t="s">
        <v>15409</v>
      </c>
      <c r="C14295" t="s">
        <v>52</v>
      </c>
      <c r="G14295" t="str">
        <f>IFERROR(YEAR(Table1[[#This Row],[UNIT_NAME]])," ")</f>
        <v xml:space="preserve"> </v>
      </c>
      <c r="H14295">
        <v>2014</v>
      </c>
      <c r="I14295" s="6" t="s">
        <v>15419</v>
      </c>
      <c r="J14295" t="s">
        <v>12562</v>
      </c>
      <c r="K14295" t="s">
        <v>15411</v>
      </c>
      <c r="L14295">
        <v>46099</v>
      </c>
      <c r="M14295">
        <v>43.563400000000001</v>
      </c>
      <c r="N14295">
        <v>-96.718800000000002</v>
      </c>
      <c r="O14295" t="s">
        <v>2261</v>
      </c>
      <c r="P14295">
        <v>57117</v>
      </c>
      <c r="Q14295">
        <v>311611</v>
      </c>
      <c r="R14295" t="s">
        <v>15412</v>
      </c>
      <c r="S14295" t="s">
        <v>105</v>
      </c>
      <c r="T14295" t="s">
        <v>15413</v>
      </c>
      <c r="U14295" t="s">
        <v>73</v>
      </c>
      <c r="V14295">
        <v>118697.7007</v>
      </c>
      <c r="W14295">
        <v>34.787082730000002</v>
      </c>
      <c r="X14295" t="s">
        <v>15374</v>
      </c>
    </row>
    <row r="14296" spans="1:24" x14ac:dyDescent="0.25">
      <c r="A14296">
        <v>1002054</v>
      </c>
      <c r="B14296" t="s">
        <v>15409</v>
      </c>
      <c r="C14296" t="s">
        <v>1104</v>
      </c>
      <c r="G14296" t="str">
        <f>IFERROR(YEAR(Table1[[#This Row],[UNIT_NAME]])," ")</f>
        <v xml:space="preserve"> </v>
      </c>
      <c r="H14296">
        <v>2014</v>
      </c>
      <c r="I14296" s="6" t="s">
        <v>15419</v>
      </c>
      <c r="J14296" t="s">
        <v>12562</v>
      </c>
      <c r="K14296" t="s">
        <v>15411</v>
      </c>
      <c r="L14296">
        <v>46099</v>
      </c>
      <c r="M14296">
        <v>43.563400000000001</v>
      </c>
      <c r="N14296">
        <v>-96.718800000000002</v>
      </c>
      <c r="O14296" t="s">
        <v>2261</v>
      </c>
      <c r="P14296">
        <v>57117</v>
      </c>
      <c r="Q14296">
        <v>311611</v>
      </c>
      <c r="R14296" t="s">
        <v>15412</v>
      </c>
      <c r="S14296" t="s">
        <v>105</v>
      </c>
      <c r="T14296" t="s">
        <v>15413</v>
      </c>
      <c r="U14296" t="s">
        <v>73</v>
      </c>
      <c r="V14296">
        <v>59391.204149999998</v>
      </c>
      <c r="W14296">
        <v>17.40595411</v>
      </c>
      <c r="X14296" t="s">
        <v>15374</v>
      </c>
    </row>
    <row r="14297" spans="1:24" x14ac:dyDescent="0.25">
      <c r="A14297">
        <v>1002054</v>
      </c>
      <c r="B14297" t="s">
        <v>15409</v>
      </c>
      <c r="C14297" t="s">
        <v>52</v>
      </c>
      <c r="G14297" t="str">
        <f>IFERROR(YEAR(Table1[[#This Row],[UNIT_NAME]])," ")</f>
        <v xml:space="preserve"> </v>
      </c>
      <c r="H14297">
        <v>2014</v>
      </c>
      <c r="I14297" s="6" t="s">
        <v>15420</v>
      </c>
      <c r="J14297" t="s">
        <v>12562</v>
      </c>
      <c r="K14297" t="s">
        <v>15411</v>
      </c>
      <c r="L14297">
        <v>46099</v>
      </c>
      <c r="M14297">
        <v>43.563400000000001</v>
      </c>
      <c r="N14297">
        <v>-96.718800000000002</v>
      </c>
      <c r="O14297" t="s">
        <v>2261</v>
      </c>
      <c r="P14297">
        <v>57117</v>
      </c>
      <c r="Q14297">
        <v>311611</v>
      </c>
      <c r="R14297" t="s">
        <v>15412</v>
      </c>
      <c r="S14297" t="s">
        <v>105</v>
      </c>
      <c r="T14297" t="s">
        <v>15413</v>
      </c>
      <c r="U14297" t="s">
        <v>73</v>
      </c>
      <c r="V14297">
        <v>49962.306819999998</v>
      </c>
      <c r="W14297">
        <v>14.642599560000001</v>
      </c>
      <c r="X14297" t="s">
        <v>15374</v>
      </c>
    </row>
    <row r="14298" spans="1:24" x14ac:dyDescent="0.25">
      <c r="A14298">
        <v>1002054</v>
      </c>
      <c r="B14298" t="s">
        <v>15409</v>
      </c>
      <c r="C14298" t="s">
        <v>81</v>
      </c>
      <c r="G14298" t="str">
        <f>IFERROR(YEAR(Table1[[#This Row],[UNIT_NAME]])," ")</f>
        <v xml:space="preserve"> </v>
      </c>
      <c r="H14298">
        <v>2014</v>
      </c>
      <c r="I14298" s="6" t="s">
        <v>15420</v>
      </c>
      <c r="J14298" t="s">
        <v>12562</v>
      </c>
      <c r="K14298" t="s">
        <v>15411</v>
      </c>
      <c r="L14298">
        <v>46099</v>
      </c>
      <c r="M14298">
        <v>43.563400000000001</v>
      </c>
      <c r="N14298">
        <v>-96.718800000000002</v>
      </c>
      <c r="O14298" t="s">
        <v>2261</v>
      </c>
      <c r="P14298">
        <v>57117</v>
      </c>
      <c r="Q14298">
        <v>311611</v>
      </c>
      <c r="R14298" t="s">
        <v>15412</v>
      </c>
      <c r="S14298" t="s">
        <v>105</v>
      </c>
      <c r="T14298" t="s">
        <v>15413</v>
      </c>
      <c r="U14298" t="s">
        <v>73</v>
      </c>
      <c r="V14298">
        <v>4160.3569500000003</v>
      </c>
      <c r="W14298">
        <v>1.2192879940000001</v>
      </c>
      <c r="X14298" t="s">
        <v>15374</v>
      </c>
    </row>
    <row r="14299" spans="1:24" x14ac:dyDescent="0.25">
      <c r="A14299">
        <v>1002054</v>
      </c>
      <c r="B14299" t="s">
        <v>15409</v>
      </c>
      <c r="C14299" t="s">
        <v>52</v>
      </c>
      <c r="G14299" t="str">
        <f>IFERROR(YEAR(Table1[[#This Row],[UNIT_NAME]])," ")</f>
        <v xml:space="preserve"> </v>
      </c>
      <c r="H14299">
        <v>2014</v>
      </c>
      <c r="I14299" s="6" t="s">
        <v>15421</v>
      </c>
      <c r="J14299" t="s">
        <v>427</v>
      </c>
      <c r="K14299" t="s">
        <v>15411</v>
      </c>
      <c r="L14299">
        <v>46099</v>
      </c>
      <c r="M14299">
        <v>43.563400000000001</v>
      </c>
      <c r="N14299">
        <v>-96.718800000000002</v>
      </c>
      <c r="O14299" t="s">
        <v>2261</v>
      </c>
      <c r="P14299">
        <v>57117</v>
      </c>
      <c r="Q14299">
        <v>311611</v>
      </c>
      <c r="R14299" t="s">
        <v>15412</v>
      </c>
      <c r="S14299" t="s">
        <v>105</v>
      </c>
      <c r="T14299" t="s">
        <v>15413</v>
      </c>
      <c r="U14299" t="s">
        <v>73</v>
      </c>
      <c r="V14299">
        <v>26684.885040000001</v>
      </c>
      <c r="W14299">
        <v>7.8206173980000004</v>
      </c>
      <c r="X14299" t="s">
        <v>15374</v>
      </c>
    </row>
    <row r="14300" spans="1:24" x14ac:dyDescent="0.25">
      <c r="A14300">
        <v>1006617</v>
      </c>
      <c r="B14300" t="s">
        <v>15422</v>
      </c>
      <c r="C14300" t="s">
        <v>52</v>
      </c>
      <c r="G14300" t="str">
        <f>IFERROR(YEAR(Table1[[#This Row],[UNIT_NAME]])," ")</f>
        <v xml:space="preserve"> </v>
      </c>
      <c r="H14300">
        <v>2014</v>
      </c>
      <c r="I14300" s="6" t="s">
        <v>15423</v>
      </c>
      <c r="J14300" t="s">
        <v>40</v>
      </c>
      <c r="K14300" t="s">
        <v>1626</v>
      </c>
      <c r="L14300">
        <v>48277</v>
      </c>
      <c r="M14300">
        <v>33.718055999999997</v>
      </c>
      <c r="N14300">
        <v>-95.568222000000006</v>
      </c>
      <c r="O14300" t="s">
        <v>150</v>
      </c>
      <c r="P14300">
        <v>75461</v>
      </c>
      <c r="Q14300">
        <v>311422</v>
      </c>
      <c r="R14300" t="s">
        <v>15424</v>
      </c>
      <c r="S14300" t="s">
        <v>30</v>
      </c>
      <c r="U14300" t="s">
        <v>31</v>
      </c>
      <c r="V14300">
        <v>685290.23750000005</v>
      </c>
      <c r="W14300">
        <v>200.84001660000001</v>
      </c>
      <c r="X14300" t="s">
        <v>15374</v>
      </c>
    </row>
    <row r="14301" spans="1:24" x14ac:dyDescent="0.25">
      <c r="A14301">
        <v>1002426</v>
      </c>
      <c r="B14301" t="s">
        <v>15425</v>
      </c>
      <c r="C14301" t="s">
        <v>52</v>
      </c>
      <c r="G14301" t="str">
        <f>IFERROR(YEAR(Table1[[#This Row],[UNIT_NAME]])," ")</f>
        <v xml:space="preserve"> </v>
      </c>
      <c r="H14301">
        <v>2014</v>
      </c>
      <c r="I14301" s="6" t="s">
        <v>15426</v>
      </c>
      <c r="J14301" t="s">
        <v>40</v>
      </c>
      <c r="K14301" t="s">
        <v>109</v>
      </c>
      <c r="L14301">
        <v>19113</v>
      </c>
      <c r="M14301">
        <v>41.933677000000003</v>
      </c>
      <c r="N14301">
        <v>-91.716480000000004</v>
      </c>
      <c r="O14301" t="s">
        <v>87</v>
      </c>
      <c r="P14301">
        <v>52404</v>
      </c>
      <c r="Q14301">
        <v>311230</v>
      </c>
      <c r="R14301" t="s">
        <v>15427</v>
      </c>
      <c r="S14301" t="s">
        <v>30</v>
      </c>
      <c r="T14301" t="s">
        <v>6200</v>
      </c>
      <c r="U14301" t="s">
        <v>73</v>
      </c>
      <c r="V14301">
        <v>782453.82590000005</v>
      </c>
      <c r="W14301">
        <v>229.316034</v>
      </c>
      <c r="X14301" t="s">
        <v>15374</v>
      </c>
    </row>
    <row r="14302" spans="1:24" x14ac:dyDescent="0.25">
      <c r="A14302">
        <v>1002426</v>
      </c>
      <c r="B14302" t="s">
        <v>15425</v>
      </c>
      <c r="C14302" t="s">
        <v>81</v>
      </c>
      <c r="G14302" t="str">
        <f>IFERROR(YEAR(Table1[[#This Row],[UNIT_NAME]])," ")</f>
        <v xml:space="preserve"> </v>
      </c>
      <c r="H14302">
        <v>2014</v>
      </c>
      <c r="I14302" s="6" t="s">
        <v>15426</v>
      </c>
      <c r="J14302" t="s">
        <v>40</v>
      </c>
      <c r="K14302" t="s">
        <v>109</v>
      </c>
      <c r="L14302">
        <v>19113</v>
      </c>
      <c r="M14302">
        <v>41.933677000000003</v>
      </c>
      <c r="N14302">
        <v>-91.716480000000004</v>
      </c>
      <c r="O14302" t="s">
        <v>87</v>
      </c>
      <c r="P14302">
        <v>52404</v>
      </c>
      <c r="Q14302">
        <v>311230</v>
      </c>
      <c r="R14302" t="s">
        <v>15427</v>
      </c>
      <c r="S14302" t="s">
        <v>30</v>
      </c>
      <c r="T14302" t="s">
        <v>6200</v>
      </c>
      <c r="U14302" t="s">
        <v>73</v>
      </c>
      <c r="V14302">
        <v>3510.005408</v>
      </c>
      <c r="W14302">
        <v>1.0286875630000001</v>
      </c>
      <c r="X14302" t="s">
        <v>15374</v>
      </c>
    </row>
    <row r="14303" spans="1:24" x14ac:dyDescent="0.25">
      <c r="A14303">
        <v>1002426</v>
      </c>
      <c r="B14303" t="s">
        <v>15425</v>
      </c>
      <c r="C14303" t="s">
        <v>84</v>
      </c>
      <c r="G14303" t="str">
        <f>IFERROR(YEAR(Table1[[#This Row],[UNIT_NAME]])," ")</f>
        <v xml:space="preserve"> </v>
      </c>
      <c r="H14303">
        <v>2014</v>
      </c>
      <c r="I14303" s="6" t="s">
        <v>15426</v>
      </c>
      <c r="J14303" t="s">
        <v>40</v>
      </c>
      <c r="K14303" t="s">
        <v>109</v>
      </c>
      <c r="L14303">
        <v>19113</v>
      </c>
      <c r="M14303">
        <v>41.933677000000003</v>
      </c>
      <c r="N14303">
        <v>-91.716480000000004</v>
      </c>
      <c r="O14303" t="s">
        <v>87</v>
      </c>
      <c r="P14303">
        <v>52404</v>
      </c>
      <c r="Q14303">
        <v>311230</v>
      </c>
      <c r="R14303" t="s">
        <v>15427</v>
      </c>
      <c r="S14303" t="s">
        <v>30</v>
      </c>
      <c r="T14303" t="s">
        <v>6200</v>
      </c>
      <c r="U14303" t="s">
        <v>73</v>
      </c>
      <c r="V14303">
        <v>4227.7715920000001</v>
      </c>
      <c r="W14303">
        <v>1.239045401</v>
      </c>
      <c r="X14303" t="s">
        <v>15374</v>
      </c>
    </row>
    <row r="14304" spans="1:24" x14ac:dyDescent="0.25">
      <c r="A14304">
        <v>1000038</v>
      </c>
      <c r="B14304" t="s">
        <v>15428</v>
      </c>
      <c r="C14304" t="s">
        <v>52</v>
      </c>
      <c r="G14304" t="str">
        <f>IFERROR(YEAR(Table1[[#This Row],[UNIT_NAME]])," ")</f>
        <v xml:space="preserve"> </v>
      </c>
      <c r="H14304">
        <v>2014</v>
      </c>
      <c r="I14304" s="6" t="s">
        <v>15429</v>
      </c>
      <c r="J14304" t="s">
        <v>40</v>
      </c>
      <c r="K14304" t="s">
        <v>10159</v>
      </c>
      <c r="L14304">
        <v>53071</v>
      </c>
      <c r="M14304">
        <v>46.131256</v>
      </c>
      <c r="N14304">
        <v>-118.91082299999999</v>
      </c>
      <c r="O14304" t="s">
        <v>526</v>
      </c>
      <c r="P14304">
        <v>99363</v>
      </c>
      <c r="Q14304">
        <v>311611</v>
      </c>
      <c r="R14304" t="s">
        <v>15412</v>
      </c>
      <c r="S14304" t="s">
        <v>30</v>
      </c>
      <c r="U14304" t="s">
        <v>43</v>
      </c>
      <c r="V14304">
        <v>402715.79340000002</v>
      </c>
      <c r="W14304">
        <v>118.0250968</v>
      </c>
      <c r="X14304" t="s">
        <v>15374</v>
      </c>
    </row>
    <row r="14305" spans="1:24" x14ac:dyDescent="0.25">
      <c r="A14305">
        <v>1002832</v>
      </c>
      <c r="B14305" t="s">
        <v>15430</v>
      </c>
      <c r="C14305" t="s">
        <v>1104</v>
      </c>
      <c r="G14305" t="str">
        <f>IFERROR(YEAR(Table1[[#This Row],[UNIT_NAME]])," ")</f>
        <v xml:space="preserve"> </v>
      </c>
      <c r="H14305">
        <v>2014</v>
      </c>
      <c r="I14305" s="6" t="s">
        <v>282</v>
      </c>
      <c r="J14305" t="s">
        <v>125</v>
      </c>
      <c r="K14305" t="s">
        <v>730</v>
      </c>
      <c r="L14305">
        <v>53025</v>
      </c>
      <c r="M14305">
        <v>47.131732</v>
      </c>
      <c r="N14305">
        <v>-119.18926</v>
      </c>
      <c r="O14305" t="s">
        <v>526</v>
      </c>
      <c r="P14305">
        <v>98837</v>
      </c>
      <c r="Q14305">
        <v>311411</v>
      </c>
      <c r="R14305" t="s">
        <v>15372</v>
      </c>
      <c r="S14305" t="s">
        <v>30</v>
      </c>
      <c r="U14305" t="s">
        <v>43</v>
      </c>
      <c r="V14305">
        <v>69212.598429999998</v>
      </c>
      <c r="W14305">
        <v>20.284338890000001</v>
      </c>
      <c r="X14305" t="s">
        <v>15374</v>
      </c>
    </row>
    <row r="14306" spans="1:24" x14ac:dyDescent="0.25">
      <c r="A14306">
        <v>1002832</v>
      </c>
      <c r="B14306" t="s">
        <v>15430</v>
      </c>
      <c r="C14306" t="s">
        <v>75</v>
      </c>
      <c r="G14306" t="str">
        <f>IFERROR(YEAR(Table1[[#This Row],[UNIT_NAME]])," ")</f>
        <v xml:space="preserve"> </v>
      </c>
      <c r="H14306">
        <v>2014</v>
      </c>
      <c r="I14306" s="6" t="s">
        <v>214</v>
      </c>
      <c r="J14306" t="s">
        <v>162</v>
      </c>
      <c r="K14306" t="s">
        <v>730</v>
      </c>
      <c r="L14306">
        <v>53025</v>
      </c>
      <c r="M14306">
        <v>47.131732</v>
      </c>
      <c r="N14306">
        <v>-119.18926</v>
      </c>
      <c r="O14306" t="s">
        <v>526</v>
      </c>
      <c r="P14306">
        <v>98837</v>
      </c>
      <c r="Q14306">
        <v>311411</v>
      </c>
      <c r="R14306" t="s">
        <v>15372</v>
      </c>
      <c r="S14306" t="s">
        <v>30</v>
      </c>
      <c r="U14306" t="s">
        <v>43</v>
      </c>
      <c r="V14306">
        <v>33.78378378</v>
      </c>
      <c r="W14306">
        <v>9.9011120000000001E-3</v>
      </c>
      <c r="X14306" t="s">
        <v>15374</v>
      </c>
    </row>
    <row r="14307" spans="1:24" x14ac:dyDescent="0.25">
      <c r="A14307">
        <v>1002832</v>
      </c>
      <c r="B14307" t="s">
        <v>15430</v>
      </c>
      <c r="C14307" t="s">
        <v>52</v>
      </c>
      <c r="G14307" t="str">
        <f>IFERROR(YEAR(Table1[[#This Row],[UNIT_NAME]])," ")</f>
        <v xml:space="preserve"> </v>
      </c>
      <c r="H14307">
        <v>2014</v>
      </c>
      <c r="I14307" s="6" t="s">
        <v>15431</v>
      </c>
      <c r="J14307" t="s">
        <v>40</v>
      </c>
      <c r="K14307" t="s">
        <v>730</v>
      </c>
      <c r="L14307">
        <v>53025</v>
      </c>
      <c r="M14307">
        <v>47.131732</v>
      </c>
      <c r="N14307">
        <v>-119.18926</v>
      </c>
      <c r="O14307" t="s">
        <v>526</v>
      </c>
      <c r="P14307">
        <v>98837</v>
      </c>
      <c r="Q14307">
        <v>311411</v>
      </c>
      <c r="R14307" t="s">
        <v>15372</v>
      </c>
      <c r="S14307" t="s">
        <v>30</v>
      </c>
      <c r="U14307" t="s">
        <v>43</v>
      </c>
      <c r="V14307">
        <v>99591.029020000002</v>
      </c>
      <c r="W14307">
        <v>29.187434509999999</v>
      </c>
      <c r="X14307" t="s">
        <v>15374</v>
      </c>
    </row>
    <row r="14308" spans="1:24" x14ac:dyDescent="0.25">
      <c r="A14308">
        <v>1002832</v>
      </c>
      <c r="B14308" t="s">
        <v>15430</v>
      </c>
      <c r="C14308" t="s">
        <v>52</v>
      </c>
      <c r="G14308" t="str">
        <f>IFERROR(YEAR(Table1[[#This Row],[UNIT_NAME]])," ")</f>
        <v xml:space="preserve"> </v>
      </c>
      <c r="H14308">
        <v>2014</v>
      </c>
      <c r="I14308" s="6" t="s">
        <v>15432</v>
      </c>
      <c r="J14308" t="s">
        <v>40</v>
      </c>
      <c r="K14308" t="s">
        <v>730</v>
      </c>
      <c r="L14308">
        <v>53025</v>
      </c>
      <c r="M14308">
        <v>47.131732</v>
      </c>
      <c r="N14308">
        <v>-119.18926</v>
      </c>
      <c r="O14308" t="s">
        <v>526</v>
      </c>
      <c r="P14308">
        <v>98837</v>
      </c>
      <c r="Q14308">
        <v>311411</v>
      </c>
      <c r="R14308" t="s">
        <v>15372</v>
      </c>
      <c r="S14308" t="s">
        <v>30</v>
      </c>
      <c r="U14308" t="s">
        <v>43</v>
      </c>
      <c r="V14308">
        <v>380735.01699999999</v>
      </c>
      <c r="W14308">
        <v>111.5831263</v>
      </c>
      <c r="X14308" t="s">
        <v>15374</v>
      </c>
    </row>
    <row r="14309" spans="1:24" x14ac:dyDescent="0.25">
      <c r="A14309">
        <v>1002960</v>
      </c>
      <c r="B14309" t="s">
        <v>15375</v>
      </c>
      <c r="C14309" t="s">
        <v>52</v>
      </c>
      <c r="G14309" t="str">
        <f>IFERROR(YEAR(Table1[[#This Row],[UNIT_NAME]])," ")</f>
        <v xml:space="preserve"> </v>
      </c>
      <c r="H14309">
        <v>2014</v>
      </c>
      <c r="I14309" s="6" t="s">
        <v>15433</v>
      </c>
      <c r="J14309" t="s">
        <v>40</v>
      </c>
      <c r="K14309" t="s">
        <v>9065</v>
      </c>
      <c r="L14309">
        <v>28049</v>
      </c>
      <c r="M14309">
        <v>32.159139000000003</v>
      </c>
      <c r="N14309">
        <v>-90.256556000000003</v>
      </c>
      <c r="O14309" t="s">
        <v>49</v>
      </c>
      <c r="P14309">
        <v>39272</v>
      </c>
      <c r="Q14309">
        <v>311613</v>
      </c>
      <c r="R14309" t="s">
        <v>15378</v>
      </c>
      <c r="S14309" t="s">
        <v>30</v>
      </c>
      <c r="U14309" t="s">
        <v>31</v>
      </c>
      <c r="V14309">
        <v>753239.72860000003</v>
      </c>
      <c r="W14309">
        <v>220.75417300000001</v>
      </c>
      <c r="X14309" t="s">
        <v>15374</v>
      </c>
    </row>
    <row r="14310" spans="1:24" x14ac:dyDescent="0.25">
      <c r="A14310">
        <v>1002960</v>
      </c>
      <c r="B14310" t="s">
        <v>15375</v>
      </c>
      <c r="C14310" t="s">
        <v>15136</v>
      </c>
      <c r="G14310" t="str">
        <f>IFERROR(YEAR(Table1[[#This Row],[UNIT_NAME]])," ")</f>
        <v xml:space="preserve"> </v>
      </c>
      <c r="H14310">
        <v>2014</v>
      </c>
      <c r="I14310" s="6" t="s">
        <v>15433</v>
      </c>
      <c r="J14310" t="s">
        <v>40</v>
      </c>
      <c r="K14310" t="s">
        <v>9065</v>
      </c>
      <c r="L14310">
        <v>28049</v>
      </c>
      <c r="M14310">
        <v>32.159139000000003</v>
      </c>
      <c r="N14310">
        <v>-90.256556000000003</v>
      </c>
      <c r="O14310" t="s">
        <v>49</v>
      </c>
      <c r="P14310">
        <v>39272</v>
      </c>
      <c r="Q14310">
        <v>311613</v>
      </c>
      <c r="R14310" t="s">
        <v>15378</v>
      </c>
      <c r="S14310" t="s">
        <v>30</v>
      </c>
      <c r="U14310" t="s">
        <v>31</v>
      </c>
      <c r="V14310">
        <v>30.95975232</v>
      </c>
      <c r="W14310">
        <v>9.0734649999999993E-3</v>
      </c>
      <c r="X14310" t="s">
        <v>15374</v>
      </c>
    </row>
    <row r="14311" spans="1:24" x14ac:dyDescent="0.25">
      <c r="A14311">
        <v>1001919</v>
      </c>
      <c r="B14311" t="s">
        <v>15434</v>
      </c>
      <c r="C14311" t="s">
        <v>52</v>
      </c>
      <c r="G14311" t="str">
        <f>IFERROR(YEAR(Table1[[#This Row],[UNIT_NAME]])," ")</f>
        <v xml:space="preserve"> </v>
      </c>
      <c r="H14311">
        <v>2014</v>
      </c>
      <c r="I14311" s="6" t="s">
        <v>1063</v>
      </c>
      <c r="J14311" t="s">
        <v>40</v>
      </c>
      <c r="K14311" t="s">
        <v>672</v>
      </c>
      <c r="L14311">
        <v>19179</v>
      </c>
      <c r="M14311">
        <v>41.143573000000004</v>
      </c>
      <c r="N14311">
        <v>-92.647934000000006</v>
      </c>
      <c r="O14311" t="s">
        <v>87</v>
      </c>
      <c r="P14311">
        <v>52553</v>
      </c>
      <c r="Q14311">
        <v>311119</v>
      </c>
      <c r="R14311" t="s">
        <v>15435</v>
      </c>
      <c r="S14311" t="s">
        <v>30</v>
      </c>
      <c r="U14311" t="s">
        <v>73</v>
      </c>
      <c r="V14311">
        <v>2267749.7170000002</v>
      </c>
      <c r="W14311">
        <v>664.61605020000002</v>
      </c>
      <c r="X14311" t="s">
        <v>15374</v>
      </c>
    </row>
    <row r="14312" spans="1:24" x14ac:dyDescent="0.25">
      <c r="A14312">
        <v>1002346</v>
      </c>
      <c r="B14312" t="s">
        <v>15436</v>
      </c>
      <c r="C14312" t="s">
        <v>52</v>
      </c>
      <c r="G14312" t="str">
        <f>IFERROR(YEAR(Table1[[#This Row],[UNIT_NAME]])," ")</f>
        <v xml:space="preserve"> </v>
      </c>
      <c r="H14312">
        <v>2014</v>
      </c>
      <c r="I14312" s="6" t="s">
        <v>15437</v>
      </c>
      <c r="J14312" t="s">
        <v>40</v>
      </c>
      <c r="K14312" t="s">
        <v>593</v>
      </c>
      <c r="L14312">
        <v>17017</v>
      </c>
      <c r="M14312">
        <v>39.993819999999999</v>
      </c>
      <c r="N14312">
        <v>-90.404820000000001</v>
      </c>
      <c r="O14312" t="s">
        <v>113</v>
      </c>
      <c r="P14312">
        <v>62618</v>
      </c>
      <c r="Q14312">
        <v>311611</v>
      </c>
      <c r="R14312" t="s">
        <v>15412</v>
      </c>
      <c r="S14312" t="s">
        <v>30</v>
      </c>
      <c r="T14312" t="s">
        <v>15438</v>
      </c>
      <c r="U14312" t="s">
        <v>73</v>
      </c>
      <c r="V14312">
        <v>602704.48549999995</v>
      </c>
      <c r="W14312">
        <v>176.63636840000001</v>
      </c>
      <c r="X14312" t="s">
        <v>15374</v>
      </c>
    </row>
    <row r="14313" spans="1:24" x14ac:dyDescent="0.25">
      <c r="A14313">
        <v>1002346</v>
      </c>
      <c r="B14313" t="s">
        <v>15436</v>
      </c>
      <c r="C14313" t="s">
        <v>1104</v>
      </c>
      <c r="G14313" t="str">
        <f>IFERROR(YEAR(Table1[[#This Row],[UNIT_NAME]])," ")</f>
        <v xml:space="preserve"> </v>
      </c>
      <c r="H14313">
        <v>2014</v>
      </c>
      <c r="I14313" s="6" t="s">
        <v>15437</v>
      </c>
      <c r="J14313" t="s">
        <v>40</v>
      </c>
      <c r="K14313" t="s">
        <v>593</v>
      </c>
      <c r="L14313">
        <v>17017</v>
      </c>
      <c r="M14313">
        <v>39.993819999999999</v>
      </c>
      <c r="N14313">
        <v>-90.404820000000001</v>
      </c>
      <c r="O14313" t="s">
        <v>113</v>
      </c>
      <c r="P14313">
        <v>62618</v>
      </c>
      <c r="Q14313">
        <v>311611</v>
      </c>
      <c r="R14313" t="s">
        <v>15412</v>
      </c>
      <c r="S14313" t="s">
        <v>30</v>
      </c>
      <c r="T14313" t="s">
        <v>15438</v>
      </c>
      <c r="U14313" t="s">
        <v>73</v>
      </c>
      <c r="V14313">
        <v>85123.871710000007</v>
      </c>
      <c r="W14313">
        <v>24.947502350000001</v>
      </c>
      <c r="X14313" t="s">
        <v>15374</v>
      </c>
    </row>
    <row r="14314" spans="1:24" x14ac:dyDescent="0.25">
      <c r="A14314">
        <v>1000357</v>
      </c>
      <c r="B14314" t="s">
        <v>15439</v>
      </c>
      <c r="C14314" t="s">
        <v>52</v>
      </c>
      <c r="G14314" t="str">
        <f>IFERROR(YEAR(Table1[[#This Row],[UNIT_NAME]])," ")</f>
        <v xml:space="preserve"> </v>
      </c>
      <c r="H14314">
        <v>2014</v>
      </c>
      <c r="I14314" s="6" t="s">
        <v>15440</v>
      </c>
      <c r="J14314" t="s">
        <v>125</v>
      </c>
      <c r="K14314" t="s">
        <v>13664</v>
      </c>
      <c r="L14314">
        <v>8087</v>
      </c>
      <c r="M14314">
        <v>40.246899999999997</v>
      </c>
      <c r="N14314">
        <v>-103.7756</v>
      </c>
      <c r="O14314" t="s">
        <v>42</v>
      </c>
      <c r="P14314">
        <v>80701</v>
      </c>
      <c r="Q14314">
        <v>311611</v>
      </c>
      <c r="R14314" t="s">
        <v>15412</v>
      </c>
      <c r="S14314" t="s">
        <v>30</v>
      </c>
      <c r="T14314" t="s">
        <v>15441</v>
      </c>
      <c r="U14314" t="s">
        <v>43</v>
      </c>
      <c r="V14314">
        <v>52874.104789999998</v>
      </c>
      <c r="W14314">
        <v>15.49596872</v>
      </c>
      <c r="X14314" t="s">
        <v>15374</v>
      </c>
    </row>
    <row r="14315" spans="1:24" x14ac:dyDescent="0.25">
      <c r="A14315">
        <v>1000357</v>
      </c>
      <c r="B14315" t="s">
        <v>15439</v>
      </c>
      <c r="C14315" t="s">
        <v>1104</v>
      </c>
      <c r="G14315" t="str">
        <f>IFERROR(YEAR(Table1[[#This Row],[UNIT_NAME]])," ")</f>
        <v xml:space="preserve"> </v>
      </c>
      <c r="H14315">
        <v>2014</v>
      </c>
      <c r="I14315" s="6" t="s">
        <v>15440</v>
      </c>
      <c r="J14315" t="s">
        <v>125</v>
      </c>
      <c r="K14315" t="s">
        <v>13664</v>
      </c>
      <c r="L14315">
        <v>8087</v>
      </c>
      <c r="M14315">
        <v>40.246899999999997</v>
      </c>
      <c r="N14315">
        <v>-103.7756</v>
      </c>
      <c r="O14315" t="s">
        <v>42</v>
      </c>
      <c r="P14315">
        <v>80701</v>
      </c>
      <c r="Q14315">
        <v>311611</v>
      </c>
      <c r="R14315" t="s">
        <v>15412</v>
      </c>
      <c r="S14315" t="s">
        <v>30</v>
      </c>
      <c r="T14315" t="s">
        <v>15441</v>
      </c>
      <c r="U14315" t="s">
        <v>43</v>
      </c>
      <c r="V14315">
        <v>45265.988089999999</v>
      </c>
      <c r="W14315">
        <v>13.266235679999999</v>
      </c>
      <c r="X14315" t="s">
        <v>15374</v>
      </c>
    </row>
    <row r="14316" spans="1:24" x14ac:dyDescent="0.25">
      <c r="A14316">
        <v>1000357</v>
      </c>
      <c r="B14316" t="s">
        <v>15439</v>
      </c>
      <c r="C14316" t="s">
        <v>52</v>
      </c>
      <c r="G14316" t="str">
        <f>IFERROR(YEAR(Table1[[#This Row],[UNIT_NAME]])," ")</f>
        <v xml:space="preserve"> </v>
      </c>
      <c r="H14316">
        <v>2014</v>
      </c>
      <c r="I14316" s="6" t="s">
        <v>15442</v>
      </c>
      <c r="J14316" t="s">
        <v>125</v>
      </c>
      <c r="K14316" t="s">
        <v>13664</v>
      </c>
      <c r="L14316">
        <v>8087</v>
      </c>
      <c r="M14316">
        <v>40.246899999999997</v>
      </c>
      <c r="N14316">
        <v>-103.7756</v>
      </c>
      <c r="O14316" t="s">
        <v>42</v>
      </c>
      <c r="P14316">
        <v>80701</v>
      </c>
      <c r="Q14316">
        <v>311611</v>
      </c>
      <c r="R14316" t="s">
        <v>15412</v>
      </c>
      <c r="S14316" t="s">
        <v>30</v>
      </c>
      <c r="T14316" t="s">
        <v>15441</v>
      </c>
      <c r="U14316" t="s">
        <v>43</v>
      </c>
      <c r="V14316">
        <v>15435.3562</v>
      </c>
      <c r="W14316">
        <v>4.5236850410000002</v>
      </c>
      <c r="X14316" t="s">
        <v>15374</v>
      </c>
    </row>
    <row r="14317" spans="1:24" x14ac:dyDescent="0.25">
      <c r="A14317">
        <v>1000357</v>
      </c>
      <c r="B14317" t="s">
        <v>15439</v>
      </c>
      <c r="C14317" t="s">
        <v>1104</v>
      </c>
      <c r="G14317" t="str">
        <f>IFERROR(YEAR(Table1[[#This Row],[UNIT_NAME]])," ")</f>
        <v xml:space="preserve"> </v>
      </c>
      <c r="H14317">
        <v>2014</v>
      </c>
      <c r="I14317" s="6" t="s">
        <v>15442</v>
      </c>
      <c r="J14317" t="s">
        <v>125</v>
      </c>
      <c r="K14317" t="s">
        <v>13664</v>
      </c>
      <c r="L14317">
        <v>8087</v>
      </c>
      <c r="M14317">
        <v>40.246899999999997</v>
      </c>
      <c r="N14317">
        <v>-103.7756</v>
      </c>
      <c r="O14317" t="s">
        <v>42</v>
      </c>
      <c r="P14317">
        <v>80701</v>
      </c>
      <c r="Q14317">
        <v>311611</v>
      </c>
      <c r="R14317" t="s">
        <v>15412</v>
      </c>
      <c r="S14317" t="s">
        <v>30</v>
      </c>
      <c r="T14317" t="s">
        <v>15441</v>
      </c>
      <c r="U14317" t="s">
        <v>43</v>
      </c>
      <c r="V14317">
        <v>92448.626850000001</v>
      </c>
      <c r="W14317">
        <v>27.094189780000001</v>
      </c>
      <c r="X14317" t="s">
        <v>15374</v>
      </c>
    </row>
    <row r="14318" spans="1:24" x14ac:dyDescent="0.25">
      <c r="A14318">
        <v>1000357</v>
      </c>
      <c r="B14318" t="s">
        <v>15439</v>
      </c>
      <c r="C14318" t="s">
        <v>52</v>
      </c>
      <c r="G14318" t="str">
        <f>IFERROR(YEAR(Table1[[#This Row],[UNIT_NAME]])," ")</f>
        <v xml:space="preserve"> </v>
      </c>
      <c r="H14318">
        <v>2014</v>
      </c>
      <c r="I14318" s="6" t="s">
        <v>7423</v>
      </c>
      <c r="J14318" t="s">
        <v>40</v>
      </c>
      <c r="K14318" t="s">
        <v>13664</v>
      </c>
      <c r="L14318">
        <v>8087</v>
      </c>
      <c r="M14318">
        <v>40.246899999999997</v>
      </c>
      <c r="N14318">
        <v>-103.7756</v>
      </c>
      <c r="O14318" t="s">
        <v>42</v>
      </c>
      <c r="P14318">
        <v>80701</v>
      </c>
      <c r="Q14318">
        <v>311611</v>
      </c>
      <c r="R14318" t="s">
        <v>15412</v>
      </c>
      <c r="S14318" t="s">
        <v>30</v>
      </c>
      <c r="T14318" t="s">
        <v>15441</v>
      </c>
      <c r="U14318" t="s">
        <v>43</v>
      </c>
      <c r="V14318">
        <v>165.8499812</v>
      </c>
      <c r="W14318">
        <v>4.8606139999999999E-2</v>
      </c>
      <c r="X14318" t="s">
        <v>15374</v>
      </c>
    </row>
    <row r="14319" spans="1:24" x14ac:dyDescent="0.25">
      <c r="A14319">
        <v>1000357</v>
      </c>
      <c r="B14319" t="s">
        <v>15439</v>
      </c>
      <c r="C14319" t="s">
        <v>1104</v>
      </c>
      <c r="G14319" t="str">
        <f>IFERROR(YEAR(Table1[[#This Row],[UNIT_NAME]])," ")</f>
        <v xml:space="preserve"> </v>
      </c>
      <c r="H14319">
        <v>2014</v>
      </c>
      <c r="I14319" s="6" t="s">
        <v>15443</v>
      </c>
      <c r="J14319" t="s">
        <v>852</v>
      </c>
      <c r="K14319" t="s">
        <v>13664</v>
      </c>
      <c r="L14319">
        <v>8087</v>
      </c>
      <c r="M14319">
        <v>40.246899999999997</v>
      </c>
      <c r="N14319">
        <v>-103.7756</v>
      </c>
      <c r="O14319" t="s">
        <v>42</v>
      </c>
      <c r="P14319">
        <v>80701</v>
      </c>
      <c r="Q14319">
        <v>311611</v>
      </c>
      <c r="R14319" t="s">
        <v>15412</v>
      </c>
      <c r="S14319" t="s">
        <v>30</v>
      </c>
      <c r="T14319" t="s">
        <v>15441</v>
      </c>
      <c r="U14319" t="s">
        <v>43</v>
      </c>
      <c r="V14319">
        <v>15481.08316</v>
      </c>
      <c r="W14319">
        <v>4.5370863740000003</v>
      </c>
      <c r="X14319" t="s">
        <v>15374</v>
      </c>
    </row>
    <row r="14320" spans="1:24" x14ac:dyDescent="0.25">
      <c r="A14320">
        <v>1000357</v>
      </c>
      <c r="B14320" t="s">
        <v>15439</v>
      </c>
      <c r="C14320" t="s">
        <v>52</v>
      </c>
      <c r="G14320" t="str">
        <f>IFERROR(YEAR(Table1[[#This Row],[UNIT_NAME]])," ")</f>
        <v xml:space="preserve"> </v>
      </c>
      <c r="H14320">
        <v>2014</v>
      </c>
      <c r="I14320" s="6" t="s">
        <v>15444</v>
      </c>
      <c r="J14320" t="s">
        <v>125</v>
      </c>
      <c r="K14320" t="s">
        <v>13664</v>
      </c>
      <c r="L14320">
        <v>8087</v>
      </c>
      <c r="M14320">
        <v>40.246899999999997</v>
      </c>
      <c r="N14320">
        <v>-103.7756</v>
      </c>
      <c r="O14320" t="s">
        <v>42</v>
      </c>
      <c r="P14320">
        <v>80701</v>
      </c>
      <c r="Q14320">
        <v>311611</v>
      </c>
      <c r="R14320" t="s">
        <v>15412</v>
      </c>
      <c r="S14320" t="s">
        <v>30</v>
      </c>
      <c r="T14320" t="s">
        <v>15441</v>
      </c>
      <c r="U14320" t="s">
        <v>43</v>
      </c>
      <c r="V14320">
        <v>109415.75569999999</v>
      </c>
      <c r="W14320">
        <v>32.066795939999999</v>
      </c>
      <c r="X14320" t="s">
        <v>15374</v>
      </c>
    </row>
    <row r="14321" spans="1:24" x14ac:dyDescent="0.25">
      <c r="A14321">
        <v>1000357</v>
      </c>
      <c r="B14321" t="s">
        <v>15439</v>
      </c>
      <c r="C14321" t="s">
        <v>52</v>
      </c>
      <c r="G14321" t="str">
        <f>IFERROR(YEAR(Table1[[#This Row],[UNIT_NAME]])," ")</f>
        <v xml:space="preserve"> </v>
      </c>
      <c r="H14321">
        <v>2014</v>
      </c>
      <c r="I14321" s="6" t="s">
        <v>15445</v>
      </c>
      <c r="J14321" t="s">
        <v>125</v>
      </c>
      <c r="K14321" t="s">
        <v>13664</v>
      </c>
      <c r="L14321">
        <v>8087</v>
      </c>
      <c r="M14321">
        <v>40.246899999999997</v>
      </c>
      <c r="N14321">
        <v>-103.7756</v>
      </c>
      <c r="O14321" t="s">
        <v>42</v>
      </c>
      <c r="P14321">
        <v>80701</v>
      </c>
      <c r="Q14321">
        <v>311611</v>
      </c>
      <c r="R14321" t="s">
        <v>15412</v>
      </c>
      <c r="S14321" t="s">
        <v>30</v>
      </c>
      <c r="T14321" t="s">
        <v>15441</v>
      </c>
      <c r="U14321" t="s">
        <v>43</v>
      </c>
      <c r="V14321">
        <v>54954.768190000003</v>
      </c>
      <c r="W14321">
        <v>16.105754829999999</v>
      </c>
      <c r="X14321" t="s">
        <v>15374</v>
      </c>
    </row>
    <row r="14322" spans="1:24" x14ac:dyDescent="0.25">
      <c r="A14322">
        <v>1000357</v>
      </c>
      <c r="B14322" t="s">
        <v>15439</v>
      </c>
      <c r="C14322" t="s">
        <v>52</v>
      </c>
      <c r="G14322" t="str">
        <f>IFERROR(YEAR(Table1[[#This Row],[UNIT_NAME]])," ")</f>
        <v xml:space="preserve"> </v>
      </c>
      <c r="H14322">
        <v>2014</v>
      </c>
      <c r="I14322" s="6" t="s">
        <v>15446</v>
      </c>
      <c r="J14322" t="s">
        <v>4694</v>
      </c>
      <c r="K14322" t="s">
        <v>13664</v>
      </c>
      <c r="L14322">
        <v>8087</v>
      </c>
      <c r="M14322">
        <v>40.246899999999997</v>
      </c>
      <c r="N14322">
        <v>-103.7756</v>
      </c>
      <c r="O14322" t="s">
        <v>42</v>
      </c>
      <c r="P14322">
        <v>80701</v>
      </c>
      <c r="Q14322">
        <v>311611</v>
      </c>
      <c r="R14322" t="s">
        <v>15412</v>
      </c>
      <c r="S14322" t="s">
        <v>30</v>
      </c>
      <c r="T14322" t="s">
        <v>15441</v>
      </c>
      <c r="U14322" t="s">
        <v>43</v>
      </c>
      <c r="V14322">
        <v>19404.447789999998</v>
      </c>
      <c r="W14322">
        <v>5.6869183369999998</v>
      </c>
      <c r="X14322" t="s">
        <v>15374</v>
      </c>
    </row>
    <row r="14323" spans="1:24" x14ac:dyDescent="0.25">
      <c r="A14323">
        <v>1000357</v>
      </c>
      <c r="B14323" t="s">
        <v>15439</v>
      </c>
      <c r="C14323" t="s">
        <v>52</v>
      </c>
      <c r="G14323" t="str">
        <f>IFERROR(YEAR(Table1[[#This Row],[UNIT_NAME]])," ")</f>
        <v xml:space="preserve"> </v>
      </c>
      <c r="H14323">
        <v>2014</v>
      </c>
      <c r="I14323" s="6" t="s">
        <v>15447</v>
      </c>
      <c r="J14323" t="s">
        <v>4694</v>
      </c>
      <c r="K14323" t="s">
        <v>13664</v>
      </c>
      <c r="L14323">
        <v>8087</v>
      </c>
      <c r="M14323">
        <v>40.246899999999997</v>
      </c>
      <c r="N14323">
        <v>-103.7756</v>
      </c>
      <c r="O14323" t="s">
        <v>42</v>
      </c>
      <c r="P14323">
        <v>80701</v>
      </c>
      <c r="Q14323">
        <v>311611</v>
      </c>
      <c r="R14323" t="s">
        <v>15412</v>
      </c>
      <c r="S14323" t="s">
        <v>30</v>
      </c>
      <c r="T14323" t="s">
        <v>15441</v>
      </c>
      <c r="U14323" t="s">
        <v>43</v>
      </c>
      <c r="V14323">
        <v>34272.521670000002</v>
      </c>
      <c r="W14323">
        <v>10.04434829</v>
      </c>
      <c r="X14323" t="s">
        <v>15374</v>
      </c>
    </row>
    <row r="14324" spans="1:24" x14ac:dyDescent="0.25">
      <c r="A14324">
        <v>1000357</v>
      </c>
      <c r="B14324" t="s">
        <v>15439</v>
      </c>
      <c r="C14324" t="s">
        <v>52</v>
      </c>
      <c r="G14324" t="str">
        <f>IFERROR(YEAR(Table1[[#This Row],[UNIT_NAME]])," ")</f>
        <v xml:space="preserve"> </v>
      </c>
      <c r="H14324">
        <v>2014</v>
      </c>
      <c r="I14324" s="6" t="s">
        <v>15448</v>
      </c>
      <c r="J14324" t="s">
        <v>125</v>
      </c>
      <c r="K14324" t="s">
        <v>13664</v>
      </c>
      <c r="L14324">
        <v>8087</v>
      </c>
      <c r="M14324">
        <v>40.246899999999997</v>
      </c>
      <c r="N14324">
        <v>-103.7756</v>
      </c>
      <c r="O14324" t="s">
        <v>42</v>
      </c>
      <c r="P14324">
        <v>80701</v>
      </c>
      <c r="Q14324">
        <v>311611</v>
      </c>
      <c r="R14324" t="s">
        <v>15412</v>
      </c>
      <c r="S14324" t="s">
        <v>30</v>
      </c>
      <c r="T14324" t="s">
        <v>15441</v>
      </c>
      <c r="U14324" t="s">
        <v>43</v>
      </c>
      <c r="V14324">
        <v>59232.94384</v>
      </c>
      <c r="W14324">
        <v>17.3595723</v>
      </c>
      <c r="X14324" t="s">
        <v>15374</v>
      </c>
    </row>
    <row r="14325" spans="1:24" x14ac:dyDescent="0.25">
      <c r="A14325">
        <v>1000357</v>
      </c>
      <c r="B14325" t="s">
        <v>15439</v>
      </c>
      <c r="C14325" t="s">
        <v>1104</v>
      </c>
      <c r="G14325" t="str">
        <f>IFERROR(YEAR(Table1[[#This Row],[UNIT_NAME]])," ")</f>
        <v xml:space="preserve"> </v>
      </c>
      <c r="H14325">
        <v>2014</v>
      </c>
      <c r="I14325" s="6" t="s">
        <v>15448</v>
      </c>
      <c r="J14325" t="s">
        <v>125</v>
      </c>
      <c r="K14325" t="s">
        <v>13664</v>
      </c>
      <c r="L14325">
        <v>8087</v>
      </c>
      <c r="M14325">
        <v>40.246899999999997</v>
      </c>
      <c r="N14325">
        <v>-103.7756</v>
      </c>
      <c r="O14325" t="s">
        <v>42</v>
      </c>
      <c r="P14325">
        <v>80701</v>
      </c>
      <c r="Q14325">
        <v>311611</v>
      </c>
      <c r="R14325" t="s">
        <v>15412</v>
      </c>
      <c r="S14325" t="s">
        <v>30</v>
      </c>
      <c r="T14325" t="s">
        <v>15441</v>
      </c>
      <c r="U14325" t="s">
        <v>43</v>
      </c>
      <c r="V14325">
        <v>70437.872099999993</v>
      </c>
      <c r="W14325">
        <v>20.643433439999999</v>
      </c>
      <c r="X14325" t="s">
        <v>15374</v>
      </c>
    </row>
    <row r="14326" spans="1:24" x14ac:dyDescent="0.25">
      <c r="A14326">
        <v>1004114</v>
      </c>
      <c r="B14326" t="s">
        <v>15449</v>
      </c>
      <c r="C14326" t="s">
        <v>52</v>
      </c>
      <c r="G14326" t="str">
        <f>IFERROR(YEAR(Table1[[#This Row],[UNIT_NAME]])," ")</f>
        <v xml:space="preserve"> </v>
      </c>
      <c r="H14326">
        <v>2014</v>
      </c>
      <c r="I14326" s="6" t="s">
        <v>15450</v>
      </c>
      <c r="J14326" t="s">
        <v>40</v>
      </c>
      <c r="K14326" t="s">
        <v>849</v>
      </c>
      <c r="L14326">
        <v>19139</v>
      </c>
      <c r="M14326">
        <v>41.399580999999998</v>
      </c>
      <c r="N14326">
        <v>-91.060023999999999</v>
      </c>
      <c r="O14326" t="s">
        <v>87</v>
      </c>
      <c r="P14326">
        <v>52761</v>
      </c>
      <c r="Q14326">
        <v>311221</v>
      </c>
      <c r="R14326" t="s">
        <v>15384</v>
      </c>
      <c r="S14326" t="s">
        <v>30</v>
      </c>
      <c r="T14326" t="s">
        <v>6226</v>
      </c>
      <c r="U14326" t="s">
        <v>73</v>
      </c>
      <c r="V14326">
        <v>1879851.112</v>
      </c>
      <c r="W14326">
        <v>550.93347010000002</v>
      </c>
      <c r="X14326" t="s">
        <v>15374</v>
      </c>
    </row>
    <row r="14327" spans="1:24" x14ac:dyDescent="0.25">
      <c r="A14327">
        <v>1004114</v>
      </c>
      <c r="B14327" t="s">
        <v>15449</v>
      </c>
      <c r="C14327" t="s">
        <v>2304</v>
      </c>
      <c r="G14327" t="str">
        <f>IFERROR(YEAR(Table1[[#This Row],[UNIT_NAME]])," ")</f>
        <v xml:space="preserve"> </v>
      </c>
      <c r="H14327">
        <v>2014</v>
      </c>
      <c r="I14327" s="6" t="s">
        <v>15451</v>
      </c>
      <c r="J14327" t="s">
        <v>40</v>
      </c>
      <c r="K14327" t="s">
        <v>849</v>
      </c>
      <c r="L14327">
        <v>19139</v>
      </c>
      <c r="M14327">
        <v>41.399580999999998</v>
      </c>
      <c r="N14327">
        <v>-91.060023999999999</v>
      </c>
      <c r="O14327" t="s">
        <v>87</v>
      </c>
      <c r="P14327">
        <v>52761</v>
      </c>
      <c r="Q14327">
        <v>311221</v>
      </c>
      <c r="R14327" t="s">
        <v>15384</v>
      </c>
      <c r="S14327" t="s">
        <v>30</v>
      </c>
      <c r="T14327" t="s">
        <v>6226</v>
      </c>
      <c r="U14327" t="s">
        <v>73</v>
      </c>
      <c r="V14327">
        <v>6056244.6399999997</v>
      </c>
      <c r="W14327">
        <v>1774.921351</v>
      </c>
      <c r="X14327" t="s">
        <v>15374</v>
      </c>
    </row>
    <row r="14328" spans="1:24" x14ac:dyDescent="0.25">
      <c r="A14328">
        <v>1004114</v>
      </c>
      <c r="B14328" t="s">
        <v>15449</v>
      </c>
      <c r="C14328" t="s">
        <v>52</v>
      </c>
      <c r="G14328" t="str">
        <f>IFERROR(YEAR(Table1[[#This Row],[UNIT_NAME]])," ")</f>
        <v xml:space="preserve"> </v>
      </c>
      <c r="H14328">
        <v>2014</v>
      </c>
      <c r="I14328" s="6" t="s">
        <v>15452</v>
      </c>
      <c r="J14328" t="s">
        <v>125</v>
      </c>
      <c r="K14328" t="s">
        <v>849</v>
      </c>
      <c r="L14328">
        <v>19139</v>
      </c>
      <c r="M14328">
        <v>41.399580999999998</v>
      </c>
      <c r="N14328">
        <v>-91.060023999999999</v>
      </c>
      <c r="O14328" t="s">
        <v>87</v>
      </c>
      <c r="P14328">
        <v>52761</v>
      </c>
      <c r="Q14328">
        <v>311221</v>
      </c>
      <c r="R14328" t="s">
        <v>15384</v>
      </c>
      <c r="S14328" t="s">
        <v>30</v>
      </c>
      <c r="T14328" t="s">
        <v>6226</v>
      </c>
      <c r="U14328" t="s">
        <v>73</v>
      </c>
      <c r="V14328">
        <v>505418.39429999999</v>
      </c>
      <c r="W14328">
        <v>148.12444880000001</v>
      </c>
      <c r="X14328" t="s">
        <v>15374</v>
      </c>
    </row>
    <row r="14329" spans="1:24" x14ac:dyDescent="0.25">
      <c r="A14329">
        <v>1004114</v>
      </c>
      <c r="B14329" t="s">
        <v>15449</v>
      </c>
      <c r="C14329" t="s">
        <v>1104</v>
      </c>
      <c r="G14329" t="str">
        <f>IFERROR(YEAR(Table1[[#This Row],[UNIT_NAME]])," ")</f>
        <v xml:space="preserve"> </v>
      </c>
      <c r="H14329">
        <v>2014</v>
      </c>
      <c r="I14329" s="6" t="s">
        <v>15453</v>
      </c>
      <c r="J14329" t="s">
        <v>40</v>
      </c>
      <c r="K14329" t="s">
        <v>849</v>
      </c>
      <c r="L14329">
        <v>19139</v>
      </c>
      <c r="M14329">
        <v>41.399580999999998</v>
      </c>
      <c r="N14329">
        <v>-91.060023999999999</v>
      </c>
      <c r="O14329" t="s">
        <v>87</v>
      </c>
      <c r="P14329">
        <v>52761</v>
      </c>
      <c r="Q14329">
        <v>311221</v>
      </c>
      <c r="R14329" t="s">
        <v>15384</v>
      </c>
      <c r="S14329" t="s">
        <v>30</v>
      </c>
      <c r="T14329" t="s">
        <v>6226</v>
      </c>
      <c r="U14329" t="s">
        <v>73</v>
      </c>
      <c r="V14329">
        <v>159231.8033</v>
      </c>
      <c r="W14329">
        <v>46.666530880000003</v>
      </c>
      <c r="X14329" t="s">
        <v>15374</v>
      </c>
    </row>
    <row r="14330" spans="1:24" x14ac:dyDescent="0.25">
      <c r="A14330">
        <v>1001851</v>
      </c>
      <c r="B14330" t="s">
        <v>15454</v>
      </c>
      <c r="C14330" t="s">
        <v>52</v>
      </c>
      <c r="G14330" t="str">
        <f>IFERROR(YEAR(Table1[[#This Row],[UNIT_NAME]])," ")</f>
        <v xml:space="preserve"> </v>
      </c>
      <c r="H14330">
        <v>2014</v>
      </c>
      <c r="I14330" s="6" t="s">
        <v>15455</v>
      </c>
      <c r="J14330" t="s">
        <v>40</v>
      </c>
      <c r="K14330" t="s">
        <v>15456</v>
      </c>
      <c r="L14330">
        <v>37017</v>
      </c>
      <c r="M14330">
        <v>34.746499999999997</v>
      </c>
      <c r="N14330">
        <v>-78.806100000000001</v>
      </c>
      <c r="O14330" t="s">
        <v>1178</v>
      </c>
      <c r="P14330">
        <v>28392</v>
      </c>
      <c r="Q14330">
        <v>311611</v>
      </c>
      <c r="R14330" t="s">
        <v>15412</v>
      </c>
      <c r="S14330" t="s">
        <v>30</v>
      </c>
      <c r="U14330" t="s">
        <v>31</v>
      </c>
      <c r="V14330">
        <v>685503.20389999996</v>
      </c>
      <c r="W14330">
        <v>200.90243129999999</v>
      </c>
      <c r="X14330" t="s">
        <v>15374</v>
      </c>
    </row>
    <row r="14331" spans="1:24" x14ac:dyDescent="0.25">
      <c r="A14331">
        <v>1001851</v>
      </c>
      <c r="B14331" t="s">
        <v>15454</v>
      </c>
      <c r="C14331" t="s">
        <v>1104</v>
      </c>
      <c r="G14331" t="str">
        <f>IFERROR(YEAR(Table1[[#This Row],[UNIT_NAME]])," ")</f>
        <v xml:space="preserve"> </v>
      </c>
      <c r="H14331">
        <v>2014</v>
      </c>
      <c r="I14331" s="6" t="s">
        <v>15457</v>
      </c>
      <c r="J14331" t="s">
        <v>40</v>
      </c>
      <c r="K14331" t="s">
        <v>15456</v>
      </c>
      <c r="L14331">
        <v>37017</v>
      </c>
      <c r="M14331">
        <v>34.746499999999997</v>
      </c>
      <c r="N14331">
        <v>-78.806100000000001</v>
      </c>
      <c r="O14331" t="s">
        <v>1178</v>
      </c>
      <c r="P14331">
        <v>28392</v>
      </c>
      <c r="Q14331">
        <v>311611</v>
      </c>
      <c r="R14331" t="s">
        <v>15412</v>
      </c>
      <c r="S14331" t="s">
        <v>30</v>
      </c>
      <c r="U14331" t="s">
        <v>31</v>
      </c>
      <c r="V14331">
        <v>168167.851</v>
      </c>
      <c r="W14331">
        <v>49.285444519999999</v>
      </c>
      <c r="X14331" t="s">
        <v>15374</v>
      </c>
    </row>
    <row r="14332" spans="1:24" x14ac:dyDescent="0.25">
      <c r="A14332">
        <v>1002988</v>
      </c>
      <c r="B14332" t="s">
        <v>15458</v>
      </c>
      <c r="C14332" t="s">
        <v>52</v>
      </c>
      <c r="G14332" t="str">
        <f>IFERROR(YEAR(Table1[[#This Row],[UNIT_NAME]])," ")</f>
        <v xml:space="preserve"> </v>
      </c>
      <c r="H14332">
        <v>2014</v>
      </c>
      <c r="I14332" s="6" t="s">
        <v>1103</v>
      </c>
      <c r="J14332" t="s">
        <v>125</v>
      </c>
      <c r="K14332" t="s">
        <v>15459</v>
      </c>
      <c r="L14332">
        <v>18085</v>
      </c>
      <c r="M14332">
        <v>41.125360000000001</v>
      </c>
      <c r="N14332">
        <v>-85.891329999999996</v>
      </c>
      <c r="O14332" t="s">
        <v>193</v>
      </c>
      <c r="P14332">
        <v>46510</v>
      </c>
      <c r="Q14332">
        <v>311222</v>
      </c>
      <c r="R14332" t="s">
        <v>15460</v>
      </c>
      <c r="S14332" t="s">
        <v>30</v>
      </c>
      <c r="U14332" t="s">
        <v>73</v>
      </c>
      <c r="V14332">
        <v>1595586.129</v>
      </c>
      <c r="W14332">
        <v>467.62309909999999</v>
      </c>
      <c r="X14332" t="s">
        <v>15374</v>
      </c>
    </row>
    <row r="14333" spans="1:24" x14ac:dyDescent="0.25">
      <c r="A14333">
        <v>1003407</v>
      </c>
      <c r="B14333" t="s">
        <v>15461</v>
      </c>
      <c r="C14333" t="s">
        <v>81</v>
      </c>
      <c r="G14333" t="str">
        <f>IFERROR(YEAR(Table1[[#This Row],[UNIT_NAME]])," ")</f>
        <v xml:space="preserve"> </v>
      </c>
      <c r="H14333">
        <v>2014</v>
      </c>
      <c r="I14333" s="6" t="s">
        <v>39</v>
      </c>
      <c r="J14333" t="s">
        <v>40</v>
      </c>
      <c r="K14333" t="s">
        <v>7231</v>
      </c>
      <c r="L14333">
        <v>2016</v>
      </c>
      <c r="M14333">
        <v>53.878239999999998</v>
      </c>
      <c r="N14333">
        <v>-166.551311</v>
      </c>
      <c r="O14333" t="s">
        <v>991</v>
      </c>
      <c r="P14333">
        <v>99692</v>
      </c>
      <c r="Q14333">
        <v>311711</v>
      </c>
      <c r="R14333" t="s">
        <v>15462</v>
      </c>
      <c r="S14333" t="s">
        <v>30</v>
      </c>
      <c r="T14333" t="s">
        <v>7232</v>
      </c>
      <c r="U14333" t="s">
        <v>43</v>
      </c>
      <c r="V14333">
        <v>387053.81290000002</v>
      </c>
      <c r="W14333">
        <v>113.4349943</v>
      </c>
      <c r="X14333" t="s">
        <v>15374</v>
      </c>
    </row>
    <row r="14334" spans="1:24" x14ac:dyDescent="0.25">
      <c r="A14334">
        <v>1003407</v>
      </c>
      <c r="B14334" t="s">
        <v>15461</v>
      </c>
      <c r="C14334" t="s">
        <v>15136</v>
      </c>
      <c r="G14334" t="str">
        <f>IFERROR(YEAR(Table1[[#This Row],[UNIT_NAME]])," ")</f>
        <v xml:space="preserve"> </v>
      </c>
      <c r="H14334">
        <v>2014</v>
      </c>
      <c r="I14334" s="6" t="s">
        <v>39</v>
      </c>
      <c r="J14334" t="s">
        <v>40</v>
      </c>
      <c r="K14334" t="s">
        <v>7231</v>
      </c>
      <c r="L14334">
        <v>2016</v>
      </c>
      <c r="M14334">
        <v>53.878239999999998</v>
      </c>
      <c r="N14334">
        <v>-166.551311</v>
      </c>
      <c r="O14334" t="s">
        <v>991</v>
      </c>
      <c r="P14334">
        <v>99692</v>
      </c>
      <c r="Q14334">
        <v>311711</v>
      </c>
      <c r="R14334" t="s">
        <v>15462</v>
      </c>
      <c r="S14334" t="s">
        <v>30</v>
      </c>
      <c r="T14334" t="s">
        <v>7232</v>
      </c>
      <c r="U14334" t="s">
        <v>43</v>
      </c>
      <c r="V14334">
        <v>183177.59640000001</v>
      </c>
      <c r="W14334">
        <v>53.684394570000002</v>
      </c>
      <c r="X14334" t="s">
        <v>15374</v>
      </c>
    </row>
    <row r="14335" spans="1:24" x14ac:dyDescent="0.25">
      <c r="A14335">
        <v>1004898</v>
      </c>
      <c r="B14335" t="s">
        <v>15463</v>
      </c>
      <c r="C14335" t="s">
        <v>52</v>
      </c>
      <c r="G14335" t="str">
        <f>IFERROR(YEAR(Table1[[#This Row],[UNIT_NAME]])," ")</f>
        <v xml:space="preserve"> </v>
      </c>
      <c r="H14335">
        <v>2014</v>
      </c>
      <c r="I14335" s="6" t="s">
        <v>15464</v>
      </c>
      <c r="J14335" t="s">
        <v>40</v>
      </c>
      <c r="K14335" t="s">
        <v>15465</v>
      </c>
      <c r="L14335">
        <v>13153</v>
      </c>
      <c r="M14335">
        <v>32.450961999999997</v>
      </c>
      <c r="N14335">
        <v>-83.598408000000006</v>
      </c>
      <c r="O14335" t="s">
        <v>116</v>
      </c>
      <c r="P14335">
        <v>31047</v>
      </c>
      <c r="Q14335">
        <v>311919</v>
      </c>
      <c r="R14335" t="s">
        <v>15466</v>
      </c>
      <c r="S14335" t="s">
        <v>30</v>
      </c>
      <c r="U14335" t="s">
        <v>31</v>
      </c>
      <c r="V14335">
        <v>569050.13190000004</v>
      </c>
      <c r="W14335">
        <v>166.7731885</v>
      </c>
      <c r="X14335" t="s">
        <v>15374</v>
      </c>
    </row>
    <row r="14336" spans="1:24" x14ac:dyDescent="0.25">
      <c r="A14336">
        <v>1004579</v>
      </c>
      <c r="B14336" t="s">
        <v>15467</v>
      </c>
      <c r="C14336" t="s">
        <v>52</v>
      </c>
      <c r="G14336" t="str">
        <f>IFERROR(YEAR(Table1[[#This Row],[UNIT_NAME]])," ")</f>
        <v xml:space="preserve"> </v>
      </c>
      <c r="H14336">
        <v>2014</v>
      </c>
      <c r="I14336" s="6" t="s">
        <v>15468</v>
      </c>
      <c r="J14336" t="s">
        <v>40</v>
      </c>
      <c r="K14336" t="s">
        <v>14488</v>
      </c>
      <c r="L14336">
        <v>6077</v>
      </c>
      <c r="M14336">
        <v>38.145682000000001</v>
      </c>
      <c r="N14336">
        <v>-121.340129</v>
      </c>
      <c r="O14336" t="s">
        <v>56</v>
      </c>
      <c r="P14336">
        <v>95242</v>
      </c>
      <c r="Q14336">
        <v>311230</v>
      </c>
      <c r="R14336" t="s">
        <v>15427</v>
      </c>
      <c r="S14336" t="s">
        <v>105</v>
      </c>
      <c r="U14336" t="s">
        <v>43</v>
      </c>
      <c r="V14336">
        <v>115399.5477</v>
      </c>
      <c r="W14336">
        <v>33.820483359999997</v>
      </c>
      <c r="X14336" t="s">
        <v>15374</v>
      </c>
    </row>
    <row r="14337" spans="1:24" x14ac:dyDescent="0.25">
      <c r="A14337">
        <v>1004579</v>
      </c>
      <c r="B14337" t="s">
        <v>15467</v>
      </c>
      <c r="C14337" t="s">
        <v>52</v>
      </c>
      <c r="G14337" t="str">
        <f>IFERROR(YEAR(Table1[[#This Row],[UNIT_NAME]])," ")</f>
        <v xml:space="preserve"> </v>
      </c>
      <c r="H14337">
        <v>2014</v>
      </c>
      <c r="I14337" s="6" t="s">
        <v>15469</v>
      </c>
      <c r="J14337" t="s">
        <v>2413</v>
      </c>
      <c r="K14337" t="s">
        <v>14488</v>
      </c>
      <c r="L14337">
        <v>6077</v>
      </c>
      <c r="M14337">
        <v>38.145682000000001</v>
      </c>
      <c r="N14337">
        <v>-121.340129</v>
      </c>
      <c r="O14337" t="s">
        <v>56</v>
      </c>
      <c r="P14337">
        <v>95242</v>
      </c>
      <c r="Q14337">
        <v>311230</v>
      </c>
      <c r="R14337" t="s">
        <v>15427</v>
      </c>
      <c r="S14337" t="s">
        <v>105</v>
      </c>
      <c r="U14337" t="s">
        <v>43</v>
      </c>
      <c r="V14337">
        <v>293235.95929999999</v>
      </c>
      <c r="W14337">
        <v>85.939521260000006</v>
      </c>
      <c r="X14337" t="s">
        <v>15374</v>
      </c>
    </row>
    <row r="14338" spans="1:24" x14ac:dyDescent="0.25">
      <c r="A14338">
        <v>1006878</v>
      </c>
      <c r="B14338" t="s">
        <v>15470</v>
      </c>
      <c r="C14338" t="s">
        <v>5499</v>
      </c>
      <c r="G14338" t="str">
        <f>IFERROR(YEAR(Table1[[#This Row],[UNIT_NAME]])," ")</f>
        <v xml:space="preserve"> </v>
      </c>
      <c r="H14338">
        <v>2014</v>
      </c>
      <c r="I14338" s="6" t="s">
        <v>15471</v>
      </c>
      <c r="J14338" t="s">
        <v>465</v>
      </c>
      <c r="K14338" t="s">
        <v>15472</v>
      </c>
      <c r="L14338">
        <v>38067</v>
      </c>
      <c r="M14338">
        <v>48.591667000000001</v>
      </c>
      <c r="N14338">
        <v>-97.174999999999997</v>
      </c>
      <c r="O14338" t="s">
        <v>1162</v>
      </c>
      <c r="P14338">
        <v>58225</v>
      </c>
      <c r="Q14338">
        <v>311313</v>
      </c>
      <c r="R14338" t="s">
        <v>15389</v>
      </c>
      <c r="S14338" t="s">
        <v>30</v>
      </c>
      <c r="U14338" t="s">
        <v>73</v>
      </c>
      <c r="V14338">
        <v>385256.76650000003</v>
      </c>
      <c r="W14338">
        <v>112.9083287</v>
      </c>
      <c r="X14338" t="s">
        <v>15374</v>
      </c>
    </row>
    <row r="14339" spans="1:24" x14ac:dyDescent="0.25">
      <c r="A14339">
        <v>1006878</v>
      </c>
      <c r="B14339" t="s">
        <v>15470</v>
      </c>
      <c r="C14339" t="s">
        <v>5499</v>
      </c>
      <c r="G14339" t="str">
        <f>IFERROR(YEAR(Table1[[#This Row],[UNIT_NAME]])," ")</f>
        <v xml:space="preserve"> </v>
      </c>
      <c r="H14339">
        <v>2014</v>
      </c>
      <c r="I14339" s="6" t="s">
        <v>15473</v>
      </c>
      <c r="J14339" t="s">
        <v>465</v>
      </c>
      <c r="K14339" t="s">
        <v>15472</v>
      </c>
      <c r="L14339">
        <v>38067</v>
      </c>
      <c r="M14339">
        <v>48.591667000000001</v>
      </c>
      <c r="N14339">
        <v>-97.174999999999997</v>
      </c>
      <c r="O14339" t="s">
        <v>1162</v>
      </c>
      <c r="P14339">
        <v>58225</v>
      </c>
      <c r="Q14339">
        <v>311313</v>
      </c>
      <c r="R14339" t="s">
        <v>15389</v>
      </c>
      <c r="S14339" t="s">
        <v>30</v>
      </c>
      <c r="U14339" t="s">
        <v>73</v>
      </c>
      <c r="V14339">
        <v>256838.53039999999</v>
      </c>
      <c r="W14339">
        <v>75.272420199999999</v>
      </c>
      <c r="X14339" t="s">
        <v>15374</v>
      </c>
    </row>
    <row r="14340" spans="1:24" x14ac:dyDescent="0.25">
      <c r="A14340">
        <v>1006878</v>
      </c>
      <c r="B14340" t="s">
        <v>15470</v>
      </c>
      <c r="C14340" t="s">
        <v>84</v>
      </c>
      <c r="G14340" t="str">
        <f>IFERROR(YEAR(Table1[[#This Row],[UNIT_NAME]])," ")</f>
        <v xml:space="preserve"> </v>
      </c>
      <c r="H14340">
        <v>2014</v>
      </c>
      <c r="I14340" s="6" t="s">
        <v>655</v>
      </c>
      <c r="J14340" t="s">
        <v>40</v>
      </c>
      <c r="K14340" t="s">
        <v>15472</v>
      </c>
      <c r="L14340">
        <v>38067</v>
      </c>
      <c r="M14340">
        <v>48.591667000000001</v>
      </c>
      <c r="N14340">
        <v>-97.174999999999997</v>
      </c>
      <c r="O14340" t="s">
        <v>1162</v>
      </c>
      <c r="P14340">
        <v>58225</v>
      </c>
      <c r="Q14340">
        <v>311313</v>
      </c>
      <c r="R14340" t="s">
        <v>15389</v>
      </c>
      <c r="S14340" t="s">
        <v>30</v>
      </c>
      <c r="U14340" t="s">
        <v>73</v>
      </c>
      <c r="V14340">
        <v>598.05948780000006</v>
      </c>
      <c r="W14340">
        <v>0.17527504499999999</v>
      </c>
      <c r="X14340" t="s">
        <v>15374</v>
      </c>
    </row>
    <row r="14341" spans="1:24" x14ac:dyDescent="0.25">
      <c r="A14341">
        <v>1006878</v>
      </c>
      <c r="B14341" t="s">
        <v>15470</v>
      </c>
      <c r="C14341" t="s">
        <v>75</v>
      </c>
      <c r="G14341" t="str">
        <f>IFERROR(YEAR(Table1[[#This Row],[UNIT_NAME]])," ")</f>
        <v xml:space="preserve"> </v>
      </c>
      <c r="H14341">
        <v>2014</v>
      </c>
      <c r="I14341" s="6" t="s">
        <v>15399</v>
      </c>
      <c r="J14341" t="s">
        <v>26</v>
      </c>
      <c r="K14341" t="s">
        <v>15472</v>
      </c>
      <c r="L14341">
        <v>38067</v>
      </c>
      <c r="M14341">
        <v>48.591667000000001</v>
      </c>
      <c r="N14341">
        <v>-97.174999999999997</v>
      </c>
      <c r="O14341" t="s">
        <v>1162</v>
      </c>
      <c r="P14341">
        <v>58225</v>
      </c>
      <c r="Q14341">
        <v>311313</v>
      </c>
      <c r="R14341" t="s">
        <v>15389</v>
      </c>
      <c r="S14341" t="s">
        <v>30</v>
      </c>
      <c r="U14341" t="s">
        <v>73</v>
      </c>
      <c r="V14341">
        <v>113.5135135</v>
      </c>
      <c r="W14341">
        <v>3.3267737999999998E-2</v>
      </c>
      <c r="X14341" t="s">
        <v>15374</v>
      </c>
    </row>
    <row r="14342" spans="1:24" x14ac:dyDescent="0.25">
      <c r="A14342">
        <v>1006878</v>
      </c>
      <c r="B14342" t="s">
        <v>15470</v>
      </c>
      <c r="C14342" t="s">
        <v>84</v>
      </c>
      <c r="G14342" t="str">
        <f>IFERROR(YEAR(Table1[[#This Row],[UNIT_NAME]])," ")</f>
        <v xml:space="preserve"> </v>
      </c>
      <c r="H14342">
        <v>2014</v>
      </c>
      <c r="I14342" s="6" t="s">
        <v>15398</v>
      </c>
      <c r="J14342" t="s">
        <v>26</v>
      </c>
      <c r="K14342" t="s">
        <v>15472</v>
      </c>
      <c r="L14342">
        <v>38067</v>
      </c>
      <c r="M14342">
        <v>48.591667000000001</v>
      </c>
      <c r="N14342">
        <v>-97.174999999999997</v>
      </c>
      <c r="O14342" t="s">
        <v>1162</v>
      </c>
      <c r="P14342">
        <v>58225</v>
      </c>
      <c r="Q14342">
        <v>311313</v>
      </c>
      <c r="R14342" t="s">
        <v>15389</v>
      </c>
      <c r="S14342" t="s">
        <v>30</v>
      </c>
      <c r="U14342" t="s">
        <v>73</v>
      </c>
      <c r="V14342">
        <v>774.61428339999998</v>
      </c>
      <c r="W14342">
        <v>0.227018476</v>
      </c>
      <c r="X14342" t="s">
        <v>15374</v>
      </c>
    </row>
    <row r="14343" spans="1:24" x14ac:dyDescent="0.25">
      <c r="A14343">
        <v>1006878</v>
      </c>
      <c r="B14343" t="s">
        <v>15470</v>
      </c>
      <c r="C14343" t="s">
        <v>12996</v>
      </c>
      <c r="G14343" t="str">
        <f>IFERROR(YEAR(Table1[[#This Row],[UNIT_NAME]])," ")</f>
        <v xml:space="preserve"> </v>
      </c>
      <c r="H14343">
        <v>2014</v>
      </c>
      <c r="I14343" s="6" t="s">
        <v>15474</v>
      </c>
      <c r="J14343" t="s">
        <v>11924</v>
      </c>
      <c r="K14343" t="s">
        <v>15472</v>
      </c>
      <c r="L14343">
        <v>38067</v>
      </c>
      <c r="M14343">
        <v>48.591667000000001</v>
      </c>
      <c r="N14343">
        <v>-97.174999999999997</v>
      </c>
      <c r="O14343" t="s">
        <v>1162</v>
      </c>
      <c r="P14343">
        <v>58225</v>
      </c>
      <c r="Q14343">
        <v>311313</v>
      </c>
      <c r="R14343" t="s">
        <v>15389</v>
      </c>
      <c r="S14343" t="s">
        <v>30</v>
      </c>
      <c r="U14343" t="s">
        <v>73</v>
      </c>
      <c r="V14343">
        <v>114911.7562</v>
      </c>
      <c r="W14343">
        <v>33.67752488</v>
      </c>
      <c r="X14343" t="s">
        <v>15374</v>
      </c>
    </row>
    <row r="14344" spans="1:24" x14ac:dyDescent="0.25">
      <c r="A14344">
        <v>1006878</v>
      </c>
      <c r="B14344" t="s">
        <v>15470</v>
      </c>
      <c r="C14344" t="s">
        <v>15400</v>
      </c>
      <c r="G14344" t="str">
        <f>IFERROR(YEAR(Table1[[#This Row],[UNIT_NAME]])," ")</f>
        <v xml:space="preserve"> </v>
      </c>
      <c r="H14344">
        <v>2014</v>
      </c>
      <c r="I14344" s="6" t="s">
        <v>15474</v>
      </c>
      <c r="J14344" t="s">
        <v>11924</v>
      </c>
      <c r="K14344" t="s">
        <v>15472</v>
      </c>
      <c r="L14344">
        <v>38067</v>
      </c>
      <c r="M14344">
        <v>48.591667000000001</v>
      </c>
      <c r="N14344">
        <v>-97.174999999999997</v>
      </c>
      <c r="O14344" t="s">
        <v>1162</v>
      </c>
      <c r="P14344">
        <v>58225</v>
      </c>
      <c r="Q14344">
        <v>311313</v>
      </c>
      <c r="R14344" t="s">
        <v>15389</v>
      </c>
      <c r="S14344" t="s">
        <v>30</v>
      </c>
      <c r="U14344" t="s">
        <v>73</v>
      </c>
      <c r="V14344">
        <v>12796.69218</v>
      </c>
      <c r="W14344">
        <v>3.7503640489999999</v>
      </c>
      <c r="X14344" t="s">
        <v>15374</v>
      </c>
    </row>
    <row r="14345" spans="1:24" x14ac:dyDescent="0.25">
      <c r="A14345">
        <v>1006878</v>
      </c>
      <c r="B14345" t="s">
        <v>15470</v>
      </c>
      <c r="C14345" t="s">
        <v>84</v>
      </c>
      <c r="G14345" t="str">
        <f>IFERROR(YEAR(Table1[[#This Row],[UNIT_NAME]])," ")</f>
        <v xml:space="preserve"> </v>
      </c>
      <c r="H14345">
        <v>2014</v>
      </c>
      <c r="I14345" s="6" t="s">
        <v>79</v>
      </c>
      <c r="J14345" t="s">
        <v>40</v>
      </c>
      <c r="K14345" t="s">
        <v>15472</v>
      </c>
      <c r="L14345">
        <v>38067</v>
      </c>
      <c r="M14345">
        <v>48.591667000000001</v>
      </c>
      <c r="N14345">
        <v>-97.174999999999997</v>
      </c>
      <c r="O14345" t="s">
        <v>1162</v>
      </c>
      <c r="P14345">
        <v>58225</v>
      </c>
      <c r="Q14345">
        <v>311313</v>
      </c>
      <c r="R14345" t="s">
        <v>15389</v>
      </c>
      <c r="S14345" t="s">
        <v>30</v>
      </c>
      <c r="U14345" t="s">
        <v>73</v>
      </c>
      <c r="V14345">
        <v>1700.3340229999999</v>
      </c>
      <c r="W14345">
        <v>0.49832187100000003</v>
      </c>
      <c r="X14345" t="s">
        <v>15374</v>
      </c>
    </row>
    <row r="14346" spans="1:24" x14ac:dyDescent="0.25">
      <c r="A14346">
        <v>1006878</v>
      </c>
      <c r="B14346" t="s">
        <v>15470</v>
      </c>
      <c r="C14346" t="s">
        <v>5499</v>
      </c>
      <c r="G14346" t="str">
        <f>IFERROR(YEAR(Table1[[#This Row],[UNIT_NAME]])," ")</f>
        <v xml:space="preserve"> </v>
      </c>
      <c r="H14346">
        <v>2014</v>
      </c>
      <c r="I14346" s="6" t="s">
        <v>15475</v>
      </c>
      <c r="J14346" t="s">
        <v>1188</v>
      </c>
      <c r="K14346" t="s">
        <v>15472</v>
      </c>
      <c r="L14346">
        <v>38067</v>
      </c>
      <c r="M14346">
        <v>48.591667000000001</v>
      </c>
      <c r="N14346">
        <v>-97.174999999999997</v>
      </c>
      <c r="O14346" t="s">
        <v>1162</v>
      </c>
      <c r="P14346">
        <v>58225</v>
      </c>
      <c r="Q14346">
        <v>311313</v>
      </c>
      <c r="R14346" t="s">
        <v>15389</v>
      </c>
      <c r="S14346" t="s">
        <v>30</v>
      </c>
      <c r="U14346" t="s">
        <v>73</v>
      </c>
      <c r="V14346">
        <v>1873213.9550000001</v>
      </c>
      <c r="W14346">
        <v>548.98829899999998</v>
      </c>
      <c r="X14346" t="s">
        <v>15374</v>
      </c>
    </row>
    <row r="14347" spans="1:24" x14ac:dyDescent="0.25">
      <c r="A14347">
        <v>1002614</v>
      </c>
      <c r="B14347" t="s">
        <v>15476</v>
      </c>
      <c r="C14347" t="s">
        <v>52</v>
      </c>
      <c r="G14347" t="str">
        <f>IFERROR(YEAR(Table1[[#This Row],[UNIT_NAME]])," ")</f>
        <v xml:space="preserve"> </v>
      </c>
      <c r="H14347">
        <v>2014</v>
      </c>
      <c r="I14347" s="6" t="s">
        <v>15477</v>
      </c>
      <c r="J14347" t="s">
        <v>40</v>
      </c>
      <c r="K14347" t="s">
        <v>13655</v>
      </c>
      <c r="L14347">
        <v>17053</v>
      </c>
      <c r="M14347">
        <v>40.611184000000002</v>
      </c>
      <c r="N14347">
        <v>-88.181951999999995</v>
      </c>
      <c r="O14347" t="s">
        <v>113</v>
      </c>
      <c r="P14347">
        <v>60936</v>
      </c>
      <c r="Q14347">
        <v>311222</v>
      </c>
      <c r="R14347" t="s">
        <v>15460</v>
      </c>
      <c r="S14347" t="s">
        <v>30</v>
      </c>
      <c r="T14347" t="s">
        <v>15478</v>
      </c>
      <c r="U14347" t="s">
        <v>73</v>
      </c>
      <c r="V14347">
        <v>617031.66229999997</v>
      </c>
      <c r="W14347">
        <v>180.83527609999999</v>
      </c>
      <c r="X14347" t="s">
        <v>15374</v>
      </c>
    </row>
    <row r="14348" spans="1:24" x14ac:dyDescent="0.25">
      <c r="A14348">
        <v>1000037</v>
      </c>
      <c r="B14348" t="s">
        <v>15479</v>
      </c>
      <c r="C14348" t="s">
        <v>52</v>
      </c>
      <c r="G14348" t="str">
        <f>IFERROR(YEAR(Table1[[#This Row],[UNIT_NAME]])," ")</f>
        <v xml:space="preserve"> </v>
      </c>
      <c r="H14348">
        <v>2014</v>
      </c>
      <c r="I14348" s="6" t="s">
        <v>15480</v>
      </c>
      <c r="J14348" t="s">
        <v>40</v>
      </c>
      <c r="K14348" t="s">
        <v>1896</v>
      </c>
      <c r="L14348">
        <v>17161</v>
      </c>
      <c r="M14348">
        <v>41.554203999999999</v>
      </c>
      <c r="N14348">
        <v>-90.224590000000006</v>
      </c>
      <c r="O14348" t="s">
        <v>113</v>
      </c>
      <c r="P14348">
        <v>61257</v>
      </c>
      <c r="Q14348">
        <v>311611</v>
      </c>
      <c r="R14348" t="s">
        <v>15412</v>
      </c>
      <c r="S14348" t="s">
        <v>30</v>
      </c>
      <c r="U14348" t="s">
        <v>73</v>
      </c>
      <c r="V14348">
        <v>593456.46440000006</v>
      </c>
      <c r="W14348">
        <v>173.9260238</v>
      </c>
      <c r="X14348" t="s">
        <v>15374</v>
      </c>
    </row>
    <row r="14349" spans="1:24" x14ac:dyDescent="0.25">
      <c r="A14349">
        <v>1000037</v>
      </c>
      <c r="B14349" t="s">
        <v>15479</v>
      </c>
      <c r="C14349" t="s">
        <v>1104</v>
      </c>
      <c r="G14349" t="str">
        <f>IFERROR(YEAR(Table1[[#This Row],[UNIT_NAME]])," ")</f>
        <v xml:space="preserve"> </v>
      </c>
      <c r="H14349">
        <v>2014</v>
      </c>
      <c r="I14349" s="6" t="s">
        <v>15480</v>
      </c>
      <c r="J14349" t="s">
        <v>40</v>
      </c>
      <c r="K14349" t="s">
        <v>1896</v>
      </c>
      <c r="L14349">
        <v>17161</v>
      </c>
      <c r="M14349">
        <v>41.554203999999999</v>
      </c>
      <c r="N14349">
        <v>-90.224590000000006</v>
      </c>
      <c r="O14349" t="s">
        <v>113</v>
      </c>
      <c r="P14349">
        <v>61257</v>
      </c>
      <c r="Q14349">
        <v>311611</v>
      </c>
      <c r="R14349" t="s">
        <v>15412</v>
      </c>
      <c r="S14349" t="s">
        <v>30</v>
      </c>
      <c r="U14349" t="s">
        <v>73</v>
      </c>
      <c r="V14349">
        <v>129610.14019999999</v>
      </c>
      <c r="W14349">
        <v>37.985223320000003</v>
      </c>
      <c r="X14349" t="s">
        <v>15374</v>
      </c>
    </row>
    <row r="14350" spans="1:24" x14ac:dyDescent="0.25">
      <c r="A14350">
        <v>1000045</v>
      </c>
      <c r="B14350" t="s">
        <v>15481</v>
      </c>
      <c r="C14350" t="s">
        <v>52</v>
      </c>
      <c r="G14350" t="str">
        <f>IFERROR(YEAR(Table1[[#This Row],[UNIT_NAME]])," ")</f>
        <v xml:space="preserve"> </v>
      </c>
      <c r="H14350">
        <v>2014</v>
      </c>
      <c r="I14350" s="6" t="s">
        <v>15482</v>
      </c>
      <c r="J14350" t="s">
        <v>40</v>
      </c>
      <c r="K14350" t="s">
        <v>8904</v>
      </c>
      <c r="L14350">
        <v>29159</v>
      </c>
      <c r="M14350">
        <v>38.750869999999999</v>
      </c>
      <c r="N14350">
        <v>-93.326087999999999</v>
      </c>
      <c r="O14350" t="s">
        <v>503</v>
      </c>
      <c r="P14350">
        <v>65301</v>
      </c>
      <c r="Q14350">
        <v>311615</v>
      </c>
      <c r="R14350" t="s">
        <v>15483</v>
      </c>
      <c r="S14350" t="s">
        <v>30</v>
      </c>
      <c r="U14350" t="s">
        <v>73</v>
      </c>
      <c r="V14350">
        <v>997730.87069999997</v>
      </c>
      <c r="W14350">
        <v>292.4079079</v>
      </c>
      <c r="X14350" t="s">
        <v>15374</v>
      </c>
    </row>
    <row r="14351" spans="1:24" x14ac:dyDescent="0.25">
      <c r="A14351">
        <v>1009838</v>
      </c>
      <c r="B14351" t="s">
        <v>15484</v>
      </c>
      <c r="C14351" t="s">
        <v>52</v>
      </c>
      <c r="G14351" t="str">
        <f>IFERROR(YEAR(Table1[[#This Row],[UNIT_NAME]])," ")</f>
        <v xml:space="preserve"> </v>
      </c>
      <c r="H14351">
        <v>2014</v>
      </c>
      <c r="I14351" s="6" t="s">
        <v>2770</v>
      </c>
      <c r="J14351" t="s">
        <v>40</v>
      </c>
      <c r="K14351" t="s">
        <v>15485</v>
      </c>
      <c r="L14351">
        <v>28067</v>
      </c>
      <c r="M14351">
        <v>31.52439</v>
      </c>
      <c r="N14351">
        <v>-89.307171999999994</v>
      </c>
      <c r="O14351" t="s">
        <v>49</v>
      </c>
      <c r="P14351">
        <v>39429</v>
      </c>
      <c r="Q14351">
        <v>311615</v>
      </c>
      <c r="R14351" t="s">
        <v>15483</v>
      </c>
      <c r="S14351" t="s">
        <v>30</v>
      </c>
      <c r="U14351" t="s">
        <v>31</v>
      </c>
      <c r="V14351">
        <v>166845.08100000001</v>
      </c>
      <c r="W14351">
        <v>48.897776469999997</v>
      </c>
      <c r="X14351" t="s">
        <v>15374</v>
      </c>
    </row>
    <row r="14352" spans="1:24" x14ac:dyDescent="0.25">
      <c r="A14352">
        <v>1002715</v>
      </c>
      <c r="B14352" t="s">
        <v>15486</v>
      </c>
      <c r="C14352" t="s">
        <v>52</v>
      </c>
      <c r="G14352" t="str">
        <f>IFERROR(YEAR(Table1[[#This Row],[UNIT_NAME]])," ")</f>
        <v xml:space="preserve"> </v>
      </c>
      <c r="H14352">
        <v>2014</v>
      </c>
      <c r="I14352" s="6" t="s">
        <v>15487</v>
      </c>
      <c r="J14352" t="s">
        <v>40</v>
      </c>
      <c r="K14352" t="s">
        <v>15488</v>
      </c>
      <c r="L14352">
        <v>24045</v>
      </c>
      <c r="M14352">
        <v>38.384765000000002</v>
      </c>
      <c r="N14352">
        <v>-75.527107000000001</v>
      </c>
      <c r="O14352" t="s">
        <v>83</v>
      </c>
      <c r="P14352">
        <v>21802</v>
      </c>
      <c r="Q14352">
        <v>311119</v>
      </c>
      <c r="R14352" t="s">
        <v>15435</v>
      </c>
      <c r="S14352" t="s">
        <v>30</v>
      </c>
      <c r="U14352" t="s">
        <v>31</v>
      </c>
      <c r="V14352">
        <v>704574.06709999999</v>
      </c>
      <c r="W14352">
        <v>206.49158499999999</v>
      </c>
      <c r="X14352" t="s">
        <v>15374</v>
      </c>
    </row>
    <row r="14353" spans="1:24" x14ac:dyDescent="0.25">
      <c r="A14353">
        <v>1002715</v>
      </c>
      <c r="B14353" t="s">
        <v>15486</v>
      </c>
      <c r="C14353" t="s">
        <v>81</v>
      </c>
      <c r="G14353" t="str">
        <f>IFERROR(YEAR(Table1[[#This Row],[UNIT_NAME]])," ")</f>
        <v xml:space="preserve"> </v>
      </c>
      <c r="H14353">
        <v>2014</v>
      </c>
      <c r="I14353" s="6" t="s">
        <v>15487</v>
      </c>
      <c r="J14353" t="s">
        <v>40</v>
      </c>
      <c r="K14353" t="s">
        <v>15488</v>
      </c>
      <c r="L14353">
        <v>24045</v>
      </c>
      <c r="M14353">
        <v>38.384765000000002</v>
      </c>
      <c r="N14353">
        <v>-75.527107000000001</v>
      </c>
      <c r="O14353" t="s">
        <v>83</v>
      </c>
      <c r="P14353">
        <v>21802</v>
      </c>
      <c r="Q14353">
        <v>311119</v>
      </c>
      <c r="R14353" t="s">
        <v>15435</v>
      </c>
      <c r="S14353" t="s">
        <v>30</v>
      </c>
      <c r="U14353" t="s">
        <v>31</v>
      </c>
      <c r="V14353">
        <v>356.9497025</v>
      </c>
      <c r="W14353">
        <v>0.10461229499999999</v>
      </c>
      <c r="X14353" t="s">
        <v>15374</v>
      </c>
    </row>
    <row r="14354" spans="1:24" x14ac:dyDescent="0.25">
      <c r="A14354">
        <v>1009599</v>
      </c>
      <c r="B14354" t="s">
        <v>15489</v>
      </c>
      <c r="C14354" t="s">
        <v>52</v>
      </c>
      <c r="G14354" t="str">
        <f>IFERROR(YEAR(Table1[[#This Row],[UNIT_NAME]])," ")</f>
        <v xml:space="preserve"> </v>
      </c>
      <c r="H14354">
        <v>2014</v>
      </c>
      <c r="I14354" s="6" t="s">
        <v>15490</v>
      </c>
      <c r="J14354" t="s">
        <v>40</v>
      </c>
      <c r="K14354" t="s">
        <v>9806</v>
      </c>
      <c r="L14354">
        <v>28035</v>
      </c>
      <c r="M14354">
        <v>31.306388999999999</v>
      </c>
      <c r="N14354">
        <v>-89.277221999999995</v>
      </c>
      <c r="O14354" t="s">
        <v>49</v>
      </c>
      <c r="P14354">
        <v>39401</v>
      </c>
      <c r="Q14354">
        <v>311615</v>
      </c>
      <c r="R14354" t="s">
        <v>15483</v>
      </c>
      <c r="S14354" t="s">
        <v>30</v>
      </c>
      <c r="T14354" t="s">
        <v>15491</v>
      </c>
      <c r="U14354" t="s">
        <v>31</v>
      </c>
      <c r="V14354">
        <v>70309.084059999994</v>
      </c>
      <c r="W14354">
        <v>20.60568915</v>
      </c>
      <c r="X14354" t="s">
        <v>15374</v>
      </c>
    </row>
    <row r="14355" spans="1:24" x14ac:dyDescent="0.25">
      <c r="A14355">
        <v>1006343</v>
      </c>
      <c r="B14355" t="s">
        <v>15492</v>
      </c>
      <c r="C14355" t="s">
        <v>52</v>
      </c>
      <c r="G14355" t="str">
        <f>IFERROR(YEAR(Table1[[#This Row],[UNIT_NAME]])," ")</f>
        <v xml:space="preserve"> </v>
      </c>
      <c r="H14355">
        <v>2014</v>
      </c>
      <c r="I14355" s="6" t="s">
        <v>15493</v>
      </c>
      <c r="J14355" t="s">
        <v>4694</v>
      </c>
      <c r="K14355" t="s">
        <v>13505</v>
      </c>
      <c r="L14355">
        <v>26063</v>
      </c>
      <c r="M14355">
        <v>43.741</v>
      </c>
      <c r="N14355">
        <v>-83.448300000000003</v>
      </c>
      <c r="O14355" t="s">
        <v>198</v>
      </c>
      <c r="P14355">
        <v>48759</v>
      </c>
      <c r="Q14355">
        <v>311313</v>
      </c>
      <c r="R14355" t="s">
        <v>15389</v>
      </c>
      <c r="S14355" t="s">
        <v>30</v>
      </c>
      <c r="U14355" t="s">
        <v>73</v>
      </c>
      <c r="V14355">
        <v>16296.64531</v>
      </c>
      <c r="W14355">
        <v>4.7761055609999996</v>
      </c>
      <c r="X14355" t="s">
        <v>15374</v>
      </c>
    </row>
    <row r="14356" spans="1:24" x14ac:dyDescent="0.25">
      <c r="A14356">
        <v>1006343</v>
      </c>
      <c r="B14356" t="s">
        <v>15492</v>
      </c>
      <c r="C14356" t="s">
        <v>52</v>
      </c>
      <c r="G14356" t="str">
        <f>IFERROR(YEAR(Table1[[#This Row],[UNIT_NAME]])," ")</f>
        <v xml:space="preserve"> </v>
      </c>
      <c r="H14356">
        <v>2014</v>
      </c>
      <c r="I14356" s="6" t="s">
        <v>15494</v>
      </c>
      <c r="J14356" t="s">
        <v>4694</v>
      </c>
      <c r="K14356" t="s">
        <v>13505</v>
      </c>
      <c r="L14356">
        <v>26063</v>
      </c>
      <c r="M14356">
        <v>43.741</v>
      </c>
      <c r="N14356">
        <v>-83.448300000000003</v>
      </c>
      <c r="O14356" t="s">
        <v>198</v>
      </c>
      <c r="P14356">
        <v>48759</v>
      </c>
      <c r="Q14356">
        <v>311313</v>
      </c>
      <c r="R14356" t="s">
        <v>15389</v>
      </c>
      <c r="S14356" t="s">
        <v>30</v>
      </c>
      <c r="U14356" t="s">
        <v>73</v>
      </c>
      <c r="V14356">
        <v>34858.650580000001</v>
      </c>
      <c r="W14356">
        <v>10.2161268</v>
      </c>
      <c r="X14356" t="s">
        <v>15374</v>
      </c>
    </row>
    <row r="14357" spans="1:24" x14ac:dyDescent="0.25">
      <c r="A14357">
        <v>1006343</v>
      </c>
      <c r="B14357" t="s">
        <v>15492</v>
      </c>
      <c r="C14357" t="s">
        <v>12996</v>
      </c>
      <c r="G14357" t="str">
        <f>IFERROR(YEAR(Table1[[#This Row],[UNIT_NAME]])," ")</f>
        <v xml:space="preserve"> </v>
      </c>
      <c r="H14357">
        <v>2014</v>
      </c>
      <c r="I14357" s="6" t="s">
        <v>15495</v>
      </c>
      <c r="J14357" t="s">
        <v>11087</v>
      </c>
      <c r="K14357" t="s">
        <v>13505</v>
      </c>
      <c r="L14357">
        <v>26063</v>
      </c>
      <c r="M14357">
        <v>43.741</v>
      </c>
      <c r="N14357">
        <v>-83.448300000000003</v>
      </c>
      <c r="O14357" t="s">
        <v>198</v>
      </c>
      <c r="P14357">
        <v>48759</v>
      </c>
      <c r="Q14357">
        <v>311313</v>
      </c>
      <c r="R14357" t="s">
        <v>15389</v>
      </c>
      <c r="S14357" t="s">
        <v>30</v>
      </c>
      <c r="U14357" t="s">
        <v>73</v>
      </c>
      <c r="V14357">
        <v>71937.506030000004</v>
      </c>
      <c r="W14357">
        <v>21.082935540000001</v>
      </c>
      <c r="X14357" t="s">
        <v>15374</v>
      </c>
    </row>
    <row r="14358" spans="1:24" x14ac:dyDescent="0.25">
      <c r="A14358">
        <v>1006343</v>
      </c>
      <c r="B14358" t="s">
        <v>15492</v>
      </c>
      <c r="C14358" t="s">
        <v>52</v>
      </c>
      <c r="G14358" t="str">
        <f>IFERROR(YEAR(Table1[[#This Row],[UNIT_NAME]])," ")</f>
        <v xml:space="preserve"> </v>
      </c>
      <c r="H14358">
        <v>2014</v>
      </c>
      <c r="I14358" s="6" t="s">
        <v>15496</v>
      </c>
      <c r="J14358" t="s">
        <v>125</v>
      </c>
      <c r="K14358" t="s">
        <v>13505</v>
      </c>
      <c r="L14358">
        <v>26063</v>
      </c>
      <c r="M14358">
        <v>43.741</v>
      </c>
      <c r="N14358">
        <v>-83.448300000000003</v>
      </c>
      <c r="O14358" t="s">
        <v>198</v>
      </c>
      <c r="P14358">
        <v>48759</v>
      </c>
      <c r="Q14358">
        <v>311313</v>
      </c>
      <c r="R14358" t="s">
        <v>15389</v>
      </c>
      <c r="S14358" t="s">
        <v>30</v>
      </c>
      <c r="U14358" t="s">
        <v>73</v>
      </c>
      <c r="V14358">
        <v>366138.33399999997</v>
      </c>
      <c r="W14358">
        <v>107.3052337</v>
      </c>
      <c r="X14358" t="s">
        <v>15374</v>
      </c>
    </row>
    <row r="14359" spans="1:24" x14ac:dyDescent="0.25">
      <c r="A14359">
        <v>1006343</v>
      </c>
      <c r="B14359" t="s">
        <v>15492</v>
      </c>
      <c r="C14359" t="s">
        <v>2304</v>
      </c>
      <c r="G14359" t="str">
        <f>IFERROR(YEAR(Table1[[#This Row],[UNIT_NAME]])," ")</f>
        <v xml:space="preserve"> </v>
      </c>
      <c r="H14359">
        <v>2014</v>
      </c>
      <c r="I14359" s="6" t="s">
        <v>15497</v>
      </c>
      <c r="J14359" t="s">
        <v>40</v>
      </c>
      <c r="K14359" t="s">
        <v>13505</v>
      </c>
      <c r="L14359">
        <v>26063</v>
      </c>
      <c r="M14359">
        <v>43.741</v>
      </c>
      <c r="N14359">
        <v>-83.448300000000003</v>
      </c>
      <c r="O14359" t="s">
        <v>198</v>
      </c>
      <c r="P14359">
        <v>48759</v>
      </c>
      <c r="Q14359">
        <v>311313</v>
      </c>
      <c r="R14359" t="s">
        <v>15389</v>
      </c>
      <c r="S14359" t="s">
        <v>30</v>
      </c>
      <c r="U14359" t="s">
        <v>73</v>
      </c>
      <c r="V14359">
        <v>713155.0172</v>
      </c>
      <c r="W14359">
        <v>209.00642920000001</v>
      </c>
      <c r="X14359" t="s">
        <v>15374</v>
      </c>
    </row>
    <row r="14360" spans="1:24" x14ac:dyDescent="0.25">
      <c r="A14360">
        <v>1006343</v>
      </c>
      <c r="B14360" t="s">
        <v>15492</v>
      </c>
      <c r="C14360" t="s">
        <v>52</v>
      </c>
      <c r="G14360" t="str">
        <f>IFERROR(YEAR(Table1[[#This Row],[UNIT_NAME]])," ")</f>
        <v xml:space="preserve"> </v>
      </c>
      <c r="H14360">
        <v>2014</v>
      </c>
      <c r="I14360" s="6" t="s">
        <v>15498</v>
      </c>
      <c r="J14360" t="s">
        <v>4694</v>
      </c>
      <c r="K14360" t="s">
        <v>13505</v>
      </c>
      <c r="L14360">
        <v>26063</v>
      </c>
      <c r="M14360">
        <v>43.741</v>
      </c>
      <c r="N14360">
        <v>-83.448300000000003</v>
      </c>
      <c r="O14360" t="s">
        <v>198</v>
      </c>
      <c r="P14360">
        <v>48759</v>
      </c>
      <c r="Q14360">
        <v>311313</v>
      </c>
      <c r="R14360" t="s">
        <v>15389</v>
      </c>
      <c r="S14360" t="s">
        <v>30</v>
      </c>
      <c r="U14360" t="s">
        <v>73</v>
      </c>
      <c r="V14360">
        <v>43599.698450000004</v>
      </c>
      <c r="W14360">
        <v>12.7778913</v>
      </c>
      <c r="X14360" t="s">
        <v>15374</v>
      </c>
    </row>
    <row r="14361" spans="1:24" x14ac:dyDescent="0.25">
      <c r="A14361">
        <v>1006447</v>
      </c>
      <c r="B14361" t="s">
        <v>15499</v>
      </c>
      <c r="C14361" t="s">
        <v>52</v>
      </c>
      <c r="G14361" t="str">
        <f>IFERROR(YEAR(Table1[[#This Row],[UNIT_NAME]])," ")</f>
        <v xml:space="preserve"> </v>
      </c>
      <c r="H14361">
        <v>2014</v>
      </c>
      <c r="I14361" s="6" t="s">
        <v>6460</v>
      </c>
      <c r="J14361" t="s">
        <v>40</v>
      </c>
      <c r="K14361" t="s">
        <v>1678</v>
      </c>
      <c r="L14361">
        <v>6031</v>
      </c>
      <c r="M14361">
        <v>36.256619999999998</v>
      </c>
      <c r="N14361">
        <v>-119.65033</v>
      </c>
      <c r="O14361" t="s">
        <v>56</v>
      </c>
      <c r="P14361">
        <v>93230</v>
      </c>
      <c r="Q14361">
        <v>311421</v>
      </c>
      <c r="R14361" t="s">
        <v>15500</v>
      </c>
      <c r="S14361" t="s">
        <v>30</v>
      </c>
      <c r="U14361" t="s">
        <v>43</v>
      </c>
      <c r="V14361">
        <v>529930.26760000002</v>
      </c>
      <c r="W14361">
        <v>155.3082153</v>
      </c>
      <c r="X14361" t="s">
        <v>15374</v>
      </c>
    </row>
    <row r="14362" spans="1:24" x14ac:dyDescent="0.25">
      <c r="A14362">
        <v>1006937</v>
      </c>
      <c r="B14362" t="s">
        <v>15501</v>
      </c>
      <c r="C14362" t="s">
        <v>52</v>
      </c>
      <c r="G14362" t="str">
        <f>IFERROR(YEAR(Table1[[#This Row],[UNIT_NAME]])," ")</f>
        <v xml:space="preserve"> </v>
      </c>
      <c r="H14362">
        <v>2014</v>
      </c>
      <c r="I14362" s="6" t="s">
        <v>15502</v>
      </c>
      <c r="J14362" t="s">
        <v>40</v>
      </c>
      <c r="K14362" t="s">
        <v>4323</v>
      </c>
      <c r="L14362">
        <v>6019</v>
      </c>
      <c r="M14362">
        <v>36.526009999999999</v>
      </c>
      <c r="N14362">
        <v>-120.08593</v>
      </c>
      <c r="O14362" t="s">
        <v>56</v>
      </c>
      <c r="P14362">
        <v>93627</v>
      </c>
      <c r="Q14362">
        <v>311421</v>
      </c>
      <c r="R14362" t="s">
        <v>15500</v>
      </c>
      <c r="S14362" t="s">
        <v>30</v>
      </c>
      <c r="U14362" t="s">
        <v>43</v>
      </c>
      <c r="V14362">
        <v>609913.30570000003</v>
      </c>
      <c r="W14362">
        <v>178.7490785</v>
      </c>
      <c r="X14362" t="s">
        <v>15374</v>
      </c>
    </row>
    <row r="14363" spans="1:24" x14ac:dyDescent="0.25">
      <c r="A14363">
        <v>1002804</v>
      </c>
      <c r="B14363" t="s">
        <v>15503</v>
      </c>
      <c r="C14363" t="s">
        <v>52</v>
      </c>
      <c r="G14363" t="str">
        <f>IFERROR(YEAR(Table1[[#This Row],[UNIT_NAME]])," ")</f>
        <v xml:space="preserve"> </v>
      </c>
      <c r="H14363">
        <v>2014</v>
      </c>
      <c r="I14363" s="6" t="s">
        <v>15504</v>
      </c>
      <c r="J14363" t="s">
        <v>40</v>
      </c>
      <c r="K14363" t="s">
        <v>1009</v>
      </c>
      <c r="L14363">
        <v>53001</v>
      </c>
      <c r="M14363">
        <v>46.837778</v>
      </c>
      <c r="N14363">
        <v>-119.176389</v>
      </c>
      <c r="O14363" t="s">
        <v>526</v>
      </c>
      <c r="P14363">
        <v>99344</v>
      </c>
      <c r="Q14363">
        <v>311411</v>
      </c>
      <c r="R14363" t="s">
        <v>15372</v>
      </c>
      <c r="S14363" t="s">
        <v>30</v>
      </c>
      <c r="T14363" t="s">
        <v>15505</v>
      </c>
      <c r="U14363" t="s">
        <v>43</v>
      </c>
      <c r="V14363">
        <v>878115.34109999996</v>
      </c>
      <c r="W14363">
        <v>257.35183439999997</v>
      </c>
      <c r="X14363" t="s">
        <v>15374</v>
      </c>
    </row>
    <row r="14364" spans="1:24" x14ac:dyDescent="0.25">
      <c r="A14364">
        <v>1002804</v>
      </c>
      <c r="B14364" t="s">
        <v>15503</v>
      </c>
      <c r="C14364" t="s">
        <v>52</v>
      </c>
      <c r="G14364" t="str">
        <f>IFERROR(YEAR(Table1[[#This Row],[UNIT_NAME]])," ")</f>
        <v xml:space="preserve"> </v>
      </c>
      <c r="H14364">
        <v>2014</v>
      </c>
      <c r="I14364" s="6" t="s">
        <v>15506</v>
      </c>
      <c r="J14364" t="s">
        <v>40</v>
      </c>
      <c r="K14364" t="s">
        <v>1009</v>
      </c>
      <c r="L14364">
        <v>53001</v>
      </c>
      <c r="M14364">
        <v>46.837778</v>
      </c>
      <c r="N14364">
        <v>-119.176389</v>
      </c>
      <c r="O14364" t="s">
        <v>526</v>
      </c>
      <c r="P14364">
        <v>99344</v>
      </c>
      <c r="Q14364">
        <v>311411</v>
      </c>
      <c r="R14364" t="s">
        <v>15372</v>
      </c>
      <c r="S14364" t="s">
        <v>30</v>
      </c>
      <c r="T14364" t="s">
        <v>15505</v>
      </c>
      <c r="U14364" t="s">
        <v>43</v>
      </c>
      <c r="V14364">
        <v>2664.9076519999999</v>
      </c>
      <c r="W14364">
        <v>0.78101228899999997</v>
      </c>
      <c r="X14364" t="s">
        <v>15374</v>
      </c>
    </row>
    <row r="14365" spans="1:24" x14ac:dyDescent="0.25">
      <c r="A14365">
        <v>1002804</v>
      </c>
      <c r="B14365" t="s">
        <v>15503</v>
      </c>
      <c r="C14365" t="s">
        <v>52</v>
      </c>
      <c r="G14365" t="str">
        <f>IFERROR(YEAR(Table1[[#This Row],[UNIT_NAME]])," ")</f>
        <v xml:space="preserve"> </v>
      </c>
      <c r="H14365">
        <v>2014</v>
      </c>
      <c r="I14365" s="6" t="s">
        <v>15507</v>
      </c>
      <c r="J14365" t="s">
        <v>40</v>
      </c>
      <c r="K14365" t="s">
        <v>1009</v>
      </c>
      <c r="L14365">
        <v>53001</v>
      </c>
      <c r="M14365">
        <v>46.837778</v>
      </c>
      <c r="N14365">
        <v>-119.176389</v>
      </c>
      <c r="O14365" t="s">
        <v>526</v>
      </c>
      <c r="P14365">
        <v>99344</v>
      </c>
      <c r="Q14365">
        <v>311411</v>
      </c>
      <c r="R14365" t="s">
        <v>15372</v>
      </c>
      <c r="S14365" t="s">
        <v>30</v>
      </c>
      <c r="T14365" t="s">
        <v>15505</v>
      </c>
      <c r="U14365" t="s">
        <v>43</v>
      </c>
      <c r="V14365">
        <v>1407.840181</v>
      </c>
      <c r="W14365">
        <v>0.41259984399999999</v>
      </c>
      <c r="X14365" t="s">
        <v>15374</v>
      </c>
    </row>
    <row r="14366" spans="1:24" x14ac:dyDescent="0.25">
      <c r="A14366">
        <v>1006874</v>
      </c>
      <c r="B14366" t="s">
        <v>15508</v>
      </c>
      <c r="C14366" t="s">
        <v>52</v>
      </c>
      <c r="G14366" t="str">
        <f>IFERROR(YEAR(Table1[[#This Row],[UNIT_NAME]])," ")</f>
        <v xml:space="preserve"> </v>
      </c>
      <c r="H14366">
        <v>2014</v>
      </c>
      <c r="I14366" s="6" t="s">
        <v>15509</v>
      </c>
      <c r="J14366" t="s">
        <v>40</v>
      </c>
      <c r="K14366" t="s">
        <v>14108</v>
      </c>
      <c r="L14366">
        <v>46011</v>
      </c>
      <c r="M14366">
        <v>44.324969000000003</v>
      </c>
      <c r="N14366">
        <v>-96.905891999999994</v>
      </c>
      <c r="O14366" t="s">
        <v>2261</v>
      </c>
      <c r="P14366">
        <v>57071</v>
      </c>
      <c r="Q14366">
        <v>311222</v>
      </c>
      <c r="R14366" t="s">
        <v>15460</v>
      </c>
      <c r="S14366" t="s">
        <v>30</v>
      </c>
      <c r="U14366" t="s">
        <v>73</v>
      </c>
      <c r="V14366">
        <v>775058.42440000002</v>
      </c>
      <c r="W14366">
        <v>227.148642</v>
      </c>
      <c r="X14366" t="s">
        <v>15374</v>
      </c>
    </row>
    <row r="14367" spans="1:24" x14ac:dyDescent="0.25">
      <c r="A14367">
        <v>1005661</v>
      </c>
      <c r="B14367" t="s">
        <v>15510</v>
      </c>
      <c r="C14367" t="s">
        <v>52</v>
      </c>
      <c r="G14367" t="str">
        <f>IFERROR(YEAR(Table1[[#This Row],[UNIT_NAME]])," ")</f>
        <v xml:space="preserve"> </v>
      </c>
      <c r="H14367">
        <v>2014</v>
      </c>
      <c r="I14367" s="6" t="s">
        <v>15511</v>
      </c>
      <c r="J14367" t="s">
        <v>40</v>
      </c>
      <c r="K14367" t="s">
        <v>15512</v>
      </c>
      <c r="L14367">
        <v>17115</v>
      </c>
      <c r="M14367">
        <v>39.8675</v>
      </c>
      <c r="N14367">
        <v>-88.885000000000005</v>
      </c>
      <c r="O14367" t="s">
        <v>113</v>
      </c>
      <c r="P14367">
        <v>62521</v>
      </c>
      <c r="Q14367">
        <v>311221</v>
      </c>
      <c r="R14367" t="s">
        <v>15384</v>
      </c>
      <c r="S14367" t="s">
        <v>105</v>
      </c>
      <c r="T14367" t="s">
        <v>14763</v>
      </c>
      <c r="U14367" t="s">
        <v>73</v>
      </c>
      <c r="V14367">
        <v>7203935.1679999996</v>
      </c>
      <c r="W14367">
        <v>2111.2783749999999</v>
      </c>
      <c r="X14367" t="s">
        <v>15374</v>
      </c>
    </row>
    <row r="14368" spans="1:24" x14ac:dyDescent="0.25">
      <c r="A14368">
        <v>1005661</v>
      </c>
      <c r="B14368" t="s">
        <v>15510</v>
      </c>
      <c r="C14368" t="s">
        <v>81</v>
      </c>
      <c r="G14368" t="str">
        <f>IFERROR(YEAR(Table1[[#This Row],[UNIT_NAME]])," ")</f>
        <v xml:space="preserve"> </v>
      </c>
      <c r="H14368">
        <v>2014</v>
      </c>
      <c r="I14368" s="6" t="s">
        <v>15513</v>
      </c>
      <c r="J14368" t="s">
        <v>47</v>
      </c>
      <c r="K14368" t="s">
        <v>15512</v>
      </c>
      <c r="L14368">
        <v>17115</v>
      </c>
      <c r="M14368">
        <v>39.8675</v>
      </c>
      <c r="N14368">
        <v>-88.885000000000005</v>
      </c>
      <c r="O14368" t="s">
        <v>113</v>
      </c>
      <c r="P14368">
        <v>62521</v>
      </c>
      <c r="Q14368">
        <v>311221</v>
      </c>
      <c r="R14368" t="s">
        <v>15384</v>
      </c>
      <c r="S14368" t="s">
        <v>105</v>
      </c>
      <c r="T14368" t="s">
        <v>14763</v>
      </c>
      <c r="U14368" t="s">
        <v>73</v>
      </c>
      <c r="V14368">
        <v>67.604110329999997</v>
      </c>
      <c r="W14368">
        <v>1.9812935E-2</v>
      </c>
      <c r="X14368" t="s">
        <v>15374</v>
      </c>
    </row>
    <row r="14369" spans="1:24" x14ac:dyDescent="0.25">
      <c r="A14369">
        <v>1005661</v>
      </c>
      <c r="B14369" t="s">
        <v>15510</v>
      </c>
      <c r="C14369" t="s">
        <v>12518</v>
      </c>
      <c r="G14369" t="str">
        <f>IFERROR(YEAR(Table1[[#This Row],[UNIT_NAME]])," ")</f>
        <v xml:space="preserve"> </v>
      </c>
      <c r="H14369">
        <v>2014</v>
      </c>
      <c r="I14369" s="6" t="s">
        <v>8693</v>
      </c>
      <c r="J14369" t="s">
        <v>40</v>
      </c>
      <c r="K14369" t="s">
        <v>15512</v>
      </c>
      <c r="L14369">
        <v>17115</v>
      </c>
      <c r="M14369">
        <v>39.8675</v>
      </c>
      <c r="N14369">
        <v>-88.885000000000005</v>
      </c>
      <c r="O14369" t="s">
        <v>113</v>
      </c>
      <c r="P14369">
        <v>62521</v>
      </c>
      <c r="Q14369">
        <v>311221</v>
      </c>
      <c r="R14369" t="s">
        <v>15384</v>
      </c>
      <c r="S14369" t="s">
        <v>105</v>
      </c>
      <c r="T14369" t="s">
        <v>14763</v>
      </c>
      <c r="U14369" t="s">
        <v>73</v>
      </c>
      <c r="V14369">
        <v>11610909.09</v>
      </c>
      <c r="W14369">
        <v>3402.8431270000001</v>
      </c>
      <c r="X14369" t="s">
        <v>15374</v>
      </c>
    </row>
    <row r="14370" spans="1:24" x14ac:dyDescent="0.25">
      <c r="A14370">
        <v>1005661</v>
      </c>
      <c r="B14370" t="s">
        <v>15510</v>
      </c>
      <c r="C14370" t="s">
        <v>52</v>
      </c>
      <c r="G14370" t="str">
        <f>IFERROR(YEAR(Table1[[#This Row],[UNIT_NAME]])," ")</f>
        <v xml:space="preserve"> </v>
      </c>
      <c r="H14370">
        <v>2014</v>
      </c>
      <c r="I14370" s="6" t="s">
        <v>8693</v>
      </c>
      <c r="J14370" t="s">
        <v>40</v>
      </c>
      <c r="K14370" t="s">
        <v>15512</v>
      </c>
      <c r="L14370">
        <v>17115</v>
      </c>
      <c r="M14370">
        <v>39.8675</v>
      </c>
      <c r="N14370">
        <v>-88.885000000000005</v>
      </c>
      <c r="O14370" t="s">
        <v>113</v>
      </c>
      <c r="P14370">
        <v>62521</v>
      </c>
      <c r="Q14370">
        <v>311221</v>
      </c>
      <c r="R14370" t="s">
        <v>15384</v>
      </c>
      <c r="S14370" t="s">
        <v>105</v>
      </c>
      <c r="T14370" t="s">
        <v>14763</v>
      </c>
      <c r="U14370" t="s">
        <v>73</v>
      </c>
      <c r="V14370">
        <v>10000</v>
      </c>
      <c r="W14370">
        <v>2.9307292829999998</v>
      </c>
      <c r="X14370" t="s">
        <v>15374</v>
      </c>
    </row>
    <row r="14371" spans="1:24" x14ac:dyDescent="0.25">
      <c r="A14371">
        <v>1005661</v>
      </c>
      <c r="B14371" t="s">
        <v>15510</v>
      </c>
      <c r="C14371" t="s">
        <v>2149</v>
      </c>
      <c r="G14371" t="str">
        <f>IFERROR(YEAR(Table1[[#This Row],[UNIT_NAME]])," ")</f>
        <v xml:space="preserve"> </v>
      </c>
      <c r="H14371">
        <v>2014</v>
      </c>
      <c r="I14371" s="6" t="s">
        <v>8693</v>
      </c>
      <c r="J14371" t="s">
        <v>40</v>
      </c>
      <c r="K14371" t="s">
        <v>15512</v>
      </c>
      <c r="L14371">
        <v>17115</v>
      </c>
      <c r="M14371">
        <v>39.8675</v>
      </c>
      <c r="N14371">
        <v>-88.885000000000005</v>
      </c>
      <c r="O14371" t="s">
        <v>113</v>
      </c>
      <c r="P14371">
        <v>62521</v>
      </c>
      <c r="Q14371">
        <v>311221</v>
      </c>
      <c r="R14371" t="s">
        <v>15384</v>
      </c>
      <c r="S14371" t="s">
        <v>105</v>
      </c>
      <c r="T14371" t="s">
        <v>14763</v>
      </c>
      <c r="U14371" t="s">
        <v>73</v>
      </c>
      <c r="V14371">
        <v>55000</v>
      </c>
      <c r="W14371">
        <v>16.119011050000001</v>
      </c>
      <c r="X14371" t="s">
        <v>15374</v>
      </c>
    </row>
    <row r="14372" spans="1:24" x14ac:dyDescent="0.25">
      <c r="A14372">
        <v>1005661</v>
      </c>
      <c r="B14372" t="s">
        <v>15510</v>
      </c>
      <c r="C14372" t="s">
        <v>12518</v>
      </c>
      <c r="G14372" t="str">
        <f>IFERROR(YEAR(Table1[[#This Row],[UNIT_NAME]])," ")</f>
        <v xml:space="preserve"> </v>
      </c>
      <c r="H14372">
        <v>2014</v>
      </c>
      <c r="I14372" s="6" t="s">
        <v>6683</v>
      </c>
      <c r="J14372" t="s">
        <v>40</v>
      </c>
      <c r="K14372" t="s">
        <v>15512</v>
      </c>
      <c r="L14372">
        <v>17115</v>
      </c>
      <c r="M14372">
        <v>39.8675</v>
      </c>
      <c r="N14372">
        <v>-88.885000000000005</v>
      </c>
      <c r="O14372" t="s">
        <v>113</v>
      </c>
      <c r="P14372">
        <v>62521</v>
      </c>
      <c r="Q14372">
        <v>311221</v>
      </c>
      <c r="R14372" t="s">
        <v>15384</v>
      </c>
      <c r="S14372" t="s">
        <v>105</v>
      </c>
      <c r="T14372" t="s">
        <v>14763</v>
      </c>
      <c r="U14372" t="s">
        <v>73</v>
      </c>
      <c r="V14372">
        <v>14561818.18</v>
      </c>
      <c r="W14372">
        <v>4267.6746949999997</v>
      </c>
      <c r="X14372" t="s">
        <v>15374</v>
      </c>
    </row>
    <row r="14373" spans="1:24" x14ac:dyDescent="0.25">
      <c r="A14373">
        <v>1005661</v>
      </c>
      <c r="B14373" t="s">
        <v>15510</v>
      </c>
      <c r="C14373" t="s">
        <v>52</v>
      </c>
      <c r="G14373" t="str">
        <f>IFERROR(YEAR(Table1[[#This Row],[UNIT_NAME]])," ")</f>
        <v xml:space="preserve"> </v>
      </c>
      <c r="H14373">
        <v>2014</v>
      </c>
      <c r="I14373" s="6" t="s">
        <v>6683</v>
      </c>
      <c r="J14373" t="s">
        <v>40</v>
      </c>
      <c r="K14373" t="s">
        <v>15512</v>
      </c>
      <c r="L14373">
        <v>17115</v>
      </c>
      <c r="M14373">
        <v>39.8675</v>
      </c>
      <c r="N14373">
        <v>-88.885000000000005</v>
      </c>
      <c r="O14373" t="s">
        <v>113</v>
      </c>
      <c r="P14373">
        <v>62521</v>
      </c>
      <c r="Q14373">
        <v>311221</v>
      </c>
      <c r="R14373" t="s">
        <v>15384</v>
      </c>
      <c r="S14373" t="s">
        <v>105</v>
      </c>
      <c r="T14373" t="s">
        <v>14763</v>
      </c>
      <c r="U14373" t="s">
        <v>73</v>
      </c>
      <c r="V14373">
        <v>20000</v>
      </c>
      <c r="W14373">
        <v>5.8614585650000004</v>
      </c>
      <c r="X14373" t="s">
        <v>15374</v>
      </c>
    </row>
    <row r="14374" spans="1:24" x14ac:dyDescent="0.25">
      <c r="A14374">
        <v>1005661</v>
      </c>
      <c r="B14374" t="s">
        <v>15510</v>
      </c>
      <c r="C14374" t="s">
        <v>2149</v>
      </c>
      <c r="G14374" t="str">
        <f>IFERROR(YEAR(Table1[[#This Row],[UNIT_NAME]])," ")</f>
        <v xml:space="preserve"> </v>
      </c>
      <c r="H14374">
        <v>2014</v>
      </c>
      <c r="I14374" s="6" t="s">
        <v>6683</v>
      </c>
      <c r="J14374" t="s">
        <v>40</v>
      </c>
      <c r="K14374" t="s">
        <v>15512</v>
      </c>
      <c r="L14374">
        <v>17115</v>
      </c>
      <c r="M14374">
        <v>39.8675</v>
      </c>
      <c r="N14374">
        <v>-88.885000000000005</v>
      </c>
      <c r="O14374" t="s">
        <v>113</v>
      </c>
      <c r="P14374">
        <v>62521</v>
      </c>
      <c r="Q14374">
        <v>311221</v>
      </c>
      <c r="R14374" t="s">
        <v>15384</v>
      </c>
      <c r="S14374" t="s">
        <v>105</v>
      </c>
      <c r="T14374" t="s">
        <v>14763</v>
      </c>
      <c r="U14374" t="s">
        <v>73</v>
      </c>
      <c r="V14374">
        <v>55312.5</v>
      </c>
      <c r="W14374">
        <v>16.210596339999999</v>
      </c>
      <c r="X14374" t="s">
        <v>15374</v>
      </c>
    </row>
    <row r="14375" spans="1:24" x14ac:dyDescent="0.25">
      <c r="A14375">
        <v>1005661</v>
      </c>
      <c r="B14375" t="s">
        <v>15510</v>
      </c>
      <c r="C14375" t="s">
        <v>12518</v>
      </c>
      <c r="G14375" t="str">
        <f>IFERROR(YEAR(Table1[[#This Row],[UNIT_NAME]])," ")</f>
        <v xml:space="preserve"> </v>
      </c>
      <c r="H14375">
        <v>2014</v>
      </c>
      <c r="I14375" s="6" t="s">
        <v>15514</v>
      </c>
      <c r="J14375" t="s">
        <v>6699</v>
      </c>
      <c r="K14375" t="s">
        <v>15512</v>
      </c>
      <c r="L14375">
        <v>17115</v>
      </c>
      <c r="M14375">
        <v>39.8675</v>
      </c>
      <c r="N14375">
        <v>-88.885000000000005</v>
      </c>
      <c r="O14375" t="s">
        <v>113</v>
      </c>
      <c r="P14375">
        <v>62521</v>
      </c>
      <c r="Q14375">
        <v>311221</v>
      </c>
      <c r="R14375" t="s">
        <v>15384</v>
      </c>
      <c r="S14375" t="s">
        <v>105</v>
      </c>
      <c r="T14375" t="s">
        <v>14763</v>
      </c>
      <c r="U14375" t="s">
        <v>73</v>
      </c>
      <c r="V14375">
        <v>8108181.818</v>
      </c>
      <c r="W14375">
        <v>2376.2885879999999</v>
      </c>
      <c r="X14375" t="s">
        <v>15374</v>
      </c>
    </row>
    <row r="14376" spans="1:24" x14ac:dyDescent="0.25">
      <c r="A14376">
        <v>1005661</v>
      </c>
      <c r="B14376" t="s">
        <v>15510</v>
      </c>
      <c r="C14376" t="s">
        <v>52</v>
      </c>
      <c r="G14376" t="str">
        <f>IFERROR(YEAR(Table1[[#This Row],[UNIT_NAME]])," ")</f>
        <v xml:space="preserve"> </v>
      </c>
      <c r="H14376">
        <v>2014</v>
      </c>
      <c r="I14376" s="6" t="s">
        <v>15514</v>
      </c>
      <c r="J14376" t="s">
        <v>6699</v>
      </c>
      <c r="K14376" t="s">
        <v>15512</v>
      </c>
      <c r="L14376">
        <v>17115</v>
      </c>
      <c r="M14376">
        <v>39.8675</v>
      </c>
      <c r="N14376">
        <v>-88.885000000000005</v>
      </c>
      <c r="O14376" t="s">
        <v>113</v>
      </c>
      <c r="P14376">
        <v>62521</v>
      </c>
      <c r="Q14376">
        <v>311221</v>
      </c>
      <c r="R14376" t="s">
        <v>15384</v>
      </c>
      <c r="S14376" t="s">
        <v>105</v>
      </c>
      <c r="T14376" t="s">
        <v>14763</v>
      </c>
      <c r="U14376" t="s">
        <v>73</v>
      </c>
      <c r="V14376">
        <v>10000</v>
      </c>
      <c r="W14376">
        <v>2.9307292829999998</v>
      </c>
      <c r="X14376" t="s">
        <v>15374</v>
      </c>
    </row>
    <row r="14377" spans="1:24" x14ac:dyDescent="0.25">
      <c r="A14377">
        <v>1005661</v>
      </c>
      <c r="B14377" t="s">
        <v>15510</v>
      </c>
      <c r="C14377" t="s">
        <v>12518</v>
      </c>
      <c r="G14377" t="str">
        <f>IFERROR(YEAR(Table1[[#This Row],[UNIT_NAME]])," ")</f>
        <v xml:space="preserve"> </v>
      </c>
      <c r="H14377">
        <v>2014</v>
      </c>
      <c r="I14377" s="6" t="s">
        <v>15515</v>
      </c>
      <c r="J14377" t="s">
        <v>6699</v>
      </c>
      <c r="K14377" t="s">
        <v>15512</v>
      </c>
      <c r="L14377">
        <v>17115</v>
      </c>
      <c r="M14377">
        <v>39.8675</v>
      </c>
      <c r="N14377">
        <v>-88.885000000000005</v>
      </c>
      <c r="O14377" t="s">
        <v>113</v>
      </c>
      <c r="P14377">
        <v>62521</v>
      </c>
      <c r="Q14377">
        <v>311221</v>
      </c>
      <c r="R14377" t="s">
        <v>15384</v>
      </c>
      <c r="S14377" t="s">
        <v>105</v>
      </c>
      <c r="T14377" t="s">
        <v>14763</v>
      </c>
      <c r="U14377" t="s">
        <v>73</v>
      </c>
      <c r="V14377">
        <v>11690000</v>
      </c>
      <c r="W14377">
        <v>3426.0225310000001</v>
      </c>
      <c r="X14377" t="s">
        <v>15374</v>
      </c>
    </row>
    <row r="14378" spans="1:24" x14ac:dyDescent="0.25">
      <c r="A14378">
        <v>1005661</v>
      </c>
      <c r="B14378" t="s">
        <v>15510</v>
      </c>
      <c r="C14378" t="s">
        <v>1104</v>
      </c>
      <c r="G14378" t="str">
        <f>IFERROR(YEAR(Table1[[#This Row],[UNIT_NAME]])," ")</f>
        <v xml:space="preserve"> </v>
      </c>
      <c r="H14378">
        <v>2014</v>
      </c>
      <c r="I14378" s="6" t="s">
        <v>15516</v>
      </c>
      <c r="J14378" t="s">
        <v>40</v>
      </c>
      <c r="K14378" t="s">
        <v>15512</v>
      </c>
      <c r="L14378">
        <v>17115</v>
      </c>
      <c r="M14378">
        <v>39.8675</v>
      </c>
      <c r="N14378">
        <v>-88.885000000000005</v>
      </c>
      <c r="O14378" t="s">
        <v>113</v>
      </c>
      <c r="P14378">
        <v>62521</v>
      </c>
      <c r="Q14378">
        <v>311221</v>
      </c>
      <c r="R14378" t="s">
        <v>15384</v>
      </c>
      <c r="S14378" t="s">
        <v>105</v>
      </c>
      <c r="T14378" t="s">
        <v>14763</v>
      </c>
      <c r="U14378" t="s">
        <v>73</v>
      </c>
      <c r="V14378">
        <v>618632.60990000004</v>
      </c>
      <c r="W14378">
        <v>181.30447050000001</v>
      </c>
      <c r="X14378" t="s">
        <v>15374</v>
      </c>
    </row>
    <row r="14379" spans="1:24" x14ac:dyDescent="0.25">
      <c r="A14379">
        <v>1000334</v>
      </c>
      <c r="B14379" t="s">
        <v>15517</v>
      </c>
      <c r="C14379" t="s">
        <v>2304</v>
      </c>
      <c r="G14379" t="str">
        <f>IFERROR(YEAR(Table1[[#This Row],[UNIT_NAME]])," ")</f>
        <v xml:space="preserve"> </v>
      </c>
      <c r="H14379">
        <v>2014</v>
      </c>
      <c r="I14379" s="6" t="s">
        <v>15518</v>
      </c>
      <c r="J14379" t="s">
        <v>6699</v>
      </c>
      <c r="K14379" t="s">
        <v>15512</v>
      </c>
      <c r="L14379">
        <v>17115</v>
      </c>
      <c r="M14379">
        <v>39.846600000000002</v>
      </c>
      <c r="N14379">
        <v>-88.926100000000005</v>
      </c>
      <c r="O14379" t="s">
        <v>113</v>
      </c>
      <c r="P14379">
        <v>62521</v>
      </c>
      <c r="Q14379">
        <v>311221</v>
      </c>
      <c r="R14379" t="s">
        <v>15384</v>
      </c>
      <c r="S14379" t="s">
        <v>105</v>
      </c>
      <c r="T14379" t="s">
        <v>14763</v>
      </c>
      <c r="U14379" t="s">
        <v>73</v>
      </c>
      <c r="V14379">
        <v>4195454.5449999999</v>
      </c>
      <c r="W14379">
        <v>1229.574149</v>
      </c>
      <c r="X14379" t="s">
        <v>15374</v>
      </c>
    </row>
    <row r="14380" spans="1:24" x14ac:dyDescent="0.25">
      <c r="A14380">
        <v>1000334</v>
      </c>
      <c r="B14380" t="s">
        <v>15517</v>
      </c>
      <c r="C14380" t="s">
        <v>2304</v>
      </c>
      <c r="G14380" t="str">
        <f>IFERROR(YEAR(Table1[[#This Row],[UNIT_NAME]])," ")</f>
        <v xml:space="preserve"> </v>
      </c>
      <c r="H14380">
        <v>2014</v>
      </c>
      <c r="I14380" s="6" t="s">
        <v>15519</v>
      </c>
      <c r="J14380" t="s">
        <v>6699</v>
      </c>
      <c r="K14380" t="s">
        <v>15512</v>
      </c>
      <c r="L14380">
        <v>17115</v>
      </c>
      <c r="M14380">
        <v>39.846600000000002</v>
      </c>
      <c r="N14380">
        <v>-88.926100000000005</v>
      </c>
      <c r="O14380" t="s">
        <v>113</v>
      </c>
      <c r="P14380">
        <v>62521</v>
      </c>
      <c r="Q14380">
        <v>311221</v>
      </c>
      <c r="R14380" t="s">
        <v>15384</v>
      </c>
      <c r="S14380" t="s">
        <v>105</v>
      </c>
      <c r="T14380" t="s">
        <v>14763</v>
      </c>
      <c r="U14380" t="s">
        <v>73</v>
      </c>
      <c r="V14380">
        <v>4087272.727</v>
      </c>
      <c r="W14380">
        <v>1197.8689870000001</v>
      </c>
      <c r="X14380" t="s">
        <v>15374</v>
      </c>
    </row>
    <row r="14381" spans="1:24" x14ac:dyDescent="0.25">
      <c r="A14381">
        <v>1000334</v>
      </c>
      <c r="B14381" t="s">
        <v>15517</v>
      </c>
      <c r="C14381" t="s">
        <v>52</v>
      </c>
      <c r="G14381" t="str">
        <f>IFERROR(YEAR(Table1[[#This Row],[UNIT_NAME]])," ")</f>
        <v xml:space="preserve"> </v>
      </c>
      <c r="H14381">
        <v>2014</v>
      </c>
      <c r="I14381" s="6" t="s">
        <v>39</v>
      </c>
      <c r="J14381" t="s">
        <v>40</v>
      </c>
      <c r="K14381" t="s">
        <v>15512</v>
      </c>
      <c r="L14381">
        <v>17115</v>
      </c>
      <c r="M14381">
        <v>39.846600000000002</v>
      </c>
      <c r="N14381">
        <v>-88.926100000000005</v>
      </c>
      <c r="O14381" t="s">
        <v>113</v>
      </c>
      <c r="P14381">
        <v>62521</v>
      </c>
      <c r="Q14381">
        <v>311221</v>
      </c>
      <c r="R14381" t="s">
        <v>15384</v>
      </c>
      <c r="S14381" t="s">
        <v>105</v>
      </c>
      <c r="T14381" t="s">
        <v>14763</v>
      </c>
      <c r="U14381" t="s">
        <v>73</v>
      </c>
      <c r="V14381">
        <v>2424136.8259999999</v>
      </c>
      <c r="W14381">
        <v>710.44887819999997</v>
      </c>
      <c r="X14381" t="s">
        <v>15374</v>
      </c>
    </row>
    <row r="14382" spans="1:24" x14ac:dyDescent="0.25">
      <c r="A14382">
        <v>1005712</v>
      </c>
      <c r="B14382" t="s">
        <v>15387</v>
      </c>
      <c r="C14382" t="s">
        <v>52</v>
      </c>
      <c r="G14382" t="str">
        <f>IFERROR(YEAR(Table1[[#This Row],[UNIT_NAME]])," ")</f>
        <v xml:space="preserve"> </v>
      </c>
      <c r="H14382">
        <v>2014</v>
      </c>
      <c r="I14382" s="6" t="s">
        <v>79</v>
      </c>
      <c r="J14382" t="s">
        <v>40</v>
      </c>
      <c r="K14382" t="s">
        <v>9412</v>
      </c>
      <c r="L14382">
        <v>16083</v>
      </c>
      <c r="M14382">
        <v>42.532113000000003</v>
      </c>
      <c r="N14382">
        <v>-114.43181</v>
      </c>
      <c r="O14382" t="s">
        <v>543</v>
      </c>
      <c r="P14382">
        <v>83301</v>
      </c>
      <c r="Q14382">
        <v>311313</v>
      </c>
      <c r="R14382" t="s">
        <v>15389</v>
      </c>
      <c r="S14382" t="s">
        <v>105</v>
      </c>
      <c r="U14382" t="s">
        <v>43</v>
      </c>
      <c r="V14382">
        <v>511984.54580000002</v>
      </c>
      <c r="W14382">
        <v>150.0488101</v>
      </c>
      <c r="X14382" t="s">
        <v>15374</v>
      </c>
    </row>
    <row r="14383" spans="1:24" x14ac:dyDescent="0.25">
      <c r="A14383">
        <v>1005712</v>
      </c>
      <c r="B14383" t="s">
        <v>15387</v>
      </c>
      <c r="C14383" t="s">
        <v>5499</v>
      </c>
      <c r="G14383" t="str">
        <f>IFERROR(YEAR(Table1[[#This Row],[UNIT_NAME]])," ")</f>
        <v xml:space="preserve"> </v>
      </c>
      <c r="H14383">
        <v>2014</v>
      </c>
      <c r="I14383" s="6" t="s">
        <v>15393</v>
      </c>
      <c r="J14383" t="s">
        <v>13551</v>
      </c>
      <c r="K14383" t="s">
        <v>9412</v>
      </c>
      <c r="L14383">
        <v>16083</v>
      </c>
      <c r="M14383">
        <v>42.532113000000003</v>
      </c>
      <c r="N14383">
        <v>-114.43181</v>
      </c>
      <c r="O14383" t="s">
        <v>543</v>
      </c>
      <c r="P14383">
        <v>83301</v>
      </c>
      <c r="Q14383">
        <v>311313</v>
      </c>
      <c r="R14383" t="s">
        <v>15389</v>
      </c>
      <c r="S14383" t="s">
        <v>105</v>
      </c>
      <c r="U14383" t="s">
        <v>43</v>
      </c>
      <c r="V14383">
        <v>817495.11170000001</v>
      </c>
      <c r="W14383">
        <v>239.5856862</v>
      </c>
      <c r="X14383" t="s">
        <v>15374</v>
      </c>
    </row>
    <row r="14384" spans="1:24" x14ac:dyDescent="0.25">
      <c r="A14384">
        <v>1005712</v>
      </c>
      <c r="B14384" t="s">
        <v>15387</v>
      </c>
      <c r="C14384" t="s">
        <v>5499</v>
      </c>
      <c r="G14384" t="str">
        <f>IFERROR(YEAR(Table1[[#This Row],[UNIT_NAME]])," ")</f>
        <v xml:space="preserve"> </v>
      </c>
      <c r="H14384">
        <v>2014</v>
      </c>
      <c r="I14384" s="6" t="s">
        <v>15520</v>
      </c>
      <c r="J14384" t="s">
        <v>4694</v>
      </c>
      <c r="K14384" t="s">
        <v>9412</v>
      </c>
      <c r="L14384">
        <v>16083</v>
      </c>
      <c r="M14384">
        <v>42.532113000000003</v>
      </c>
      <c r="N14384">
        <v>-114.43181</v>
      </c>
      <c r="O14384" t="s">
        <v>543</v>
      </c>
      <c r="P14384">
        <v>83301</v>
      </c>
      <c r="Q14384">
        <v>311313</v>
      </c>
      <c r="R14384" t="s">
        <v>15389</v>
      </c>
      <c r="S14384" t="s">
        <v>105</v>
      </c>
      <c r="U14384" t="s">
        <v>43</v>
      </c>
      <c r="V14384">
        <v>341268.91019999998</v>
      </c>
      <c r="W14384">
        <v>100.01667879999999</v>
      </c>
      <c r="X14384" t="s">
        <v>15374</v>
      </c>
    </row>
    <row r="14385" spans="1:24" x14ac:dyDescent="0.25">
      <c r="A14385">
        <v>1005712</v>
      </c>
      <c r="B14385" t="s">
        <v>15387</v>
      </c>
      <c r="C14385" t="s">
        <v>2304</v>
      </c>
      <c r="G14385" t="str">
        <f>IFERROR(YEAR(Table1[[#This Row],[UNIT_NAME]])," ")</f>
        <v xml:space="preserve"> </v>
      </c>
      <c r="H14385">
        <v>2014</v>
      </c>
      <c r="I14385" s="6" t="s">
        <v>15392</v>
      </c>
      <c r="J14385" t="s">
        <v>1188</v>
      </c>
      <c r="K14385" t="s">
        <v>9412</v>
      </c>
      <c r="L14385">
        <v>16083</v>
      </c>
      <c r="M14385">
        <v>42.532113000000003</v>
      </c>
      <c r="N14385">
        <v>-114.43181</v>
      </c>
      <c r="O14385" t="s">
        <v>543</v>
      </c>
      <c r="P14385">
        <v>83301</v>
      </c>
      <c r="Q14385">
        <v>311313</v>
      </c>
      <c r="R14385" t="s">
        <v>15389</v>
      </c>
      <c r="S14385" t="s">
        <v>105</v>
      </c>
      <c r="U14385" t="s">
        <v>43</v>
      </c>
      <c r="V14385">
        <v>1278344.7679999999</v>
      </c>
      <c r="W14385">
        <v>374.6482446</v>
      </c>
      <c r="X14385" t="s">
        <v>15374</v>
      </c>
    </row>
    <row r="14386" spans="1:24" x14ac:dyDescent="0.25">
      <c r="A14386">
        <v>1005712</v>
      </c>
      <c r="B14386" t="s">
        <v>15387</v>
      </c>
      <c r="C14386" t="s">
        <v>81</v>
      </c>
      <c r="G14386" t="str">
        <f>IFERROR(YEAR(Table1[[#This Row],[UNIT_NAME]])," ")</f>
        <v xml:space="preserve"> </v>
      </c>
      <c r="H14386">
        <v>2014</v>
      </c>
      <c r="I14386" s="6" t="s">
        <v>15392</v>
      </c>
      <c r="J14386" t="s">
        <v>1188</v>
      </c>
      <c r="K14386" t="s">
        <v>9412</v>
      </c>
      <c r="L14386">
        <v>16083</v>
      </c>
      <c r="M14386">
        <v>42.532113000000003</v>
      </c>
      <c r="N14386">
        <v>-114.43181</v>
      </c>
      <c r="O14386" t="s">
        <v>543</v>
      </c>
      <c r="P14386">
        <v>83301</v>
      </c>
      <c r="Q14386">
        <v>311313</v>
      </c>
      <c r="R14386" t="s">
        <v>15389</v>
      </c>
      <c r="S14386" t="s">
        <v>105</v>
      </c>
      <c r="U14386" t="s">
        <v>43</v>
      </c>
      <c r="V14386">
        <v>40.562466200000003</v>
      </c>
      <c r="W14386">
        <v>1.1887761E-2</v>
      </c>
      <c r="X14386" t="s">
        <v>15374</v>
      </c>
    </row>
    <row r="14387" spans="1:24" x14ac:dyDescent="0.25">
      <c r="A14387">
        <v>1005712</v>
      </c>
      <c r="B14387" t="s">
        <v>15387</v>
      </c>
      <c r="C14387" t="s">
        <v>12996</v>
      </c>
      <c r="G14387" t="str">
        <f>IFERROR(YEAR(Table1[[#This Row],[UNIT_NAME]])," ")</f>
        <v xml:space="preserve"> </v>
      </c>
      <c r="H14387">
        <v>2014</v>
      </c>
      <c r="I14387" s="6" t="s">
        <v>39</v>
      </c>
      <c r="J14387" t="s">
        <v>40</v>
      </c>
      <c r="K14387" t="s">
        <v>9412</v>
      </c>
      <c r="L14387">
        <v>16083</v>
      </c>
      <c r="M14387">
        <v>42.532113000000003</v>
      </c>
      <c r="N14387">
        <v>-114.43181</v>
      </c>
      <c r="O14387" t="s">
        <v>543</v>
      </c>
      <c r="P14387">
        <v>83301</v>
      </c>
      <c r="Q14387">
        <v>311313</v>
      </c>
      <c r="R14387" t="s">
        <v>15389</v>
      </c>
      <c r="S14387" t="s">
        <v>105</v>
      </c>
      <c r="U14387" t="s">
        <v>43</v>
      </c>
      <c r="V14387">
        <v>106657.344</v>
      </c>
      <c r="W14387">
        <v>31.258380129999999</v>
      </c>
      <c r="X14387" t="s">
        <v>15374</v>
      </c>
    </row>
    <row r="14388" spans="1:24" x14ac:dyDescent="0.25">
      <c r="A14388">
        <v>1000401</v>
      </c>
      <c r="B14388" t="s">
        <v>15521</v>
      </c>
      <c r="C14388" t="s">
        <v>2304</v>
      </c>
      <c r="G14388" t="str">
        <f>IFERROR(YEAR(Table1[[#This Row],[UNIT_NAME]])," ")</f>
        <v xml:space="preserve"> </v>
      </c>
      <c r="H14388">
        <v>2014</v>
      </c>
      <c r="I14388" s="6" t="s">
        <v>15522</v>
      </c>
      <c r="J14388" t="s">
        <v>1188</v>
      </c>
      <c r="K14388" t="s">
        <v>15523</v>
      </c>
      <c r="L14388">
        <v>47105</v>
      </c>
      <c r="M14388">
        <v>35.743299999999998</v>
      </c>
      <c r="N14388">
        <v>-84.320800000000006</v>
      </c>
      <c r="O14388" t="s">
        <v>224</v>
      </c>
      <c r="P14388">
        <v>37774</v>
      </c>
      <c r="Q14388">
        <v>311221</v>
      </c>
      <c r="R14388" t="s">
        <v>15384</v>
      </c>
      <c r="S14388" t="s">
        <v>30</v>
      </c>
      <c r="U14388" t="s">
        <v>31</v>
      </c>
      <c r="V14388">
        <v>988181.81819999998</v>
      </c>
      <c r="W14388">
        <v>289.6093391</v>
      </c>
      <c r="X14388" t="s">
        <v>15374</v>
      </c>
    </row>
    <row r="14389" spans="1:24" x14ac:dyDescent="0.25">
      <c r="A14389">
        <v>1000401</v>
      </c>
      <c r="B14389" t="s">
        <v>15521</v>
      </c>
      <c r="C14389" t="s">
        <v>52</v>
      </c>
      <c r="G14389" t="str">
        <f>IFERROR(YEAR(Table1[[#This Row],[UNIT_NAME]])," ")</f>
        <v xml:space="preserve"> </v>
      </c>
      <c r="H14389">
        <v>2014</v>
      </c>
      <c r="I14389" s="6" t="s">
        <v>15522</v>
      </c>
      <c r="J14389" t="s">
        <v>1188</v>
      </c>
      <c r="K14389" t="s">
        <v>15523</v>
      </c>
      <c r="L14389">
        <v>47105</v>
      </c>
      <c r="M14389">
        <v>35.743299999999998</v>
      </c>
      <c r="N14389">
        <v>-84.320800000000006</v>
      </c>
      <c r="O14389" t="s">
        <v>224</v>
      </c>
      <c r="P14389">
        <v>37774</v>
      </c>
      <c r="Q14389">
        <v>311221</v>
      </c>
      <c r="R14389" t="s">
        <v>15384</v>
      </c>
      <c r="S14389" t="s">
        <v>30</v>
      </c>
      <c r="U14389" t="s">
        <v>31</v>
      </c>
      <c r="V14389">
        <v>370000</v>
      </c>
      <c r="W14389">
        <v>108.4369835</v>
      </c>
      <c r="X14389" t="s">
        <v>15374</v>
      </c>
    </row>
    <row r="14390" spans="1:24" x14ac:dyDescent="0.25">
      <c r="A14390">
        <v>1000401</v>
      </c>
      <c r="B14390" t="s">
        <v>15521</v>
      </c>
      <c r="C14390" t="s">
        <v>2304</v>
      </c>
      <c r="G14390" t="str">
        <f>IFERROR(YEAR(Table1[[#This Row],[UNIT_NAME]])," ")</f>
        <v xml:space="preserve"> </v>
      </c>
      <c r="H14390">
        <v>2014</v>
      </c>
      <c r="I14390" s="6" t="s">
        <v>15524</v>
      </c>
      <c r="J14390" t="s">
        <v>1188</v>
      </c>
      <c r="K14390" t="s">
        <v>15523</v>
      </c>
      <c r="L14390">
        <v>47105</v>
      </c>
      <c r="M14390">
        <v>35.743299999999998</v>
      </c>
      <c r="N14390">
        <v>-84.320800000000006</v>
      </c>
      <c r="O14390" t="s">
        <v>224</v>
      </c>
      <c r="P14390">
        <v>37774</v>
      </c>
      <c r="Q14390">
        <v>311221</v>
      </c>
      <c r="R14390" t="s">
        <v>15384</v>
      </c>
      <c r="S14390" t="s">
        <v>30</v>
      </c>
      <c r="U14390" t="s">
        <v>31</v>
      </c>
      <c r="V14390">
        <v>1860909.091</v>
      </c>
      <c r="W14390">
        <v>545.38207650000004</v>
      </c>
      <c r="X14390" t="s">
        <v>15374</v>
      </c>
    </row>
    <row r="14391" spans="1:24" x14ac:dyDescent="0.25">
      <c r="A14391">
        <v>1000401</v>
      </c>
      <c r="B14391" t="s">
        <v>15521</v>
      </c>
      <c r="C14391" t="s">
        <v>52</v>
      </c>
      <c r="G14391" t="str">
        <f>IFERROR(YEAR(Table1[[#This Row],[UNIT_NAME]])," ")</f>
        <v xml:space="preserve"> </v>
      </c>
      <c r="H14391">
        <v>2014</v>
      </c>
      <c r="I14391" s="6" t="s">
        <v>15524</v>
      </c>
      <c r="J14391" t="s">
        <v>1188</v>
      </c>
      <c r="K14391" t="s">
        <v>15523</v>
      </c>
      <c r="L14391">
        <v>47105</v>
      </c>
      <c r="M14391">
        <v>35.743299999999998</v>
      </c>
      <c r="N14391">
        <v>-84.320800000000006</v>
      </c>
      <c r="O14391" t="s">
        <v>224</v>
      </c>
      <c r="P14391">
        <v>37774</v>
      </c>
      <c r="Q14391">
        <v>311221</v>
      </c>
      <c r="R14391" t="s">
        <v>15384</v>
      </c>
      <c r="S14391" t="s">
        <v>30</v>
      </c>
      <c r="U14391" t="s">
        <v>31</v>
      </c>
      <c r="V14391">
        <v>370000</v>
      </c>
      <c r="W14391">
        <v>108.4369835</v>
      </c>
      <c r="X14391" t="s">
        <v>15374</v>
      </c>
    </row>
    <row r="14392" spans="1:24" x14ac:dyDescent="0.25">
      <c r="A14392">
        <v>1000401</v>
      </c>
      <c r="B14392" t="s">
        <v>15521</v>
      </c>
      <c r="C14392" t="s">
        <v>52</v>
      </c>
      <c r="G14392" t="str">
        <f>IFERROR(YEAR(Table1[[#This Row],[UNIT_NAME]])," ")</f>
        <v xml:space="preserve"> </v>
      </c>
      <c r="H14392">
        <v>2014</v>
      </c>
      <c r="I14392" s="6" t="s">
        <v>39</v>
      </c>
      <c r="J14392" t="s">
        <v>40</v>
      </c>
      <c r="K14392" t="s">
        <v>15523</v>
      </c>
      <c r="L14392">
        <v>47105</v>
      </c>
      <c r="M14392">
        <v>35.743299999999998</v>
      </c>
      <c r="N14392">
        <v>-84.320800000000006</v>
      </c>
      <c r="O14392" t="s">
        <v>224</v>
      </c>
      <c r="P14392">
        <v>37774</v>
      </c>
      <c r="Q14392">
        <v>311221</v>
      </c>
      <c r="R14392" t="s">
        <v>15384</v>
      </c>
      <c r="S14392" t="s">
        <v>30</v>
      </c>
      <c r="U14392" t="s">
        <v>31</v>
      </c>
      <c r="V14392">
        <v>1586882.774</v>
      </c>
      <c r="W14392">
        <v>465.07238150000001</v>
      </c>
      <c r="X14392" t="s">
        <v>15374</v>
      </c>
    </row>
    <row r="14393" spans="1:24" x14ac:dyDescent="0.25">
      <c r="A14393">
        <v>1000401</v>
      </c>
      <c r="B14393" t="s">
        <v>15521</v>
      </c>
      <c r="C14393" t="s">
        <v>1104</v>
      </c>
      <c r="G14393" t="str">
        <f>IFERROR(YEAR(Table1[[#This Row],[UNIT_NAME]])," ")</f>
        <v xml:space="preserve"> </v>
      </c>
      <c r="H14393">
        <v>2014</v>
      </c>
      <c r="I14393" s="6" t="s">
        <v>39</v>
      </c>
      <c r="J14393" t="s">
        <v>40</v>
      </c>
      <c r="K14393" t="s">
        <v>15523</v>
      </c>
      <c r="L14393">
        <v>47105</v>
      </c>
      <c r="M14393">
        <v>35.743299999999998</v>
      </c>
      <c r="N14393">
        <v>-84.320800000000006</v>
      </c>
      <c r="O14393" t="s">
        <v>224</v>
      </c>
      <c r="P14393">
        <v>37774</v>
      </c>
      <c r="Q14393">
        <v>311221</v>
      </c>
      <c r="R14393" t="s">
        <v>15384</v>
      </c>
      <c r="S14393" t="s">
        <v>30</v>
      </c>
      <c r="U14393" t="s">
        <v>31</v>
      </c>
      <c r="V14393">
        <v>57862.4928</v>
      </c>
      <c r="W14393">
        <v>16.9579302</v>
      </c>
      <c r="X14393" t="s">
        <v>15374</v>
      </c>
    </row>
    <row r="14394" spans="1:24" x14ac:dyDescent="0.25">
      <c r="A14394">
        <v>1005651</v>
      </c>
      <c r="B14394" t="s">
        <v>15525</v>
      </c>
      <c r="C14394" t="s">
        <v>52</v>
      </c>
      <c r="G14394" t="str">
        <f>IFERROR(YEAR(Table1[[#This Row],[UNIT_NAME]])," ")</f>
        <v xml:space="preserve"> </v>
      </c>
      <c r="H14394">
        <v>2014</v>
      </c>
      <c r="I14394" s="6" t="s">
        <v>5118</v>
      </c>
      <c r="J14394" t="s">
        <v>40</v>
      </c>
      <c r="K14394" t="s">
        <v>1333</v>
      </c>
      <c r="L14394">
        <v>41049</v>
      </c>
      <c r="M14394">
        <v>45.845205999999997</v>
      </c>
      <c r="N14394">
        <v>-119.680837</v>
      </c>
      <c r="O14394" t="s">
        <v>1334</v>
      </c>
      <c r="P14394">
        <v>97818</v>
      </c>
      <c r="Q14394">
        <v>311411</v>
      </c>
      <c r="R14394" t="s">
        <v>15372</v>
      </c>
      <c r="S14394" t="s">
        <v>30</v>
      </c>
      <c r="T14394" t="s">
        <v>8242</v>
      </c>
      <c r="U14394" t="s">
        <v>43</v>
      </c>
      <c r="V14394">
        <v>879681.4926</v>
      </c>
      <c r="W14394">
        <v>257.81083100000001</v>
      </c>
      <c r="X14394" t="s">
        <v>15374</v>
      </c>
    </row>
    <row r="14395" spans="1:24" x14ac:dyDescent="0.25">
      <c r="A14395">
        <v>1000610</v>
      </c>
      <c r="B14395" t="s">
        <v>15526</v>
      </c>
      <c r="C14395" t="s">
        <v>52</v>
      </c>
      <c r="G14395" t="str">
        <f>IFERROR(YEAR(Table1[[#This Row],[UNIT_NAME]])," ")</f>
        <v xml:space="preserve"> </v>
      </c>
      <c r="H14395">
        <v>2014</v>
      </c>
      <c r="I14395" s="6" t="s">
        <v>5118</v>
      </c>
      <c r="J14395" t="s">
        <v>40</v>
      </c>
      <c r="K14395" t="s">
        <v>15527</v>
      </c>
      <c r="L14395">
        <v>27057</v>
      </c>
      <c r="M14395">
        <v>46.884099999999997</v>
      </c>
      <c r="N14395">
        <v>-95.060100000000006</v>
      </c>
      <c r="O14395" t="s">
        <v>473</v>
      </c>
      <c r="P14395">
        <v>56470</v>
      </c>
      <c r="Q14395">
        <v>311411</v>
      </c>
      <c r="R14395" t="s">
        <v>15372</v>
      </c>
      <c r="S14395" t="s">
        <v>30</v>
      </c>
      <c r="U14395" t="s">
        <v>73</v>
      </c>
      <c r="V14395">
        <v>646268.37540000002</v>
      </c>
      <c r="W14395">
        <v>189.40376520000001</v>
      </c>
      <c r="X14395" t="s">
        <v>15374</v>
      </c>
    </row>
    <row r="14396" spans="1:24" x14ac:dyDescent="0.25">
      <c r="A14396">
        <v>1000610</v>
      </c>
      <c r="B14396" t="s">
        <v>15526</v>
      </c>
      <c r="C14396" t="s">
        <v>81</v>
      </c>
      <c r="G14396" t="str">
        <f>IFERROR(YEAR(Table1[[#This Row],[UNIT_NAME]])," ")</f>
        <v xml:space="preserve"> </v>
      </c>
      <c r="H14396">
        <v>2014</v>
      </c>
      <c r="I14396" s="6" t="s">
        <v>5118</v>
      </c>
      <c r="J14396" t="s">
        <v>40</v>
      </c>
      <c r="K14396" t="s">
        <v>15527</v>
      </c>
      <c r="L14396">
        <v>27057</v>
      </c>
      <c r="M14396">
        <v>46.884099999999997</v>
      </c>
      <c r="N14396">
        <v>-95.060100000000006</v>
      </c>
      <c r="O14396" t="s">
        <v>473</v>
      </c>
      <c r="P14396">
        <v>56470</v>
      </c>
      <c r="Q14396">
        <v>311411</v>
      </c>
      <c r="R14396" t="s">
        <v>15372</v>
      </c>
      <c r="S14396" t="s">
        <v>30</v>
      </c>
      <c r="U14396" t="s">
        <v>73</v>
      </c>
      <c r="V14396">
        <v>9899.9459169999991</v>
      </c>
      <c r="W14396">
        <v>2.9014061400000002</v>
      </c>
      <c r="X14396" t="s">
        <v>15374</v>
      </c>
    </row>
    <row r="14397" spans="1:24" x14ac:dyDescent="0.25">
      <c r="A14397">
        <v>1000610</v>
      </c>
      <c r="B14397" t="s">
        <v>15526</v>
      </c>
      <c r="C14397" t="s">
        <v>1104</v>
      </c>
      <c r="G14397" t="str">
        <f>IFERROR(YEAR(Table1[[#This Row],[UNIT_NAME]])," ")</f>
        <v xml:space="preserve"> </v>
      </c>
      <c r="H14397">
        <v>2014</v>
      </c>
      <c r="I14397" s="6" t="s">
        <v>5118</v>
      </c>
      <c r="J14397" t="s">
        <v>40</v>
      </c>
      <c r="K14397" t="s">
        <v>15527</v>
      </c>
      <c r="L14397">
        <v>27057</v>
      </c>
      <c r="M14397">
        <v>46.884099999999997</v>
      </c>
      <c r="N14397">
        <v>-95.060100000000006</v>
      </c>
      <c r="O14397" t="s">
        <v>473</v>
      </c>
      <c r="P14397">
        <v>56470</v>
      </c>
      <c r="Q14397">
        <v>311411</v>
      </c>
      <c r="R14397" t="s">
        <v>15372</v>
      </c>
      <c r="S14397" t="s">
        <v>30</v>
      </c>
      <c r="U14397" t="s">
        <v>73</v>
      </c>
      <c r="V14397">
        <v>180432.11060000001</v>
      </c>
      <c r="W14397">
        <v>52.879767010000002</v>
      </c>
      <c r="X14397" t="s">
        <v>15374</v>
      </c>
    </row>
    <row r="14398" spans="1:24" x14ac:dyDescent="0.25">
      <c r="A14398">
        <v>1003901</v>
      </c>
      <c r="B14398" t="s">
        <v>15528</v>
      </c>
      <c r="C14398" t="s">
        <v>81</v>
      </c>
      <c r="G14398" t="str">
        <f>IFERROR(YEAR(Table1[[#This Row],[UNIT_NAME]])," ")</f>
        <v xml:space="preserve"> </v>
      </c>
      <c r="H14398">
        <v>2014</v>
      </c>
      <c r="I14398" s="6" t="s">
        <v>15529</v>
      </c>
      <c r="J14398" t="s">
        <v>40</v>
      </c>
      <c r="K14398" t="s">
        <v>15530</v>
      </c>
      <c r="L14398">
        <v>27127</v>
      </c>
      <c r="M14398">
        <v>44.572629999999997</v>
      </c>
      <c r="N14398">
        <v>-95.11506</v>
      </c>
      <c r="O14398" t="s">
        <v>473</v>
      </c>
      <c r="P14398">
        <v>56283</v>
      </c>
      <c r="Q14398">
        <v>311613</v>
      </c>
      <c r="R14398" t="s">
        <v>15378</v>
      </c>
      <c r="S14398" t="s">
        <v>105</v>
      </c>
      <c r="U14398" t="s">
        <v>73</v>
      </c>
      <c r="V14398">
        <v>4925.6354789999996</v>
      </c>
      <c r="W14398">
        <v>1.443570413</v>
      </c>
      <c r="X14398" t="s">
        <v>15374</v>
      </c>
    </row>
    <row r="14399" spans="1:24" x14ac:dyDescent="0.25">
      <c r="A14399">
        <v>1003901</v>
      </c>
      <c r="B14399" t="s">
        <v>15528</v>
      </c>
      <c r="C14399" t="s">
        <v>52</v>
      </c>
      <c r="G14399" t="str">
        <f>IFERROR(YEAR(Table1[[#This Row],[UNIT_NAME]])," ")</f>
        <v xml:space="preserve"> </v>
      </c>
      <c r="H14399">
        <v>2014</v>
      </c>
      <c r="I14399" s="6" t="s">
        <v>3874</v>
      </c>
      <c r="J14399" t="s">
        <v>40</v>
      </c>
      <c r="K14399" t="s">
        <v>15530</v>
      </c>
      <c r="L14399">
        <v>27127</v>
      </c>
      <c r="M14399">
        <v>44.572629999999997</v>
      </c>
      <c r="N14399">
        <v>-95.11506</v>
      </c>
      <c r="O14399" t="s">
        <v>473</v>
      </c>
      <c r="P14399">
        <v>56283</v>
      </c>
      <c r="Q14399">
        <v>311613</v>
      </c>
      <c r="R14399" t="s">
        <v>15378</v>
      </c>
      <c r="S14399" t="s">
        <v>105</v>
      </c>
      <c r="U14399" t="s">
        <v>73</v>
      </c>
      <c r="V14399">
        <v>393869.2047</v>
      </c>
      <c r="W14399">
        <v>115.4324012</v>
      </c>
      <c r="X14399" t="s">
        <v>15374</v>
      </c>
    </row>
    <row r="14400" spans="1:24" x14ac:dyDescent="0.25">
      <c r="A14400">
        <v>1003901</v>
      </c>
      <c r="B14400" t="s">
        <v>15528</v>
      </c>
      <c r="C14400" t="s">
        <v>15136</v>
      </c>
      <c r="G14400" t="str">
        <f>IFERROR(YEAR(Table1[[#This Row],[UNIT_NAME]])," ")</f>
        <v xml:space="preserve"> </v>
      </c>
      <c r="H14400">
        <v>2014</v>
      </c>
      <c r="I14400" s="6" t="s">
        <v>3874</v>
      </c>
      <c r="J14400" t="s">
        <v>40</v>
      </c>
      <c r="K14400" t="s">
        <v>15530</v>
      </c>
      <c r="L14400">
        <v>27127</v>
      </c>
      <c r="M14400">
        <v>44.572629999999997</v>
      </c>
      <c r="N14400">
        <v>-95.11506</v>
      </c>
      <c r="O14400" t="s">
        <v>473</v>
      </c>
      <c r="P14400">
        <v>56283</v>
      </c>
      <c r="Q14400">
        <v>311613</v>
      </c>
      <c r="R14400" t="s">
        <v>15378</v>
      </c>
      <c r="S14400" t="s">
        <v>105</v>
      </c>
      <c r="U14400" t="s">
        <v>73</v>
      </c>
      <c r="V14400">
        <v>4159.8649029999997</v>
      </c>
      <c r="W14400">
        <v>1.219143788</v>
      </c>
      <c r="X14400" t="s">
        <v>15374</v>
      </c>
    </row>
    <row r="14401" spans="1:24" x14ac:dyDescent="0.25">
      <c r="A14401">
        <v>1003901</v>
      </c>
      <c r="B14401" t="s">
        <v>15528</v>
      </c>
      <c r="C14401" t="s">
        <v>84</v>
      </c>
      <c r="G14401" t="str">
        <f>IFERROR(YEAR(Table1[[#This Row],[UNIT_NAME]])," ")</f>
        <v xml:space="preserve"> </v>
      </c>
      <c r="H14401">
        <v>2014</v>
      </c>
      <c r="I14401" s="6" t="s">
        <v>3874</v>
      </c>
      <c r="J14401" t="s">
        <v>40</v>
      </c>
      <c r="K14401" t="s">
        <v>15530</v>
      </c>
      <c r="L14401">
        <v>27127</v>
      </c>
      <c r="M14401">
        <v>44.572629999999997</v>
      </c>
      <c r="N14401">
        <v>-95.11506</v>
      </c>
      <c r="O14401" t="s">
        <v>473</v>
      </c>
      <c r="P14401">
        <v>56283</v>
      </c>
      <c r="Q14401">
        <v>311613</v>
      </c>
      <c r="R14401" t="s">
        <v>15378</v>
      </c>
      <c r="S14401" t="s">
        <v>105</v>
      </c>
      <c r="U14401" t="s">
        <v>73</v>
      </c>
      <c r="V14401">
        <v>9791.6335299999992</v>
      </c>
      <c r="W14401">
        <v>2.8696627110000001</v>
      </c>
      <c r="X14401" t="s">
        <v>15374</v>
      </c>
    </row>
    <row r="14402" spans="1:24" x14ac:dyDescent="0.25">
      <c r="A14402">
        <v>1003901</v>
      </c>
      <c r="B14402" t="s">
        <v>15528</v>
      </c>
      <c r="C14402" t="s">
        <v>52</v>
      </c>
      <c r="G14402" t="str">
        <f>IFERROR(YEAR(Table1[[#This Row],[UNIT_NAME]])," ")</f>
        <v xml:space="preserve"> </v>
      </c>
      <c r="H14402">
        <v>2014</v>
      </c>
      <c r="I14402" s="6" t="s">
        <v>15531</v>
      </c>
      <c r="J14402" t="s">
        <v>40</v>
      </c>
      <c r="K14402" t="s">
        <v>15530</v>
      </c>
      <c r="L14402">
        <v>27127</v>
      </c>
      <c r="M14402">
        <v>44.572629999999997</v>
      </c>
      <c r="N14402">
        <v>-95.11506</v>
      </c>
      <c r="O14402" t="s">
        <v>473</v>
      </c>
      <c r="P14402">
        <v>56283</v>
      </c>
      <c r="Q14402">
        <v>311613</v>
      </c>
      <c r="R14402" t="s">
        <v>15378</v>
      </c>
      <c r="S14402" t="s">
        <v>105</v>
      </c>
      <c r="U14402" t="s">
        <v>73</v>
      </c>
      <c r="V14402">
        <v>2972.1070490000002</v>
      </c>
      <c r="W14402">
        <v>0.87104411599999998</v>
      </c>
      <c r="X14402" t="s">
        <v>15374</v>
      </c>
    </row>
    <row r="14403" spans="1:24" x14ac:dyDescent="0.25">
      <c r="A14403">
        <v>1003901</v>
      </c>
      <c r="B14403" t="s">
        <v>15528</v>
      </c>
      <c r="C14403" t="s">
        <v>84</v>
      </c>
      <c r="G14403" t="str">
        <f>IFERROR(YEAR(Table1[[#This Row],[UNIT_NAME]])," ")</f>
        <v xml:space="preserve"> </v>
      </c>
      <c r="H14403">
        <v>2014</v>
      </c>
      <c r="I14403" s="6" t="s">
        <v>15531</v>
      </c>
      <c r="J14403" t="s">
        <v>40</v>
      </c>
      <c r="K14403" t="s">
        <v>15530</v>
      </c>
      <c r="L14403">
        <v>27127</v>
      </c>
      <c r="M14403">
        <v>44.572629999999997</v>
      </c>
      <c r="N14403">
        <v>-95.11506</v>
      </c>
      <c r="O14403" t="s">
        <v>473</v>
      </c>
      <c r="P14403">
        <v>56283</v>
      </c>
      <c r="Q14403">
        <v>311613</v>
      </c>
      <c r="R14403" t="s">
        <v>15378</v>
      </c>
      <c r="S14403" t="s">
        <v>105</v>
      </c>
      <c r="U14403" t="s">
        <v>73</v>
      </c>
      <c r="V14403">
        <v>249.7216478</v>
      </c>
      <c r="W14403">
        <v>7.3186655000000003E-2</v>
      </c>
      <c r="X14403" t="s">
        <v>15374</v>
      </c>
    </row>
    <row r="14404" spans="1:24" x14ac:dyDescent="0.25">
      <c r="A14404">
        <v>1006809</v>
      </c>
      <c r="B14404" t="s">
        <v>15532</v>
      </c>
      <c r="C14404" t="s">
        <v>1104</v>
      </c>
      <c r="G14404" t="str">
        <f>IFERROR(YEAR(Table1[[#This Row],[UNIT_NAME]])," ")</f>
        <v xml:space="preserve"> </v>
      </c>
      <c r="H14404">
        <v>2014</v>
      </c>
      <c r="I14404" s="6" t="s">
        <v>15533</v>
      </c>
      <c r="J14404" t="s">
        <v>852</v>
      </c>
      <c r="K14404" t="s">
        <v>15534</v>
      </c>
      <c r="L14404">
        <v>27153</v>
      </c>
      <c r="M14404">
        <v>45.997742000000002</v>
      </c>
      <c r="N14404">
        <v>-94.860299999999995</v>
      </c>
      <c r="O14404" t="s">
        <v>473</v>
      </c>
      <c r="P14404">
        <v>56347</v>
      </c>
      <c r="Q14404">
        <v>311613</v>
      </c>
      <c r="R14404" t="s">
        <v>15378</v>
      </c>
      <c r="S14404" t="s">
        <v>30</v>
      </c>
      <c r="U14404" t="s">
        <v>73</v>
      </c>
      <c r="V14404">
        <v>16940.65681</v>
      </c>
      <c r="W14404">
        <v>4.9648478980000004</v>
      </c>
      <c r="X14404" t="s">
        <v>15374</v>
      </c>
    </row>
    <row r="14405" spans="1:24" x14ac:dyDescent="0.25">
      <c r="A14405">
        <v>1006809</v>
      </c>
      <c r="B14405" t="s">
        <v>15532</v>
      </c>
      <c r="C14405" t="s">
        <v>52</v>
      </c>
      <c r="G14405" t="str">
        <f>IFERROR(YEAR(Table1[[#This Row],[UNIT_NAME]])," ")</f>
        <v xml:space="preserve"> </v>
      </c>
      <c r="H14405">
        <v>2014</v>
      </c>
      <c r="I14405" s="6" t="s">
        <v>15535</v>
      </c>
      <c r="J14405" t="s">
        <v>40</v>
      </c>
      <c r="K14405" t="s">
        <v>15534</v>
      </c>
      <c r="L14405">
        <v>27153</v>
      </c>
      <c r="M14405">
        <v>45.997742000000002</v>
      </c>
      <c r="N14405">
        <v>-94.860299999999995</v>
      </c>
      <c r="O14405" t="s">
        <v>473</v>
      </c>
      <c r="P14405">
        <v>56347</v>
      </c>
      <c r="Q14405">
        <v>311613</v>
      </c>
      <c r="R14405" t="s">
        <v>15378</v>
      </c>
      <c r="S14405" t="s">
        <v>30</v>
      </c>
      <c r="U14405" t="s">
        <v>73</v>
      </c>
      <c r="V14405">
        <v>581615.15269999998</v>
      </c>
      <c r="W14405">
        <v>170.45565590000001</v>
      </c>
      <c r="X14405" t="s">
        <v>15374</v>
      </c>
    </row>
    <row r="14406" spans="1:24" x14ac:dyDescent="0.25">
      <c r="A14406">
        <v>1006809</v>
      </c>
      <c r="B14406" t="s">
        <v>15532</v>
      </c>
      <c r="C14406" t="s">
        <v>15136</v>
      </c>
      <c r="G14406" t="str">
        <f>IFERROR(YEAR(Table1[[#This Row],[UNIT_NAME]])," ")</f>
        <v xml:space="preserve"> </v>
      </c>
      <c r="H14406">
        <v>2014</v>
      </c>
      <c r="I14406" s="6" t="s">
        <v>15535</v>
      </c>
      <c r="J14406" t="s">
        <v>40</v>
      </c>
      <c r="K14406" t="s">
        <v>15534</v>
      </c>
      <c r="L14406">
        <v>27153</v>
      </c>
      <c r="M14406">
        <v>45.997742000000002</v>
      </c>
      <c r="N14406">
        <v>-94.860299999999995</v>
      </c>
      <c r="O14406" t="s">
        <v>473</v>
      </c>
      <c r="P14406">
        <v>56347</v>
      </c>
      <c r="Q14406">
        <v>311613</v>
      </c>
      <c r="R14406" t="s">
        <v>15378</v>
      </c>
      <c r="S14406" t="s">
        <v>30</v>
      </c>
      <c r="U14406" t="s">
        <v>73</v>
      </c>
      <c r="V14406">
        <v>6483.2535889999999</v>
      </c>
      <c r="W14406">
        <v>1.9000661139999999</v>
      </c>
      <c r="X14406" t="s">
        <v>15374</v>
      </c>
    </row>
    <row r="14407" spans="1:24" x14ac:dyDescent="0.25">
      <c r="A14407">
        <v>1006809</v>
      </c>
      <c r="B14407" t="s">
        <v>15532</v>
      </c>
      <c r="C14407" t="s">
        <v>84</v>
      </c>
      <c r="G14407" t="str">
        <f>IFERROR(YEAR(Table1[[#This Row],[UNIT_NAME]])," ")</f>
        <v xml:space="preserve"> </v>
      </c>
      <c r="H14407">
        <v>2014</v>
      </c>
      <c r="I14407" s="6" t="s">
        <v>15535</v>
      </c>
      <c r="J14407" t="s">
        <v>40</v>
      </c>
      <c r="K14407" t="s">
        <v>15534</v>
      </c>
      <c r="L14407">
        <v>27153</v>
      </c>
      <c r="M14407">
        <v>45.997742000000002</v>
      </c>
      <c r="N14407">
        <v>-94.860299999999995</v>
      </c>
      <c r="O14407" t="s">
        <v>473</v>
      </c>
      <c r="P14407">
        <v>56347</v>
      </c>
      <c r="Q14407">
        <v>311613</v>
      </c>
      <c r="R14407" t="s">
        <v>15378</v>
      </c>
      <c r="S14407" t="s">
        <v>30</v>
      </c>
      <c r="U14407" t="s">
        <v>73</v>
      </c>
      <c r="V14407">
        <v>6203.2766030000003</v>
      </c>
      <c r="W14407">
        <v>1.8180124390000001</v>
      </c>
      <c r="X14407" t="s">
        <v>15374</v>
      </c>
    </row>
    <row r="14408" spans="1:24" x14ac:dyDescent="0.25">
      <c r="A14408">
        <v>1006809</v>
      </c>
      <c r="B14408" t="s">
        <v>15532</v>
      </c>
      <c r="C14408" t="s">
        <v>52</v>
      </c>
      <c r="G14408" t="str">
        <f>IFERROR(YEAR(Table1[[#This Row],[UNIT_NAME]])," ")</f>
        <v xml:space="preserve"> </v>
      </c>
      <c r="H14408">
        <v>2014</v>
      </c>
      <c r="I14408" s="6" t="s">
        <v>15536</v>
      </c>
      <c r="J14408" t="s">
        <v>40</v>
      </c>
      <c r="K14408" t="s">
        <v>15534</v>
      </c>
      <c r="L14408">
        <v>27153</v>
      </c>
      <c r="M14408">
        <v>45.997742000000002</v>
      </c>
      <c r="N14408">
        <v>-94.860299999999995</v>
      </c>
      <c r="O14408" t="s">
        <v>473</v>
      </c>
      <c r="P14408">
        <v>56347</v>
      </c>
      <c r="Q14408">
        <v>311613</v>
      </c>
      <c r="R14408" t="s">
        <v>15378</v>
      </c>
      <c r="S14408" t="s">
        <v>30</v>
      </c>
      <c r="U14408" t="s">
        <v>73</v>
      </c>
      <c r="V14408">
        <v>37.69317753</v>
      </c>
      <c r="W14408">
        <v>1.104685E-2</v>
      </c>
      <c r="X14408" t="s">
        <v>15374</v>
      </c>
    </row>
    <row r="14409" spans="1:24" x14ac:dyDescent="0.25">
      <c r="A14409">
        <v>1006809</v>
      </c>
      <c r="B14409" t="s">
        <v>15532</v>
      </c>
      <c r="C14409" t="s">
        <v>84</v>
      </c>
      <c r="G14409" t="str">
        <f>IFERROR(YEAR(Table1[[#This Row],[UNIT_NAME]])," ")</f>
        <v xml:space="preserve"> </v>
      </c>
      <c r="H14409">
        <v>2014</v>
      </c>
      <c r="I14409" s="6" t="s">
        <v>15536</v>
      </c>
      <c r="J14409" t="s">
        <v>40</v>
      </c>
      <c r="K14409" t="s">
        <v>15534</v>
      </c>
      <c r="L14409">
        <v>27153</v>
      </c>
      <c r="M14409">
        <v>45.997742000000002</v>
      </c>
      <c r="N14409">
        <v>-94.860299999999995</v>
      </c>
      <c r="O14409" t="s">
        <v>473</v>
      </c>
      <c r="P14409">
        <v>56347</v>
      </c>
      <c r="Q14409">
        <v>311613</v>
      </c>
      <c r="R14409" t="s">
        <v>15378</v>
      </c>
      <c r="S14409" t="s">
        <v>30</v>
      </c>
      <c r="U14409" t="s">
        <v>73</v>
      </c>
      <c r="V14409">
        <v>539.20788930000003</v>
      </c>
      <c r="W14409">
        <v>0.15802723499999999</v>
      </c>
      <c r="X14409" t="s">
        <v>15374</v>
      </c>
    </row>
    <row r="14410" spans="1:24" x14ac:dyDescent="0.25">
      <c r="A14410">
        <v>1004257</v>
      </c>
      <c r="B14410" t="s">
        <v>15537</v>
      </c>
      <c r="C14410" t="s">
        <v>52</v>
      </c>
      <c r="G14410" t="str">
        <f>IFERROR(YEAR(Table1[[#This Row],[UNIT_NAME]])," ")</f>
        <v xml:space="preserve"> </v>
      </c>
      <c r="H14410">
        <v>2014</v>
      </c>
      <c r="I14410" s="6" t="s">
        <v>15538</v>
      </c>
      <c r="J14410" t="s">
        <v>40</v>
      </c>
      <c r="K14410" t="s">
        <v>201</v>
      </c>
      <c r="L14410">
        <v>42091</v>
      </c>
      <c r="M14410">
        <v>40.283057999999997</v>
      </c>
      <c r="N14410">
        <v>-75.341965000000002</v>
      </c>
      <c r="O14410" t="s">
        <v>134</v>
      </c>
      <c r="P14410">
        <v>18964</v>
      </c>
      <c r="Q14410">
        <v>311613</v>
      </c>
      <c r="R14410" t="s">
        <v>15378</v>
      </c>
      <c r="S14410" t="s">
        <v>30</v>
      </c>
      <c r="U14410" t="s">
        <v>121</v>
      </c>
      <c r="V14410">
        <v>494526.95059999998</v>
      </c>
      <c r="W14410">
        <v>144.93246149999999</v>
      </c>
      <c r="X14410" t="s">
        <v>15374</v>
      </c>
    </row>
    <row r="14411" spans="1:24" x14ac:dyDescent="0.25">
      <c r="A14411">
        <v>1004257</v>
      </c>
      <c r="B14411" t="s">
        <v>15537</v>
      </c>
      <c r="C14411" t="s">
        <v>1104</v>
      </c>
      <c r="G14411" t="str">
        <f>IFERROR(YEAR(Table1[[#This Row],[UNIT_NAME]])," ")</f>
        <v xml:space="preserve"> </v>
      </c>
      <c r="H14411">
        <v>2014</v>
      </c>
      <c r="I14411" s="6" t="s">
        <v>15538</v>
      </c>
      <c r="J14411" t="s">
        <v>40</v>
      </c>
      <c r="K14411" t="s">
        <v>201</v>
      </c>
      <c r="L14411">
        <v>42091</v>
      </c>
      <c r="M14411">
        <v>40.283057999999997</v>
      </c>
      <c r="N14411">
        <v>-75.341965000000002</v>
      </c>
      <c r="O14411" t="s">
        <v>134</v>
      </c>
      <c r="P14411">
        <v>18964</v>
      </c>
      <c r="Q14411">
        <v>311613</v>
      </c>
      <c r="R14411" t="s">
        <v>15378</v>
      </c>
      <c r="S14411" t="s">
        <v>30</v>
      </c>
      <c r="U14411" t="s">
        <v>121</v>
      </c>
      <c r="V14411">
        <v>65183.406949999997</v>
      </c>
      <c r="W14411">
        <v>19.103491949999999</v>
      </c>
      <c r="X14411" t="s">
        <v>15374</v>
      </c>
    </row>
    <row r="14412" spans="1:24" x14ac:dyDescent="0.25">
      <c r="A14412">
        <v>1005746</v>
      </c>
      <c r="B14412" t="s">
        <v>15539</v>
      </c>
      <c r="C14412" t="s">
        <v>52</v>
      </c>
      <c r="G14412" t="str">
        <f>IFERROR(YEAR(Table1[[#This Row],[UNIT_NAME]])," ")</f>
        <v xml:space="preserve"> </v>
      </c>
      <c r="H14412">
        <v>2014</v>
      </c>
      <c r="I14412" s="6" t="s">
        <v>15540</v>
      </c>
      <c r="J14412" t="s">
        <v>40</v>
      </c>
      <c r="K14412" t="s">
        <v>9718</v>
      </c>
      <c r="L14412">
        <v>5091</v>
      </c>
      <c r="M14412">
        <v>33.529432</v>
      </c>
      <c r="N14412">
        <v>-93.831005000000005</v>
      </c>
      <c r="O14412" t="s">
        <v>619</v>
      </c>
      <c r="P14412">
        <v>71854</v>
      </c>
      <c r="Q14412">
        <v>311613</v>
      </c>
      <c r="R14412" t="s">
        <v>15378</v>
      </c>
      <c r="S14412" t="s">
        <v>30</v>
      </c>
      <c r="U14412" t="s">
        <v>31</v>
      </c>
      <c r="V14412">
        <v>735327.93059999996</v>
      </c>
      <c r="W14412">
        <v>215.50470989999999</v>
      </c>
      <c r="X14412" t="s">
        <v>15374</v>
      </c>
    </row>
    <row r="14413" spans="1:24" x14ac:dyDescent="0.25">
      <c r="A14413">
        <v>1002710</v>
      </c>
      <c r="B14413" t="s">
        <v>15541</v>
      </c>
      <c r="C14413" t="s">
        <v>81</v>
      </c>
      <c r="G14413" t="str">
        <f>IFERROR(YEAR(Table1[[#This Row],[UNIT_NAME]])," ")</f>
        <v xml:space="preserve"> </v>
      </c>
      <c r="H14413">
        <v>2014</v>
      </c>
      <c r="I14413" s="6" t="s">
        <v>15542</v>
      </c>
      <c r="J14413" t="s">
        <v>40</v>
      </c>
      <c r="K14413" t="s">
        <v>15543</v>
      </c>
      <c r="L14413">
        <v>51001</v>
      </c>
      <c r="M14413">
        <v>37.736111000000001</v>
      </c>
      <c r="N14413">
        <v>-75.656110999999996</v>
      </c>
      <c r="O14413" t="s">
        <v>28</v>
      </c>
      <c r="P14413">
        <v>23301</v>
      </c>
      <c r="Q14413">
        <v>311615</v>
      </c>
      <c r="R14413" t="s">
        <v>15483</v>
      </c>
      <c r="S14413" t="s">
        <v>30</v>
      </c>
      <c r="U14413" t="s">
        <v>31</v>
      </c>
      <c r="V14413">
        <v>3432.9367229999998</v>
      </c>
      <c r="W14413">
        <v>1.006100818</v>
      </c>
      <c r="X14413" t="s">
        <v>15374</v>
      </c>
    </row>
    <row r="14414" spans="1:24" x14ac:dyDescent="0.25">
      <c r="A14414">
        <v>1002710</v>
      </c>
      <c r="B14414" t="s">
        <v>15541</v>
      </c>
      <c r="C14414" t="s">
        <v>209</v>
      </c>
      <c r="G14414" t="str">
        <f>IFERROR(YEAR(Table1[[#This Row],[UNIT_NAME]])," ")</f>
        <v xml:space="preserve"> </v>
      </c>
      <c r="H14414">
        <v>2014</v>
      </c>
      <c r="I14414" s="6" t="s">
        <v>15542</v>
      </c>
      <c r="J14414" t="s">
        <v>40</v>
      </c>
      <c r="K14414" t="s">
        <v>15543</v>
      </c>
      <c r="L14414">
        <v>51001</v>
      </c>
      <c r="M14414">
        <v>37.736111000000001</v>
      </c>
      <c r="N14414">
        <v>-75.656110999999996</v>
      </c>
      <c r="O14414" t="s">
        <v>28</v>
      </c>
      <c r="P14414">
        <v>23301</v>
      </c>
      <c r="Q14414">
        <v>311615</v>
      </c>
      <c r="R14414" t="s">
        <v>15483</v>
      </c>
      <c r="S14414" t="s">
        <v>30</v>
      </c>
      <c r="U14414" t="s">
        <v>31</v>
      </c>
      <c r="V14414">
        <v>181486.01860000001</v>
      </c>
      <c r="W14414">
        <v>53.188638920000002</v>
      </c>
      <c r="X14414" t="s">
        <v>15374</v>
      </c>
    </row>
    <row r="14415" spans="1:24" x14ac:dyDescent="0.25">
      <c r="A14415">
        <v>1002710</v>
      </c>
      <c r="B14415" t="s">
        <v>15541</v>
      </c>
      <c r="C14415" t="s">
        <v>84</v>
      </c>
      <c r="G14415" t="str">
        <f>IFERROR(YEAR(Table1[[#This Row],[UNIT_NAME]])," ")</f>
        <v xml:space="preserve"> </v>
      </c>
      <c r="H14415">
        <v>2014</v>
      </c>
      <c r="I14415" s="6" t="s">
        <v>15542</v>
      </c>
      <c r="J14415" t="s">
        <v>40</v>
      </c>
      <c r="K14415" t="s">
        <v>15543</v>
      </c>
      <c r="L14415">
        <v>51001</v>
      </c>
      <c r="M14415">
        <v>37.736111000000001</v>
      </c>
      <c r="N14415">
        <v>-75.656110999999996</v>
      </c>
      <c r="O14415" t="s">
        <v>28</v>
      </c>
      <c r="P14415">
        <v>23301</v>
      </c>
      <c r="Q14415">
        <v>311615</v>
      </c>
      <c r="R14415" t="s">
        <v>15483</v>
      </c>
      <c r="S14415" t="s">
        <v>30</v>
      </c>
      <c r="U14415" t="s">
        <v>31</v>
      </c>
      <c r="V14415">
        <v>5341.1802129999996</v>
      </c>
      <c r="W14415">
        <v>1.5653553250000001</v>
      </c>
      <c r="X14415" t="s">
        <v>15374</v>
      </c>
    </row>
    <row r="14416" spans="1:24" x14ac:dyDescent="0.25">
      <c r="A14416">
        <v>1001827</v>
      </c>
      <c r="B14416" t="s">
        <v>15479</v>
      </c>
      <c r="C14416" t="s">
        <v>52</v>
      </c>
      <c r="G14416" t="str">
        <f>IFERROR(YEAR(Table1[[#This Row],[UNIT_NAME]])," ")</f>
        <v xml:space="preserve"> </v>
      </c>
      <c r="H14416">
        <v>2014</v>
      </c>
      <c r="I14416" s="6" t="s">
        <v>12124</v>
      </c>
      <c r="J14416" t="s">
        <v>40</v>
      </c>
      <c r="K14416" t="s">
        <v>14423</v>
      </c>
      <c r="L14416">
        <v>20055</v>
      </c>
      <c r="M14416">
        <v>38</v>
      </c>
      <c r="N14416">
        <v>-101.026111</v>
      </c>
      <c r="O14416" t="s">
        <v>182</v>
      </c>
      <c r="P14416">
        <v>67851</v>
      </c>
      <c r="Q14416">
        <v>311611</v>
      </c>
      <c r="R14416" t="s">
        <v>15412</v>
      </c>
      <c r="S14416" t="s">
        <v>30</v>
      </c>
      <c r="U14416" t="s">
        <v>73</v>
      </c>
      <c r="V14416">
        <v>1005179.0429999999</v>
      </c>
      <c r="W14416">
        <v>294.59076540000001</v>
      </c>
      <c r="X14416" t="s">
        <v>15374</v>
      </c>
    </row>
    <row r="14417" spans="1:24" x14ac:dyDescent="0.25">
      <c r="A14417">
        <v>1003829</v>
      </c>
      <c r="B14417" t="s">
        <v>15544</v>
      </c>
      <c r="C14417" t="s">
        <v>52</v>
      </c>
      <c r="G14417" t="str">
        <f>IFERROR(YEAR(Table1[[#This Row],[UNIT_NAME]])," ")</f>
        <v xml:space="preserve"> </v>
      </c>
      <c r="H14417">
        <v>2014</v>
      </c>
      <c r="I14417" s="6" t="s">
        <v>79</v>
      </c>
      <c r="J14417" t="s">
        <v>40</v>
      </c>
      <c r="K14417" t="s">
        <v>1393</v>
      </c>
      <c r="L14417">
        <v>20159</v>
      </c>
      <c r="M14417">
        <v>38.329405000000001</v>
      </c>
      <c r="N14417">
        <v>-98.190724000000003</v>
      </c>
      <c r="O14417" t="s">
        <v>182</v>
      </c>
      <c r="P14417">
        <v>67554</v>
      </c>
      <c r="Q14417">
        <v>311942</v>
      </c>
      <c r="R14417" t="s">
        <v>15545</v>
      </c>
      <c r="S14417" t="s">
        <v>30</v>
      </c>
      <c r="U14417" t="s">
        <v>73</v>
      </c>
      <c r="V14417">
        <v>1031850.735</v>
      </c>
      <c r="W14417">
        <v>302.40751640000002</v>
      </c>
      <c r="X14417" t="s">
        <v>15374</v>
      </c>
    </row>
    <row r="14418" spans="1:24" x14ac:dyDescent="0.25">
      <c r="A14418">
        <v>1002881</v>
      </c>
      <c r="B14418" t="s">
        <v>15375</v>
      </c>
      <c r="C14418" t="s">
        <v>52</v>
      </c>
      <c r="G14418" t="str">
        <f>IFERROR(YEAR(Table1[[#This Row],[UNIT_NAME]])," ")</f>
        <v xml:space="preserve"> </v>
      </c>
      <c r="H14418">
        <v>2014</v>
      </c>
      <c r="I14418" s="6" t="s">
        <v>15546</v>
      </c>
      <c r="J14418" t="s">
        <v>40</v>
      </c>
      <c r="K14418" t="s">
        <v>15547</v>
      </c>
      <c r="L14418">
        <v>47131</v>
      </c>
      <c r="M14418">
        <v>36.398760000000003</v>
      </c>
      <c r="N14418">
        <v>-88.995379999999997</v>
      </c>
      <c r="O14418" t="s">
        <v>224</v>
      </c>
      <c r="P14418">
        <v>38281</v>
      </c>
      <c r="Q14418">
        <v>311613</v>
      </c>
      <c r="R14418" t="s">
        <v>15378</v>
      </c>
      <c r="S14418" t="s">
        <v>30</v>
      </c>
      <c r="U14418" t="s">
        <v>31</v>
      </c>
      <c r="V14418">
        <v>385052.77039999998</v>
      </c>
      <c r="W14418">
        <v>112.84854300000001</v>
      </c>
      <c r="X14418" t="s">
        <v>15374</v>
      </c>
    </row>
    <row r="14419" spans="1:24" x14ac:dyDescent="0.25">
      <c r="A14419">
        <v>1003476</v>
      </c>
      <c r="B14419" t="s">
        <v>15548</v>
      </c>
      <c r="C14419" t="s">
        <v>52</v>
      </c>
      <c r="G14419" t="str">
        <f>IFERROR(YEAR(Table1[[#This Row],[UNIT_NAME]])," ")</f>
        <v xml:space="preserve"> </v>
      </c>
      <c r="H14419">
        <v>2014</v>
      </c>
      <c r="I14419" s="6" t="s">
        <v>79</v>
      </c>
      <c r="J14419" t="s">
        <v>40</v>
      </c>
      <c r="K14419" t="s">
        <v>8886</v>
      </c>
      <c r="L14419">
        <v>29007</v>
      </c>
      <c r="M14419">
        <v>39.169552000000003</v>
      </c>
      <c r="N14419">
        <v>-91.879288000000003</v>
      </c>
      <c r="O14419" t="s">
        <v>503</v>
      </c>
      <c r="P14419">
        <v>65265</v>
      </c>
      <c r="Q14419">
        <v>311222</v>
      </c>
      <c r="R14419" t="s">
        <v>15460</v>
      </c>
      <c r="S14419" t="s">
        <v>30</v>
      </c>
      <c r="T14419" t="s">
        <v>15549</v>
      </c>
      <c r="U14419" t="s">
        <v>73</v>
      </c>
      <c r="V14419">
        <v>520791.55670000002</v>
      </c>
      <c r="W14419">
        <v>152.6299065</v>
      </c>
      <c r="X14419" t="s">
        <v>15374</v>
      </c>
    </row>
    <row r="14420" spans="1:24" x14ac:dyDescent="0.25">
      <c r="A14420">
        <v>1001735</v>
      </c>
      <c r="B14420" t="s">
        <v>15550</v>
      </c>
      <c r="C14420" t="s">
        <v>52</v>
      </c>
      <c r="G14420" t="str">
        <f>IFERROR(YEAR(Table1[[#This Row],[UNIT_NAME]])," ")</f>
        <v xml:space="preserve"> </v>
      </c>
      <c r="H14420">
        <v>2014</v>
      </c>
      <c r="I14420" s="6" t="s">
        <v>15551</v>
      </c>
      <c r="J14420" t="s">
        <v>125</v>
      </c>
      <c r="K14420" t="s">
        <v>15552</v>
      </c>
      <c r="L14420">
        <v>6047</v>
      </c>
      <c r="M14420">
        <v>37.421613000000001</v>
      </c>
      <c r="N14420">
        <v>-120.850431</v>
      </c>
      <c r="O14420" t="s">
        <v>56</v>
      </c>
      <c r="P14420">
        <v>95324</v>
      </c>
      <c r="Q14420">
        <v>311513</v>
      </c>
      <c r="R14420" t="s">
        <v>15553</v>
      </c>
      <c r="S14420" t="s">
        <v>30</v>
      </c>
      <c r="U14420" t="s">
        <v>43</v>
      </c>
      <c r="V14420">
        <v>1253077.648</v>
      </c>
      <c r="W14420">
        <v>367.24313560000002</v>
      </c>
      <c r="X14420" t="s">
        <v>15374</v>
      </c>
    </row>
    <row r="14421" spans="1:24" x14ac:dyDescent="0.25">
      <c r="A14421">
        <v>1001735</v>
      </c>
      <c r="B14421" t="s">
        <v>15550</v>
      </c>
      <c r="C14421" t="s">
        <v>1104</v>
      </c>
      <c r="G14421" t="str">
        <f>IFERROR(YEAR(Table1[[#This Row],[UNIT_NAME]])," ")</f>
        <v xml:space="preserve"> </v>
      </c>
      <c r="H14421">
        <v>2014</v>
      </c>
      <c r="I14421" s="6" t="s">
        <v>15551</v>
      </c>
      <c r="J14421" t="s">
        <v>125</v>
      </c>
      <c r="K14421" t="s">
        <v>15552</v>
      </c>
      <c r="L14421">
        <v>6047</v>
      </c>
      <c r="M14421">
        <v>37.421613000000001</v>
      </c>
      <c r="N14421">
        <v>-120.850431</v>
      </c>
      <c r="O14421" t="s">
        <v>56</v>
      </c>
      <c r="P14421">
        <v>95324</v>
      </c>
      <c r="Q14421">
        <v>311513</v>
      </c>
      <c r="R14421" t="s">
        <v>15553</v>
      </c>
      <c r="S14421" t="s">
        <v>30</v>
      </c>
      <c r="U14421" t="s">
        <v>43</v>
      </c>
      <c r="V14421">
        <v>30405.223740000001</v>
      </c>
      <c r="W14421">
        <v>8.9109479549999993</v>
      </c>
      <c r="X14421" t="s">
        <v>15374</v>
      </c>
    </row>
    <row r="14422" spans="1:24" x14ac:dyDescent="0.25">
      <c r="A14422">
        <v>1001783</v>
      </c>
      <c r="B14422" t="s">
        <v>15554</v>
      </c>
      <c r="C14422" t="s">
        <v>52</v>
      </c>
      <c r="G14422" t="str">
        <f>IFERROR(YEAR(Table1[[#This Row],[UNIT_NAME]])," ")</f>
        <v xml:space="preserve"> </v>
      </c>
      <c r="H14422">
        <v>2014</v>
      </c>
      <c r="I14422" s="6" t="s">
        <v>15555</v>
      </c>
      <c r="J14422" t="s">
        <v>40</v>
      </c>
      <c r="K14422" t="s">
        <v>6684</v>
      </c>
      <c r="L14422">
        <v>30111</v>
      </c>
      <c r="M14422">
        <v>45.765250000000002</v>
      </c>
      <c r="N14422">
        <v>-108.501278</v>
      </c>
      <c r="O14422" t="s">
        <v>1428</v>
      </c>
      <c r="P14422">
        <v>59101</v>
      </c>
      <c r="Q14422">
        <v>311313</v>
      </c>
      <c r="R14422" t="s">
        <v>15389</v>
      </c>
      <c r="S14422" t="s">
        <v>105</v>
      </c>
      <c r="T14422" t="s">
        <v>15556</v>
      </c>
      <c r="U14422" t="s">
        <v>43</v>
      </c>
      <c r="V14422">
        <v>148720.31659999999</v>
      </c>
      <c r="W14422">
        <v>43.58589869</v>
      </c>
      <c r="X14422" t="s">
        <v>15374</v>
      </c>
    </row>
    <row r="14423" spans="1:24" x14ac:dyDescent="0.25">
      <c r="A14423">
        <v>1001783</v>
      </c>
      <c r="B14423" t="s">
        <v>15554</v>
      </c>
      <c r="C14423" t="s">
        <v>12996</v>
      </c>
      <c r="G14423" t="str">
        <f>IFERROR(YEAR(Table1[[#This Row],[UNIT_NAME]])," ")</f>
        <v xml:space="preserve"> </v>
      </c>
      <c r="H14423">
        <v>2014</v>
      </c>
      <c r="I14423" s="6" t="s">
        <v>15557</v>
      </c>
      <c r="J14423" t="s">
        <v>11924</v>
      </c>
      <c r="K14423" t="s">
        <v>6684</v>
      </c>
      <c r="L14423">
        <v>30111</v>
      </c>
      <c r="M14423">
        <v>45.765250000000002</v>
      </c>
      <c r="N14423">
        <v>-108.501278</v>
      </c>
      <c r="O14423" t="s">
        <v>1428</v>
      </c>
      <c r="P14423">
        <v>59101</v>
      </c>
      <c r="Q14423">
        <v>311313</v>
      </c>
      <c r="R14423" t="s">
        <v>15389</v>
      </c>
      <c r="S14423" t="s">
        <v>105</v>
      </c>
      <c r="T14423" t="s">
        <v>15556</v>
      </c>
      <c r="U14423" t="s">
        <v>43</v>
      </c>
      <c r="V14423">
        <v>77835.856880000007</v>
      </c>
      <c r="W14423">
        <v>22.8115825</v>
      </c>
      <c r="X14423" t="s">
        <v>15374</v>
      </c>
    </row>
    <row r="14424" spans="1:24" x14ac:dyDescent="0.25">
      <c r="A14424">
        <v>1001783</v>
      </c>
      <c r="B14424" t="s">
        <v>15554</v>
      </c>
      <c r="C14424" t="s">
        <v>52</v>
      </c>
      <c r="G14424" t="str">
        <f>IFERROR(YEAR(Table1[[#This Row],[UNIT_NAME]])," ")</f>
        <v xml:space="preserve"> </v>
      </c>
      <c r="H14424">
        <v>2014</v>
      </c>
      <c r="I14424" s="6" t="s">
        <v>15558</v>
      </c>
      <c r="J14424" t="s">
        <v>40</v>
      </c>
      <c r="K14424" t="s">
        <v>6684</v>
      </c>
      <c r="L14424">
        <v>30111</v>
      </c>
      <c r="M14424">
        <v>45.765250000000002</v>
      </c>
      <c r="N14424">
        <v>-108.501278</v>
      </c>
      <c r="O14424" t="s">
        <v>1428</v>
      </c>
      <c r="P14424">
        <v>59101</v>
      </c>
      <c r="Q14424">
        <v>311313</v>
      </c>
      <c r="R14424" t="s">
        <v>15389</v>
      </c>
      <c r="S14424" t="s">
        <v>105</v>
      </c>
      <c r="T14424" t="s">
        <v>15556</v>
      </c>
      <c r="U14424" t="s">
        <v>43</v>
      </c>
      <c r="V14424">
        <v>567.28232190000006</v>
      </c>
      <c r="W14424">
        <v>0.16625509099999999</v>
      </c>
      <c r="X14424" t="s">
        <v>15374</v>
      </c>
    </row>
    <row r="14425" spans="1:24" x14ac:dyDescent="0.25">
      <c r="A14425">
        <v>1001783</v>
      </c>
      <c r="B14425" t="s">
        <v>15554</v>
      </c>
      <c r="C14425" t="s">
        <v>5499</v>
      </c>
      <c r="G14425" t="str">
        <f>IFERROR(YEAR(Table1[[#This Row],[UNIT_NAME]])," ")</f>
        <v xml:space="preserve"> </v>
      </c>
      <c r="H14425">
        <v>2014</v>
      </c>
      <c r="I14425" s="6" t="s">
        <v>15559</v>
      </c>
      <c r="J14425" t="s">
        <v>40</v>
      </c>
      <c r="K14425" t="s">
        <v>6684</v>
      </c>
      <c r="L14425">
        <v>30111</v>
      </c>
      <c r="M14425">
        <v>45.765250000000002</v>
      </c>
      <c r="N14425">
        <v>-108.501278</v>
      </c>
      <c r="O14425" t="s">
        <v>1428</v>
      </c>
      <c r="P14425">
        <v>59101</v>
      </c>
      <c r="Q14425">
        <v>311313</v>
      </c>
      <c r="R14425" t="s">
        <v>15389</v>
      </c>
      <c r="S14425" t="s">
        <v>105</v>
      </c>
      <c r="T14425" t="s">
        <v>15556</v>
      </c>
      <c r="U14425" t="s">
        <v>43</v>
      </c>
      <c r="V14425">
        <v>1278840.1769999999</v>
      </c>
      <c r="W14425">
        <v>374.79343549999999</v>
      </c>
      <c r="X14425" t="s">
        <v>15374</v>
      </c>
    </row>
    <row r="14426" spans="1:24" x14ac:dyDescent="0.25">
      <c r="A14426">
        <v>1001739</v>
      </c>
      <c r="B14426" t="s">
        <v>15560</v>
      </c>
      <c r="C14426" t="s">
        <v>52</v>
      </c>
      <c r="G14426" t="str">
        <f>IFERROR(YEAR(Table1[[#This Row],[UNIT_NAME]])," ")</f>
        <v xml:space="preserve"> </v>
      </c>
      <c r="H14426">
        <v>2014</v>
      </c>
      <c r="I14426" s="6" t="s">
        <v>15561</v>
      </c>
      <c r="J14426" t="s">
        <v>40</v>
      </c>
      <c r="K14426" t="s">
        <v>15562</v>
      </c>
      <c r="L14426">
        <v>56003</v>
      </c>
      <c r="M14426">
        <v>44.837800000000001</v>
      </c>
      <c r="N14426">
        <v>-108.4054</v>
      </c>
      <c r="O14426" t="s">
        <v>1303</v>
      </c>
      <c r="P14426">
        <v>82431</v>
      </c>
      <c r="Q14426">
        <v>311313</v>
      </c>
      <c r="R14426" t="s">
        <v>15389</v>
      </c>
      <c r="S14426" t="s">
        <v>105</v>
      </c>
      <c r="U14426" t="s">
        <v>43</v>
      </c>
      <c r="V14426">
        <v>615555.97439999995</v>
      </c>
      <c r="W14426">
        <v>180.40279190000001</v>
      </c>
      <c r="X14426" t="s">
        <v>15374</v>
      </c>
    </row>
    <row r="14427" spans="1:24" x14ac:dyDescent="0.25">
      <c r="A14427">
        <v>1001739</v>
      </c>
      <c r="B14427" t="s">
        <v>15560</v>
      </c>
      <c r="C14427" t="s">
        <v>52</v>
      </c>
      <c r="G14427" t="str">
        <f>IFERROR(YEAR(Table1[[#This Row],[UNIT_NAME]])," ")</f>
        <v xml:space="preserve"> </v>
      </c>
      <c r="H14427">
        <v>2014</v>
      </c>
      <c r="I14427" s="6" t="s">
        <v>15563</v>
      </c>
      <c r="J14427" t="s">
        <v>40</v>
      </c>
      <c r="K14427" t="s">
        <v>15562</v>
      </c>
      <c r="L14427">
        <v>56003</v>
      </c>
      <c r="M14427">
        <v>44.837800000000001</v>
      </c>
      <c r="N14427">
        <v>-108.4054</v>
      </c>
      <c r="O14427" t="s">
        <v>1303</v>
      </c>
      <c r="P14427">
        <v>82431</v>
      </c>
      <c r="Q14427">
        <v>311313</v>
      </c>
      <c r="R14427" t="s">
        <v>15389</v>
      </c>
      <c r="S14427" t="s">
        <v>105</v>
      </c>
      <c r="U14427" t="s">
        <v>43</v>
      </c>
      <c r="V14427">
        <v>876.36637770000004</v>
      </c>
      <c r="W14427">
        <v>0.25683926099999999</v>
      </c>
      <c r="X14427" t="s">
        <v>15374</v>
      </c>
    </row>
    <row r="14428" spans="1:24" x14ac:dyDescent="0.25">
      <c r="A14428">
        <v>1001739</v>
      </c>
      <c r="B14428" t="s">
        <v>15560</v>
      </c>
      <c r="C14428" t="s">
        <v>12996</v>
      </c>
      <c r="G14428" t="str">
        <f>IFERROR(YEAR(Table1[[#This Row],[UNIT_NAME]])," ")</f>
        <v xml:space="preserve"> </v>
      </c>
      <c r="H14428">
        <v>2014</v>
      </c>
      <c r="I14428" s="6" t="s">
        <v>15557</v>
      </c>
      <c r="J14428" t="s">
        <v>11924</v>
      </c>
      <c r="K14428" t="s">
        <v>15562</v>
      </c>
      <c r="L14428">
        <v>56003</v>
      </c>
      <c r="M14428">
        <v>44.837800000000001</v>
      </c>
      <c r="N14428">
        <v>-108.4054</v>
      </c>
      <c r="O14428" t="s">
        <v>1303</v>
      </c>
      <c r="P14428">
        <v>82431</v>
      </c>
      <c r="Q14428">
        <v>311313</v>
      </c>
      <c r="R14428" t="s">
        <v>15389</v>
      </c>
      <c r="S14428" t="s">
        <v>105</v>
      </c>
      <c r="U14428" t="s">
        <v>43</v>
      </c>
      <c r="V14428">
        <v>35699.68174</v>
      </c>
      <c r="W14428">
        <v>10.462610270000001</v>
      </c>
      <c r="X14428" t="s">
        <v>15374</v>
      </c>
    </row>
    <row r="14429" spans="1:24" x14ac:dyDescent="0.25">
      <c r="A14429">
        <v>1007641</v>
      </c>
      <c r="B14429" t="s">
        <v>15564</v>
      </c>
      <c r="C14429" t="s">
        <v>52</v>
      </c>
      <c r="G14429" t="str">
        <f>IFERROR(YEAR(Table1[[#This Row],[UNIT_NAME]])," ")</f>
        <v xml:space="preserve"> </v>
      </c>
      <c r="H14429">
        <v>2014</v>
      </c>
      <c r="I14429" s="6" t="s">
        <v>15565</v>
      </c>
      <c r="J14429" t="s">
        <v>40</v>
      </c>
      <c r="K14429" t="s">
        <v>15566</v>
      </c>
      <c r="L14429">
        <v>37071</v>
      </c>
      <c r="M14429">
        <v>35.168897999999999</v>
      </c>
      <c r="N14429">
        <v>-81.195204000000004</v>
      </c>
      <c r="O14429" t="s">
        <v>1178</v>
      </c>
      <c r="P14429">
        <v>28052</v>
      </c>
      <c r="Q14429">
        <v>311613</v>
      </c>
      <c r="R14429" t="s">
        <v>15378</v>
      </c>
      <c r="S14429" t="s">
        <v>30</v>
      </c>
      <c r="U14429" t="s">
        <v>31</v>
      </c>
      <c r="V14429">
        <v>457563.1361</v>
      </c>
      <c r="W14429">
        <v>134.09936819999999</v>
      </c>
      <c r="X14429" t="s">
        <v>15374</v>
      </c>
    </row>
    <row r="14430" spans="1:24" x14ac:dyDescent="0.25">
      <c r="A14430">
        <v>1007641</v>
      </c>
      <c r="B14430" t="s">
        <v>15564</v>
      </c>
      <c r="C14430" t="s">
        <v>81</v>
      </c>
      <c r="G14430" t="str">
        <f>IFERROR(YEAR(Table1[[#This Row],[UNIT_NAME]])," ")</f>
        <v xml:space="preserve"> </v>
      </c>
      <c r="H14430">
        <v>2014</v>
      </c>
      <c r="I14430" s="6" t="s">
        <v>15565</v>
      </c>
      <c r="J14430" t="s">
        <v>40</v>
      </c>
      <c r="K14430" t="s">
        <v>15566</v>
      </c>
      <c r="L14430">
        <v>37071</v>
      </c>
      <c r="M14430">
        <v>35.168897999999999</v>
      </c>
      <c r="N14430">
        <v>-81.195204000000004</v>
      </c>
      <c r="O14430" t="s">
        <v>1178</v>
      </c>
      <c r="P14430">
        <v>28052</v>
      </c>
      <c r="Q14430">
        <v>311613</v>
      </c>
      <c r="R14430" t="s">
        <v>15378</v>
      </c>
      <c r="S14430" t="s">
        <v>30</v>
      </c>
      <c r="U14430" t="s">
        <v>31</v>
      </c>
      <c r="V14430">
        <v>3111.141157</v>
      </c>
      <c r="W14430">
        <v>0.91179124899999997</v>
      </c>
      <c r="X14430" t="s">
        <v>15374</v>
      </c>
    </row>
    <row r="14431" spans="1:24" x14ac:dyDescent="0.25">
      <c r="A14431">
        <v>1007641</v>
      </c>
      <c r="B14431" t="s">
        <v>15564</v>
      </c>
      <c r="C14431" t="s">
        <v>209</v>
      </c>
      <c r="G14431" t="str">
        <f>IFERROR(YEAR(Table1[[#This Row],[UNIT_NAME]])," ")</f>
        <v xml:space="preserve"> </v>
      </c>
      <c r="H14431">
        <v>2014</v>
      </c>
      <c r="I14431" s="6" t="s">
        <v>15565</v>
      </c>
      <c r="J14431" t="s">
        <v>40</v>
      </c>
      <c r="K14431" t="s">
        <v>15566</v>
      </c>
      <c r="L14431">
        <v>37071</v>
      </c>
      <c r="M14431">
        <v>35.168897999999999</v>
      </c>
      <c r="N14431">
        <v>-81.195204000000004</v>
      </c>
      <c r="O14431" t="s">
        <v>1178</v>
      </c>
      <c r="P14431">
        <v>28052</v>
      </c>
      <c r="Q14431">
        <v>311613</v>
      </c>
      <c r="R14431" t="s">
        <v>15378</v>
      </c>
      <c r="S14431" t="s">
        <v>30</v>
      </c>
      <c r="U14431" t="s">
        <v>31</v>
      </c>
      <c r="V14431">
        <v>8119.8402130000004</v>
      </c>
      <c r="W14431">
        <v>2.3797053479999999</v>
      </c>
      <c r="X14431" t="s">
        <v>15374</v>
      </c>
    </row>
    <row r="14432" spans="1:24" x14ac:dyDescent="0.25">
      <c r="A14432">
        <v>1006319</v>
      </c>
      <c r="B14432" t="s">
        <v>15567</v>
      </c>
      <c r="C14432" t="s">
        <v>15400</v>
      </c>
      <c r="G14432" t="str">
        <f>IFERROR(YEAR(Table1[[#This Row],[UNIT_NAME]])," ")</f>
        <v xml:space="preserve"> </v>
      </c>
      <c r="H14432">
        <v>2014</v>
      </c>
      <c r="I14432" s="6" t="s">
        <v>15557</v>
      </c>
      <c r="J14432" t="s">
        <v>11924</v>
      </c>
      <c r="K14432" t="s">
        <v>4705</v>
      </c>
      <c r="L14432">
        <v>38077</v>
      </c>
      <c r="M14432">
        <v>46.323538999999997</v>
      </c>
      <c r="N14432">
        <v>-96.615920000000003</v>
      </c>
      <c r="O14432" t="s">
        <v>1162</v>
      </c>
      <c r="P14432">
        <v>58075</v>
      </c>
      <c r="Q14432">
        <v>311313</v>
      </c>
      <c r="R14432" t="s">
        <v>15389</v>
      </c>
      <c r="S14432" t="s">
        <v>30</v>
      </c>
      <c r="U14432" t="s">
        <v>73</v>
      </c>
      <c r="V14432">
        <v>168267.79269999999</v>
      </c>
      <c r="W14432">
        <v>49.31473475</v>
      </c>
      <c r="X14432" t="s">
        <v>15374</v>
      </c>
    </row>
    <row r="14433" spans="1:24" x14ac:dyDescent="0.25">
      <c r="A14433">
        <v>1006319</v>
      </c>
      <c r="B14433" t="s">
        <v>15567</v>
      </c>
      <c r="C14433" t="s">
        <v>5499</v>
      </c>
      <c r="G14433" t="str">
        <f>IFERROR(YEAR(Table1[[#This Row],[UNIT_NAME]])," ")</f>
        <v xml:space="preserve"> </v>
      </c>
      <c r="H14433">
        <v>2014</v>
      </c>
      <c r="I14433" s="6" t="s">
        <v>15568</v>
      </c>
      <c r="J14433" t="s">
        <v>40</v>
      </c>
      <c r="K14433" t="s">
        <v>4705</v>
      </c>
      <c r="L14433">
        <v>38077</v>
      </c>
      <c r="M14433">
        <v>46.323538999999997</v>
      </c>
      <c r="N14433">
        <v>-96.615920000000003</v>
      </c>
      <c r="O14433" t="s">
        <v>1162</v>
      </c>
      <c r="P14433">
        <v>58075</v>
      </c>
      <c r="Q14433">
        <v>311313</v>
      </c>
      <c r="R14433" t="s">
        <v>15389</v>
      </c>
      <c r="S14433" t="s">
        <v>30</v>
      </c>
      <c r="U14433" t="s">
        <v>73</v>
      </c>
      <c r="V14433">
        <v>2824957.2910000002</v>
      </c>
      <c r="W14433">
        <v>827.9185056</v>
      </c>
      <c r="X14433" t="s">
        <v>15374</v>
      </c>
    </row>
    <row r="14434" spans="1:24" x14ac:dyDescent="0.25">
      <c r="A14434">
        <v>1006319</v>
      </c>
      <c r="B14434" t="s">
        <v>15567</v>
      </c>
      <c r="C14434" t="s">
        <v>84</v>
      </c>
      <c r="G14434" t="str">
        <f>IFERROR(YEAR(Table1[[#This Row],[UNIT_NAME]])," ")</f>
        <v xml:space="preserve"> </v>
      </c>
      <c r="H14434">
        <v>2014</v>
      </c>
      <c r="I14434" s="6" t="s">
        <v>15569</v>
      </c>
      <c r="J14434" t="s">
        <v>40</v>
      </c>
      <c r="K14434" t="s">
        <v>4705</v>
      </c>
      <c r="L14434">
        <v>38077</v>
      </c>
      <c r="M14434">
        <v>46.323538999999997</v>
      </c>
      <c r="N14434">
        <v>-96.615920000000003</v>
      </c>
      <c r="O14434" t="s">
        <v>1162</v>
      </c>
      <c r="P14434">
        <v>58075</v>
      </c>
      <c r="Q14434">
        <v>311313</v>
      </c>
      <c r="R14434" t="s">
        <v>15389</v>
      </c>
      <c r="S14434" t="s">
        <v>30</v>
      </c>
      <c r="U14434" t="s">
        <v>73</v>
      </c>
      <c r="V14434">
        <v>58.851598539999998</v>
      </c>
      <c r="W14434">
        <v>1.7247809999999999E-2</v>
      </c>
      <c r="X14434" t="s">
        <v>15374</v>
      </c>
    </row>
    <row r="14435" spans="1:24" x14ac:dyDescent="0.25">
      <c r="A14435">
        <v>1006319</v>
      </c>
      <c r="B14435" t="s">
        <v>15567</v>
      </c>
      <c r="C14435" t="s">
        <v>52</v>
      </c>
      <c r="G14435" t="str">
        <f>IFERROR(YEAR(Table1[[#This Row],[UNIT_NAME]])," ")</f>
        <v xml:space="preserve"> </v>
      </c>
      <c r="H14435">
        <v>2014</v>
      </c>
      <c r="I14435" s="6" t="s">
        <v>15570</v>
      </c>
      <c r="J14435" t="s">
        <v>40</v>
      </c>
      <c r="K14435" t="s">
        <v>4705</v>
      </c>
      <c r="L14435">
        <v>38077</v>
      </c>
      <c r="M14435">
        <v>46.323538999999997</v>
      </c>
      <c r="N14435">
        <v>-96.615920000000003</v>
      </c>
      <c r="O14435" t="s">
        <v>1162</v>
      </c>
      <c r="P14435">
        <v>58075</v>
      </c>
      <c r="Q14435">
        <v>311313</v>
      </c>
      <c r="R14435" t="s">
        <v>15389</v>
      </c>
      <c r="S14435" t="s">
        <v>30</v>
      </c>
      <c r="U14435" t="s">
        <v>73</v>
      </c>
      <c r="V14435">
        <v>842.44251789999998</v>
      </c>
      <c r="W14435">
        <v>0.24689709600000001</v>
      </c>
      <c r="X14435" t="s">
        <v>15374</v>
      </c>
    </row>
    <row r="14436" spans="1:24" x14ac:dyDescent="0.25">
      <c r="A14436">
        <v>1006319</v>
      </c>
      <c r="B14436" t="s">
        <v>15567</v>
      </c>
      <c r="C14436" t="s">
        <v>1104</v>
      </c>
      <c r="G14436" t="str">
        <f>IFERROR(YEAR(Table1[[#This Row],[UNIT_NAME]])," ")</f>
        <v xml:space="preserve"> </v>
      </c>
      <c r="H14436">
        <v>2014</v>
      </c>
      <c r="I14436" s="6" t="s">
        <v>15571</v>
      </c>
      <c r="J14436" t="s">
        <v>40</v>
      </c>
      <c r="K14436" t="s">
        <v>4705</v>
      </c>
      <c r="L14436">
        <v>38077</v>
      </c>
      <c r="M14436">
        <v>46.323538999999997</v>
      </c>
      <c r="N14436">
        <v>-96.615920000000003</v>
      </c>
      <c r="O14436" t="s">
        <v>1162</v>
      </c>
      <c r="P14436">
        <v>58075</v>
      </c>
      <c r="Q14436">
        <v>311313</v>
      </c>
      <c r="R14436" t="s">
        <v>15389</v>
      </c>
      <c r="S14436" t="s">
        <v>30</v>
      </c>
      <c r="U14436" t="s">
        <v>73</v>
      </c>
      <c r="V14436">
        <v>47234.492030000001</v>
      </c>
      <c r="W14436">
        <v>13.84315089</v>
      </c>
      <c r="X14436" t="s">
        <v>15374</v>
      </c>
    </row>
    <row r="14437" spans="1:24" x14ac:dyDescent="0.25">
      <c r="A14437">
        <v>1006319</v>
      </c>
      <c r="B14437" t="s">
        <v>15567</v>
      </c>
      <c r="C14437" t="s">
        <v>52</v>
      </c>
      <c r="G14437" t="str">
        <f>IFERROR(YEAR(Table1[[#This Row],[UNIT_NAME]])," ")</f>
        <v xml:space="preserve"> </v>
      </c>
      <c r="H14437">
        <v>2014</v>
      </c>
      <c r="I14437" s="6" t="s">
        <v>15572</v>
      </c>
      <c r="J14437" t="s">
        <v>40</v>
      </c>
      <c r="K14437" t="s">
        <v>4705</v>
      </c>
      <c r="L14437">
        <v>38077</v>
      </c>
      <c r="M14437">
        <v>46.323538999999997</v>
      </c>
      <c r="N14437">
        <v>-96.615920000000003</v>
      </c>
      <c r="O14437" t="s">
        <v>1162</v>
      </c>
      <c r="P14437">
        <v>58075</v>
      </c>
      <c r="Q14437">
        <v>311313</v>
      </c>
      <c r="R14437" t="s">
        <v>15389</v>
      </c>
      <c r="S14437" t="s">
        <v>30</v>
      </c>
      <c r="U14437" t="s">
        <v>73</v>
      </c>
      <c r="V14437">
        <v>159008.66940000001</v>
      </c>
      <c r="W14437">
        <v>46.601136369999999</v>
      </c>
      <c r="X14437" t="s">
        <v>15374</v>
      </c>
    </row>
    <row r="14438" spans="1:24" x14ac:dyDescent="0.25">
      <c r="A14438">
        <v>1002285</v>
      </c>
      <c r="B14438" t="s">
        <v>15573</v>
      </c>
      <c r="C14438" t="s">
        <v>52</v>
      </c>
      <c r="G14438" t="str">
        <f>IFERROR(YEAR(Table1[[#This Row],[UNIT_NAME]])," ")</f>
        <v xml:space="preserve"> </v>
      </c>
      <c r="H14438">
        <v>2014</v>
      </c>
      <c r="I14438" s="6" t="s">
        <v>6460</v>
      </c>
      <c r="J14438" t="s">
        <v>40</v>
      </c>
      <c r="K14438" t="s">
        <v>2196</v>
      </c>
      <c r="L14438">
        <v>16031</v>
      </c>
      <c r="M14438">
        <v>42.532653000000003</v>
      </c>
      <c r="N14438">
        <v>-113.83683600000001</v>
      </c>
      <c r="O14438" t="s">
        <v>543</v>
      </c>
      <c r="P14438">
        <v>83318</v>
      </c>
      <c r="Q14438">
        <v>311411</v>
      </c>
      <c r="R14438" t="s">
        <v>15372</v>
      </c>
      <c r="S14438" t="s">
        <v>30</v>
      </c>
      <c r="U14438" t="s">
        <v>43</v>
      </c>
      <c r="V14438">
        <v>878643.04559999995</v>
      </c>
      <c r="W14438">
        <v>257.5064903</v>
      </c>
      <c r="X14438" t="s">
        <v>15374</v>
      </c>
    </row>
    <row r="14439" spans="1:24" x14ac:dyDescent="0.25">
      <c r="A14439">
        <v>1002285</v>
      </c>
      <c r="B14439" t="s">
        <v>15573</v>
      </c>
      <c r="C14439" t="s">
        <v>1104</v>
      </c>
      <c r="G14439" t="str">
        <f>IFERROR(YEAR(Table1[[#This Row],[UNIT_NAME]])," ")</f>
        <v xml:space="preserve"> </v>
      </c>
      <c r="H14439">
        <v>2014</v>
      </c>
      <c r="I14439" s="6" t="s">
        <v>6460</v>
      </c>
      <c r="J14439" t="s">
        <v>40</v>
      </c>
      <c r="K14439" t="s">
        <v>2196</v>
      </c>
      <c r="L14439">
        <v>16031</v>
      </c>
      <c r="M14439">
        <v>42.532653000000003</v>
      </c>
      <c r="N14439">
        <v>-113.83683600000001</v>
      </c>
      <c r="O14439" t="s">
        <v>543</v>
      </c>
      <c r="P14439">
        <v>83318</v>
      </c>
      <c r="Q14439">
        <v>311411</v>
      </c>
      <c r="R14439" t="s">
        <v>15372</v>
      </c>
      <c r="S14439" t="s">
        <v>30</v>
      </c>
      <c r="U14439" t="s">
        <v>43</v>
      </c>
      <c r="V14439">
        <v>150167.0828</v>
      </c>
      <c r="W14439">
        <v>44.00990668</v>
      </c>
      <c r="X14439" t="s">
        <v>15374</v>
      </c>
    </row>
    <row r="14440" spans="1:24" x14ac:dyDescent="0.25">
      <c r="A14440">
        <v>1002285</v>
      </c>
      <c r="B14440" t="s">
        <v>15573</v>
      </c>
      <c r="C14440" t="s">
        <v>1104</v>
      </c>
      <c r="G14440" t="str">
        <f>IFERROR(YEAR(Table1[[#This Row],[UNIT_NAME]])," ")</f>
        <v xml:space="preserve"> </v>
      </c>
      <c r="H14440">
        <v>2014</v>
      </c>
      <c r="I14440" s="6" t="s">
        <v>15574</v>
      </c>
      <c r="J14440" t="s">
        <v>852</v>
      </c>
      <c r="K14440" t="s">
        <v>2196</v>
      </c>
      <c r="L14440">
        <v>16031</v>
      </c>
      <c r="M14440">
        <v>42.532653000000003</v>
      </c>
      <c r="N14440">
        <v>-113.83683600000001</v>
      </c>
      <c r="O14440" t="s">
        <v>543</v>
      </c>
      <c r="P14440">
        <v>83318</v>
      </c>
      <c r="Q14440">
        <v>311411</v>
      </c>
      <c r="R14440" t="s">
        <v>15372</v>
      </c>
      <c r="S14440" t="s">
        <v>30</v>
      </c>
      <c r="U14440" t="s">
        <v>43</v>
      </c>
      <c r="V14440">
        <v>11807.182640000001</v>
      </c>
      <c r="W14440">
        <v>3.460365591</v>
      </c>
      <c r="X14440" t="s">
        <v>15374</v>
      </c>
    </row>
    <row r="14441" spans="1:24" x14ac:dyDescent="0.25">
      <c r="A14441">
        <v>1002067</v>
      </c>
      <c r="B14441" t="s">
        <v>15575</v>
      </c>
      <c r="C14441" t="s">
        <v>5499</v>
      </c>
      <c r="G14441" t="str">
        <f>IFERROR(YEAR(Table1[[#This Row],[UNIT_NAME]])," ")</f>
        <v xml:space="preserve"> </v>
      </c>
      <c r="H14441">
        <v>2014</v>
      </c>
      <c r="I14441" s="6" t="s">
        <v>15576</v>
      </c>
      <c r="J14441" t="s">
        <v>6699</v>
      </c>
      <c r="K14441" t="s">
        <v>9073</v>
      </c>
      <c r="L14441">
        <v>31001</v>
      </c>
      <c r="M14441">
        <v>40.589709999999997</v>
      </c>
      <c r="N14441">
        <v>-98.33963</v>
      </c>
      <c r="O14441" t="s">
        <v>419</v>
      </c>
      <c r="P14441">
        <v>68901</v>
      </c>
      <c r="Q14441">
        <v>311222</v>
      </c>
      <c r="R14441" t="s">
        <v>15460</v>
      </c>
      <c r="S14441" t="s">
        <v>30</v>
      </c>
      <c r="U14441" t="s">
        <v>73</v>
      </c>
      <c r="V14441">
        <v>1334545.4550000001</v>
      </c>
      <c r="W14441">
        <v>391.11914430000002</v>
      </c>
      <c r="X14441" t="s">
        <v>15374</v>
      </c>
    </row>
    <row r="14442" spans="1:24" x14ac:dyDescent="0.25">
      <c r="A14442">
        <v>1002067</v>
      </c>
      <c r="B14442" t="s">
        <v>15575</v>
      </c>
      <c r="C14442" t="s">
        <v>52</v>
      </c>
      <c r="G14442" t="str">
        <f>IFERROR(YEAR(Table1[[#This Row],[UNIT_NAME]])," ")</f>
        <v xml:space="preserve"> </v>
      </c>
      <c r="H14442">
        <v>2014</v>
      </c>
      <c r="I14442" s="6" t="s">
        <v>15577</v>
      </c>
      <c r="J14442" t="s">
        <v>40</v>
      </c>
      <c r="K14442" t="s">
        <v>9073</v>
      </c>
      <c r="L14442">
        <v>31001</v>
      </c>
      <c r="M14442">
        <v>40.589709999999997</v>
      </c>
      <c r="N14442">
        <v>-98.33963</v>
      </c>
      <c r="O14442" t="s">
        <v>419</v>
      </c>
      <c r="P14442">
        <v>68901</v>
      </c>
      <c r="Q14442">
        <v>311222</v>
      </c>
      <c r="R14442" t="s">
        <v>15460</v>
      </c>
      <c r="S14442" t="s">
        <v>30</v>
      </c>
      <c r="U14442" t="s">
        <v>73</v>
      </c>
      <c r="V14442">
        <v>310079.1557</v>
      </c>
      <c r="W14442">
        <v>90.875806150000003</v>
      </c>
      <c r="X14442" t="s">
        <v>15374</v>
      </c>
    </row>
    <row r="14443" spans="1:24" x14ac:dyDescent="0.25">
      <c r="A14443">
        <v>1002070</v>
      </c>
      <c r="B14443" t="s">
        <v>15578</v>
      </c>
      <c r="C14443" t="s">
        <v>52</v>
      </c>
      <c r="G14443" t="str">
        <f>IFERROR(YEAR(Table1[[#This Row],[UNIT_NAME]])," ")</f>
        <v xml:space="preserve"> </v>
      </c>
      <c r="H14443">
        <v>2014</v>
      </c>
      <c r="I14443" s="6" t="s">
        <v>15579</v>
      </c>
      <c r="J14443" t="s">
        <v>40</v>
      </c>
      <c r="K14443" t="s">
        <v>651</v>
      </c>
      <c r="L14443">
        <v>19027</v>
      </c>
      <c r="M14443">
        <v>41.920794000000001</v>
      </c>
      <c r="N14443">
        <v>-95.070791</v>
      </c>
      <c r="O14443" t="s">
        <v>87</v>
      </c>
      <c r="P14443">
        <v>51455</v>
      </c>
      <c r="Q14443">
        <v>311222</v>
      </c>
      <c r="R14443" t="s">
        <v>15460</v>
      </c>
      <c r="S14443" t="s">
        <v>30</v>
      </c>
      <c r="T14443" t="s">
        <v>15580</v>
      </c>
      <c r="U14443" t="s">
        <v>73</v>
      </c>
      <c r="V14443">
        <v>313616.66039999999</v>
      </c>
      <c r="W14443">
        <v>91.912553009999996</v>
      </c>
      <c r="X14443" t="s">
        <v>15374</v>
      </c>
    </row>
    <row r="14444" spans="1:24" x14ac:dyDescent="0.25">
      <c r="A14444">
        <v>1002070</v>
      </c>
      <c r="B14444" t="s">
        <v>15578</v>
      </c>
      <c r="C14444" t="s">
        <v>209</v>
      </c>
      <c r="G14444" t="str">
        <f>IFERROR(YEAR(Table1[[#This Row],[UNIT_NAME]])," ")</f>
        <v xml:space="preserve"> </v>
      </c>
      <c r="H14444">
        <v>2014</v>
      </c>
      <c r="I14444" s="6" t="s">
        <v>15579</v>
      </c>
      <c r="J14444" t="s">
        <v>40</v>
      </c>
      <c r="K14444" t="s">
        <v>651</v>
      </c>
      <c r="L14444">
        <v>19027</v>
      </c>
      <c r="M14444">
        <v>41.920794000000001</v>
      </c>
      <c r="N14444">
        <v>-95.070791</v>
      </c>
      <c r="O14444" t="s">
        <v>87</v>
      </c>
      <c r="P14444">
        <v>51455</v>
      </c>
      <c r="Q14444">
        <v>311222</v>
      </c>
      <c r="R14444" t="s">
        <v>15460</v>
      </c>
      <c r="S14444" t="s">
        <v>30</v>
      </c>
      <c r="T14444" t="s">
        <v>15580</v>
      </c>
      <c r="U14444" t="s">
        <v>73</v>
      </c>
      <c r="V14444">
        <v>9599.2010649999993</v>
      </c>
      <c r="W14444">
        <v>2.8132659649999998</v>
      </c>
      <c r="X14444" t="s">
        <v>15374</v>
      </c>
    </row>
    <row r="14445" spans="1:24" x14ac:dyDescent="0.25">
      <c r="A14445">
        <v>1001680</v>
      </c>
      <c r="B14445" t="s">
        <v>15428</v>
      </c>
      <c r="C14445" t="s">
        <v>52</v>
      </c>
      <c r="G14445" t="str">
        <f>IFERROR(YEAR(Table1[[#This Row],[UNIT_NAME]])," ")</f>
        <v xml:space="preserve"> </v>
      </c>
      <c r="H14445">
        <v>2014</v>
      </c>
      <c r="I14445" s="6" t="s">
        <v>15581</v>
      </c>
      <c r="J14445" t="s">
        <v>40</v>
      </c>
      <c r="K14445" t="s">
        <v>3802</v>
      </c>
      <c r="L14445">
        <v>48375</v>
      </c>
      <c r="M14445">
        <v>35.258611000000002</v>
      </c>
      <c r="N14445">
        <v>-101.642222</v>
      </c>
      <c r="O14445" t="s">
        <v>150</v>
      </c>
      <c r="P14445">
        <v>79187</v>
      </c>
      <c r="Q14445">
        <v>311611</v>
      </c>
      <c r="R14445" t="s">
        <v>15412</v>
      </c>
      <c r="S14445" t="s">
        <v>30</v>
      </c>
      <c r="U14445" t="s">
        <v>31</v>
      </c>
      <c r="V14445">
        <v>821792.31059999997</v>
      </c>
      <c r="W14445">
        <v>240.8450789</v>
      </c>
      <c r="X14445" t="s">
        <v>15374</v>
      </c>
    </row>
    <row r="14446" spans="1:24" x14ac:dyDescent="0.25">
      <c r="A14446">
        <v>1001680</v>
      </c>
      <c r="B14446" t="s">
        <v>15428</v>
      </c>
      <c r="C14446" t="s">
        <v>1104</v>
      </c>
      <c r="G14446" t="str">
        <f>IFERROR(YEAR(Table1[[#This Row],[UNIT_NAME]])," ")</f>
        <v xml:space="preserve"> </v>
      </c>
      <c r="H14446">
        <v>2014</v>
      </c>
      <c r="I14446" s="6" t="s">
        <v>15581</v>
      </c>
      <c r="J14446" t="s">
        <v>40</v>
      </c>
      <c r="K14446" t="s">
        <v>3802</v>
      </c>
      <c r="L14446">
        <v>48375</v>
      </c>
      <c r="M14446">
        <v>35.258611000000002</v>
      </c>
      <c r="N14446">
        <v>-101.642222</v>
      </c>
      <c r="O14446" t="s">
        <v>150</v>
      </c>
      <c r="P14446">
        <v>79187</v>
      </c>
      <c r="Q14446">
        <v>311611</v>
      </c>
      <c r="R14446" t="s">
        <v>15412</v>
      </c>
      <c r="S14446" t="s">
        <v>30</v>
      </c>
      <c r="U14446" t="s">
        <v>31</v>
      </c>
      <c r="V14446">
        <v>142790.47440000001</v>
      </c>
      <c r="W14446">
        <v>41.848022450000002</v>
      </c>
      <c r="X14446" t="s">
        <v>15374</v>
      </c>
    </row>
    <row r="14447" spans="1:24" x14ac:dyDescent="0.25">
      <c r="A14447">
        <v>1001923</v>
      </c>
      <c r="B14447" t="s">
        <v>15582</v>
      </c>
      <c r="C14447" t="s">
        <v>52</v>
      </c>
      <c r="G14447" t="str">
        <f>IFERROR(YEAR(Table1[[#This Row],[UNIT_NAME]])," ")</f>
        <v xml:space="preserve"> </v>
      </c>
      <c r="H14447">
        <v>2014</v>
      </c>
      <c r="I14447" s="6" t="s">
        <v>15583</v>
      </c>
      <c r="J14447" t="s">
        <v>40</v>
      </c>
      <c r="K14447" t="s">
        <v>1321</v>
      </c>
      <c r="L14447">
        <v>31047</v>
      </c>
      <c r="M14447">
        <v>40.761111</v>
      </c>
      <c r="N14447">
        <v>-99.736943999999994</v>
      </c>
      <c r="O14447" t="s">
        <v>419</v>
      </c>
      <c r="P14447">
        <v>68850</v>
      </c>
      <c r="Q14447">
        <v>311611</v>
      </c>
      <c r="R14447" t="s">
        <v>15412</v>
      </c>
      <c r="S14447" t="s">
        <v>30</v>
      </c>
      <c r="U14447" t="s">
        <v>73</v>
      </c>
      <c r="V14447">
        <v>763869.2047</v>
      </c>
      <c r="W14447">
        <v>223.86938459999999</v>
      </c>
      <c r="X14447" t="s">
        <v>15374</v>
      </c>
    </row>
    <row r="14448" spans="1:24" x14ac:dyDescent="0.25">
      <c r="A14448">
        <v>1001923</v>
      </c>
      <c r="B14448" t="s">
        <v>15582</v>
      </c>
      <c r="C14448" t="s">
        <v>1104</v>
      </c>
      <c r="G14448" t="str">
        <f>IFERROR(YEAR(Table1[[#This Row],[UNIT_NAME]])," ")</f>
        <v xml:space="preserve"> </v>
      </c>
      <c r="H14448">
        <v>2014</v>
      </c>
      <c r="I14448" s="6" t="s">
        <v>15583</v>
      </c>
      <c r="J14448" t="s">
        <v>40</v>
      </c>
      <c r="K14448" t="s">
        <v>1321</v>
      </c>
      <c r="L14448">
        <v>31047</v>
      </c>
      <c r="M14448">
        <v>40.761111</v>
      </c>
      <c r="N14448">
        <v>-99.736943999999994</v>
      </c>
      <c r="O14448" t="s">
        <v>419</v>
      </c>
      <c r="P14448">
        <v>68850</v>
      </c>
      <c r="Q14448">
        <v>311611</v>
      </c>
      <c r="R14448" t="s">
        <v>15412</v>
      </c>
      <c r="S14448" t="s">
        <v>30</v>
      </c>
      <c r="U14448" t="s">
        <v>73</v>
      </c>
      <c r="V14448">
        <v>52429.421929999997</v>
      </c>
      <c r="W14448">
        <v>15.365644209999999</v>
      </c>
      <c r="X14448" t="s">
        <v>15374</v>
      </c>
    </row>
    <row r="14449" spans="1:24" x14ac:dyDescent="0.25">
      <c r="A14449">
        <v>1001703</v>
      </c>
      <c r="B14449" t="s">
        <v>15479</v>
      </c>
      <c r="C14449" t="s">
        <v>52</v>
      </c>
      <c r="G14449" t="str">
        <f>IFERROR(YEAR(Table1[[#This Row],[UNIT_NAME]])," ")</f>
        <v xml:space="preserve"> </v>
      </c>
      <c r="H14449">
        <v>2014</v>
      </c>
      <c r="I14449" s="6" t="s">
        <v>15583</v>
      </c>
      <c r="J14449" t="s">
        <v>40</v>
      </c>
      <c r="K14449" t="s">
        <v>15584</v>
      </c>
      <c r="L14449">
        <v>19115</v>
      </c>
      <c r="M14449">
        <v>41.286180000000002</v>
      </c>
      <c r="N14449">
        <v>-91.348889999999997</v>
      </c>
      <c r="O14449" t="s">
        <v>87</v>
      </c>
      <c r="P14449">
        <v>52738</v>
      </c>
      <c r="Q14449">
        <v>311611</v>
      </c>
      <c r="R14449" t="s">
        <v>15412</v>
      </c>
      <c r="S14449" t="s">
        <v>30</v>
      </c>
      <c r="U14449" t="s">
        <v>73</v>
      </c>
      <c r="V14449">
        <v>425433.47149999999</v>
      </c>
      <c r="W14449">
        <v>124.68303330000001</v>
      </c>
      <c r="X14449" t="s">
        <v>15374</v>
      </c>
    </row>
    <row r="14450" spans="1:24" x14ac:dyDescent="0.25">
      <c r="A14450">
        <v>1003205</v>
      </c>
      <c r="B14450" t="s">
        <v>15585</v>
      </c>
      <c r="C14450" t="s">
        <v>52</v>
      </c>
      <c r="G14450" t="str">
        <f>IFERROR(YEAR(Table1[[#This Row],[UNIT_NAME]])," ")</f>
        <v xml:space="preserve"> </v>
      </c>
      <c r="H14450">
        <v>2014</v>
      </c>
      <c r="I14450" s="6" t="s">
        <v>15586</v>
      </c>
      <c r="J14450" t="s">
        <v>40</v>
      </c>
      <c r="K14450" t="s">
        <v>1318</v>
      </c>
      <c r="L14450">
        <v>51031</v>
      </c>
      <c r="M14450">
        <v>37.130555999999999</v>
      </c>
      <c r="N14450">
        <v>-79.267778000000007</v>
      </c>
      <c r="O14450" t="s">
        <v>28</v>
      </c>
      <c r="P14450">
        <v>24517</v>
      </c>
      <c r="Q14450">
        <v>311514</v>
      </c>
      <c r="R14450" t="s">
        <v>15587</v>
      </c>
      <c r="S14450" t="s">
        <v>30</v>
      </c>
      <c r="T14450" t="s">
        <v>8523</v>
      </c>
      <c r="U14450" t="s">
        <v>31</v>
      </c>
      <c r="V14450">
        <v>524293.25289999996</v>
      </c>
      <c r="W14450">
        <v>153.65615890000001</v>
      </c>
      <c r="X14450" t="s">
        <v>15374</v>
      </c>
    </row>
    <row r="14451" spans="1:24" x14ac:dyDescent="0.25">
      <c r="A14451">
        <v>1003205</v>
      </c>
      <c r="B14451" t="s">
        <v>15585</v>
      </c>
      <c r="C14451" t="s">
        <v>81</v>
      </c>
      <c r="G14451" t="str">
        <f>IFERROR(YEAR(Table1[[#This Row],[UNIT_NAME]])," ")</f>
        <v xml:space="preserve"> </v>
      </c>
      <c r="H14451">
        <v>2014</v>
      </c>
      <c r="I14451" s="6" t="s">
        <v>15586</v>
      </c>
      <c r="J14451" t="s">
        <v>40</v>
      </c>
      <c r="K14451" t="s">
        <v>1318</v>
      </c>
      <c r="L14451">
        <v>51031</v>
      </c>
      <c r="M14451">
        <v>37.130555999999999</v>
      </c>
      <c r="N14451">
        <v>-79.267778000000007</v>
      </c>
      <c r="O14451" t="s">
        <v>28</v>
      </c>
      <c r="P14451">
        <v>24517</v>
      </c>
      <c r="Q14451">
        <v>311514</v>
      </c>
      <c r="R14451" t="s">
        <v>15587</v>
      </c>
      <c r="S14451" t="s">
        <v>30</v>
      </c>
      <c r="T14451" t="s">
        <v>8523</v>
      </c>
      <c r="U14451" t="s">
        <v>31</v>
      </c>
      <c r="V14451">
        <v>7709.5727420000003</v>
      </c>
      <c r="W14451">
        <v>2.2594670589999999</v>
      </c>
      <c r="X14451" t="s">
        <v>15374</v>
      </c>
    </row>
    <row r="14452" spans="1:24" x14ac:dyDescent="0.25">
      <c r="A14452">
        <v>1001924</v>
      </c>
      <c r="B14452" t="s">
        <v>15582</v>
      </c>
      <c r="C14452" t="s">
        <v>52</v>
      </c>
      <c r="G14452" t="str">
        <f>IFERROR(YEAR(Table1[[#This Row],[UNIT_NAME]])," ")</f>
        <v xml:space="preserve"> </v>
      </c>
      <c r="H14452">
        <v>2014</v>
      </c>
      <c r="I14452" s="6" t="s">
        <v>15588</v>
      </c>
      <c r="J14452" t="s">
        <v>40</v>
      </c>
      <c r="K14452" t="s">
        <v>14612</v>
      </c>
      <c r="L14452">
        <v>19021</v>
      </c>
      <c r="M14452">
        <v>42.64</v>
      </c>
      <c r="N14452">
        <v>-95.1875</v>
      </c>
      <c r="O14452" t="s">
        <v>87</v>
      </c>
      <c r="P14452">
        <v>50588</v>
      </c>
      <c r="Q14452">
        <v>311611</v>
      </c>
      <c r="R14452" t="s">
        <v>15412</v>
      </c>
      <c r="S14452" t="s">
        <v>30</v>
      </c>
      <c r="T14452" t="s">
        <v>15589</v>
      </c>
      <c r="U14452" t="s">
        <v>73</v>
      </c>
      <c r="V14452">
        <v>498232.19</v>
      </c>
      <c r="W14452">
        <v>146.01836689999999</v>
      </c>
      <c r="X14452" t="s">
        <v>15374</v>
      </c>
    </row>
    <row r="14453" spans="1:24" x14ac:dyDescent="0.25">
      <c r="A14453">
        <v>1001924</v>
      </c>
      <c r="B14453" t="s">
        <v>15582</v>
      </c>
      <c r="C14453" t="s">
        <v>84</v>
      </c>
      <c r="G14453" t="str">
        <f>IFERROR(YEAR(Table1[[#This Row],[UNIT_NAME]])," ")</f>
        <v xml:space="preserve"> </v>
      </c>
      <c r="H14453">
        <v>2014</v>
      </c>
      <c r="I14453" s="6" t="s">
        <v>15588</v>
      </c>
      <c r="J14453" t="s">
        <v>40</v>
      </c>
      <c r="K14453" t="s">
        <v>14612</v>
      </c>
      <c r="L14453">
        <v>19021</v>
      </c>
      <c r="M14453">
        <v>42.64</v>
      </c>
      <c r="N14453">
        <v>-95.1875</v>
      </c>
      <c r="O14453" t="s">
        <v>87</v>
      </c>
      <c r="P14453">
        <v>50588</v>
      </c>
      <c r="Q14453">
        <v>311611</v>
      </c>
      <c r="R14453" t="s">
        <v>15412</v>
      </c>
      <c r="S14453" t="s">
        <v>30</v>
      </c>
      <c r="T14453" t="s">
        <v>15589</v>
      </c>
      <c r="U14453" t="s">
        <v>73</v>
      </c>
      <c r="V14453">
        <v>4095.7531410000001</v>
      </c>
      <c r="W14453">
        <v>1.2003543670000001</v>
      </c>
      <c r="X14453" t="s">
        <v>15374</v>
      </c>
    </row>
    <row r="14454" spans="1:24" x14ac:dyDescent="0.25">
      <c r="A14454">
        <v>1001945</v>
      </c>
      <c r="B14454" t="s">
        <v>15590</v>
      </c>
      <c r="C14454" t="s">
        <v>1104</v>
      </c>
      <c r="G14454" t="str">
        <f>IFERROR(YEAR(Table1[[#This Row],[UNIT_NAME]])," ")</f>
        <v xml:space="preserve"> </v>
      </c>
      <c r="H14454">
        <v>2014</v>
      </c>
      <c r="I14454" s="6" t="s">
        <v>265</v>
      </c>
      <c r="J14454" t="s">
        <v>40</v>
      </c>
      <c r="K14454" t="s">
        <v>9308</v>
      </c>
      <c r="L14454">
        <v>27083</v>
      </c>
      <c r="M14454">
        <v>44.474066999999998</v>
      </c>
      <c r="N14454">
        <v>-95.783679000000006</v>
      </c>
      <c r="O14454" t="s">
        <v>473</v>
      </c>
      <c r="P14454">
        <v>56258</v>
      </c>
      <c r="Q14454">
        <v>311221</v>
      </c>
      <c r="R14454" t="s">
        <v>15384</v>
      </c>
      <c r="S14454" t="s">
        <v>30</v>
      </c>
      <c r="U14454" t="s">
        <v>73</v>
      </c>
      <c r="V14454">
        <v>61125.408100000001</v>
      </c>
      <c r="W14454">
        <v>17.914202339999999</v>
      </c>
      <c r="X14454" t="s">
        <v>15374</v>
      </c>
    </row>
    <row r="14455" spans="1:24" x14ac:dyDescent="0.25">
      <c r="A14455">
        <v>1001945</v>
      </c>
      <c r="B14455" t="s">
        <v>15590</v>
      </c>
      <c r="C14455" t="s">
        <v>52</v>
      </c>
      <c r="G14455" t="str">
        <f>IFERROR(YEAR(Table1[[#This Row],[UNIT_NAME]])," ")</f>
        <v xml:space="preserve"> </v>
      </c>
      <c r="H14455">
        <v>2014</v>
      </c>
      <c r="I14455" s="6" t="s">
        <v>79</v>
      </c>
      <c r="J14455" t="s">
        <v>40</v>
      </c>
      <c r="K14455" t="s">
        <v>9308</v>
      </c>
      <c r="L14455">
        <v>27083</v>
      </c>
      <c r="M14455">
        <v>44.474066999999998</v>
      </c>
      <c r="N14455">
        <v>-95.783679000000006</v>
      </c>
      <c r="O14455" t="s">
        <v>473</v>
      </c>
      <c r="P14455">
        <v>56258</v>
      </c>
      <c r="Q14455">
        <v>311221</v>
      </c>
      <c r="R14455" t="s">
        <v>15384</v>
      </c>
      <c r="S14455" t="s">
        <v>30</v>
      </c>
      <c r="U14455" t="s">
        <v>73</v>
      </c>
      <c r="V14455">
        <v>3086266.4909999999</v>
      </c>
      <c r="W14455">
        <v>904.50115789999995</v>
      </c>
      <c r="X14455" t="s">
        <v>15374</v>
      </c>
    </row>
    <row r="14456" spans="1:24" x14ac:dyDescent="0.25">
      <c r="A14456">
        <v>1001945</v>
      </c>
      <c r="B14456" t="s">
        <v>15590</v>
      </c>
      <c r="C14456" t="s">
        <v>81</v>
      </c>
      <c r="G14456" t="str">
        <f>IFERROR(YEAR(Table1[[#This Row],[UNIT_NAME]])," ")</f>
        <v xml:space="preserve"> </v>
      </c>
      <c r="H14456">
        <v>2014</v>
      </c>
      <c r="I14456" s="6" t="s">
        <v>1069</v>
      </c>
      <c r="J14456" t="s">
        <v>47</v>
      </c>
      <c r="K14456" t="s">
        <v>9308</v>
      </c>
      <c r="L14456">
        <v>27083</v>
      </c>
      <c r="M14456">
        <v>44.474066999999998</v>
      </c>
      <c r="N14456">
        <v>-95.783679000000006</v>
      </c>
      <c r="O14456" t="s">
        <v>473</v>
      </c>
      <c r="P14456">
        <v>56258</v>
      </c>
      <c r="Q14456">
        <v>311221</v>
      </c>
      <c r="R14456" t="s">
        <v>15384</v>
      </c>
      <c r="S14456" t="s">
        <v>30</v>
      </c>
      <c r="U14456" t="s">
        <v>73</v>
      </c>
      <c r="V14456">
        <v>68.956192540000004</v>
      </c>
      <c r="W14456">
        <v>2.0209193E-2</v>
      </c>
      <c r="X14456" t="s">
        <v>15374</v>
      </c>
    </row>
    <row r="14457" spans="1:24" x14ac:dyDescent="0.25">
      <c r="A14457">
        <v>1006896</v>
      </c>
      <c r="B14457" t="s">
        <v>15501</v>
      </c>
      <c r="C14457" t="s">
        <v>52</v>
      </c>
      <c r="G14457" t="str">
        <f>IFERROR(YEAR(Table1[[#This Row],[UNIT_NAME]])," ")</f>
        <v xml:space="preserve"> </v>
      </c>
      <c r="H14457">
        <v>2014</v>
      </c>
      <c r="I14457" s="6" t="s">
        <v>15591</v>
      </c>
      <c r="J14457" t="s">
        <v>40</v>
      </c>
      <c r="K14457" t="s">
        <v>15592</v>
      </c>
      <c r="L14457">
        <v>42097</v>
      </c>
      <c r="M14457">
        <v>41.010730000000002</v>
      </c>
      <c r="N14457">
        <v>-76.857770000000002</v>
      </c>
      <c r="O14457" t="s">
        <v>134</v>
      </c>
      <c r="P14457">
        <v>17847</v>
      </c>
      <c r="Q14457">
        <v>311422</v>
      </c>
      <c r="R14457" t="s">
        <v>15424</v>
      </c>
      <c r="S14457" t="s">
        <v>30</v>
      </c>
      <c r="T14457" t="s">
        <v>15593</v>
      </c>
      <c r="U14457" t="s">
        <v>121</v>
      </c>
      <c r="V14457">
        <v>605659.63060000003</v>
      </c>
      <c r="W14457">
        <v>177.5024415</v>
      </c>
      <c r="X14457" t="s">
        <v>15374</v>
      </c>
    </row>
    <row r="14458" spans="1:24" x14ac:dyDescent="0.25">
      <c r="A14458">
        <v>1001836</v>
      </c>
      <c r="B14458" t="s">
        <v>15594</v>
      </c>
      <c r="C14458" t="s">
        <v>52</v>
      </c>
      <c r="G14458" t="str">
        <f>IFERROR(YEAR(Table1[[#This Row],[UNIT_NAME]])," ")</f>
        <v xml:space="preserve"> </v>
      </c>
      <c r="H14458">
        <v>2014</v>
      </c>
      <c r="I14458" s="6" t="s">
        <v>15595</v>
      </c>
      <c r="J14458" t="s">
        <v>40</v>
      </c>
      <c r="K14458" t="s">
        <v>3687</v>
      </c>
      <c r="L14458">
        <v>22071</v>
      </c>
      <c r="M14458">
        <v>30.033169999999998</v>
      </c>
      <c r="N14458">
        <v>-89.912530000000004</v>
      </c>
      <c r="O14458" t="s">
        <v>908</v>
      </c>
      <c r="P14458">
        <v>70129</v>
      </c>
      <c r="Q14458">
        <v>311920</v>
      </c>
      <c r="R14458" t="s">
        <v>15596</v>
      </c>
      <c r="S14458" t="s">
        <v>30</v>
      </c>
      <c r="T14458" t="s">
        <v>3688</v>
      </c>
      <c r="U14458" t="s">
        <v>31</v>
      </c>
      <c r="V14458">
        <v>477828.87300000002</v>
      </c>
      <c r="W14458">
        <v>140.03870699999999</v>
      </c>
      <c r="X14458" t="s">
        <v>15374</v>
      </c>
    </row>
    <row r="14459" spans="1:24" x14ac:dyDescent="0.25">
      <c r="A14459">
        <v>1006783</v>
      </c>
      <c r="B14459" t="s">
        <v>15479</v>
      </c>
      <c r="C14459" t="s">
        <v>52</v>
      </c>
      <c r="G14459" t="str">
        <f>IFERROR(YEAR(Table1[[#This Row],[UNIT_NAME]])," ")</f>
        <v xml:space="preserve"> </v>
      </c>
      <c r="H14459">
        <v>2014</v>
      </c>
      <c r="I14459" s="6" t="s">
        <v>12124</v>
      </c>
      <c r="J14459" t="s">
        <v>40</v>
      </c>
      <c r="K14459" t="s">
        <v>593</v>
      </c>
      <c r="L14459">
        <v>18017</v>
      </c>
      <c r="M14459">
        <v>40.733499999999999</v>
      </c>
      <c r="N14459">
        <v>-86.391499999999994</v>
      </c>
      <c r="O14459" t="s">
        <v>193</v>
      </c>
      <c r="P14459">
        <v>46947</v>
      </c>
      <c r="Q14459">
        <v>311611</v>
      </c>
      <c r="R14459" t="s">
        <v>15412</v>
      </c>
      <c r="S14459" t="s">
        <v>30</v>
      </c>
      <c r="T14459" t="s">
        <v>7373</v>
      </c>
      <c r="U14459" t="s">
        <v>73</v>
      </c>
      <c r="V14459">
        <v>499003.01549999998</v>
      </c>
      <c r="W14459">
        <v>146.24427499999999</v>
      </c>
      <c r="X14459" t="s">
        <v>15374</v>
      </c>
    </row>
    <row r="14460" spans="1:24" x14ac:dyDescent="0.25">
      <c r="A14460">
        <v>1006412</v>
      </c>
      <c r="B14460" t="s">
        <v>15387</v>
      </c>
      <c r="C14460" t="s">
        <v>84</v>
      </c>
      <c r="G14460" t="str">
        <f>IFERROR(YEAR(Table1[[#This Row],[UNIT_NAME]])," ")</f>
        <v xml:space="preserve"> </v>
      </c>
      <c r="H14460">
        <v>2014</v>
      </c>
      <c r="I14460" s="6" t="s">
        <v>1120</v>
      </c>
      <c r="J14460" t="s">
        <v>40</v>
      </c>
      <c r="K14460" t="s">
        <v>7123</v>
      </c>
      <c r="L14460">
        <v>16067</v>
      </c>
      <c r="M14460">
        <v>42.611671000000001</v>
      </c>
      <c r="N14460">
        <v>-113.757423</v>
      </c>
      <c r="O14460" t="s">
        <v>543</v>
      </c>
      <c r="P14460">
        <v>83347</v>
      </c>
      <c r="Q14460">
        <v>311313</v>
      </c>
      <c r="R14460" t="s">
        <v>15389</v>
      </c>
      <c r="S14460" t="s">
        <v>30</v>
      </c>
      <c r="U14460" t="s">
        <v>43</v>
      </c>
      <c r="V14460">
        <v>3411.8021309999999</v>
      </c>
      <c r="W14460">
        <v>0.99990684100000005</v>
      </c>
      <c r="X14460" t="s">
        <v>15374</v>
      </c>
    </row>
    <row r="14461" spans="1:24" x14ac:dyDescent="0.25">
      <c r="A14461">
        <v>1006412</v>
      </c>
      <c r="B14461" t="s">
        <v>15387</v>
      </c>
      <c r="C14461" t="s">
        <v>2304</v>
      </c>
      <c r="G14461" t="str">
        <f>IFERROR(YEAR(Table1[[#This Row],[UNIT_NAME]])," ")</f>
        <v xml:space="preserve"> </v>
      </c>
      <c r="H14461">
        <v>2014</v>
      </c>
      <c r="I14461" s="6" t="s">
        <v>15597</v>
      </c>
      <c r="J14461" t="s">
        <v>1188</v>
      </c>
      <c r="K14461" t="s">
        <v>7123</v>
      </c>
      <c r="L14461">
        <v>16067</v>
      </c>
      <c r="M14461">
        <v>42.611671000000001</v>
      </c>
      <c r="N14461">
        <v>-113.757423</v>
      </c>
      <c r="O14461" t="s">
        <v>543</v>
      </c>
      <c r="P14461">
        <v>83347</v>
      </c>
      <c r="Q14461">
        <v>311313</v>
      </c>
      <c r="R14461" t="s">
        <v>15389</v>
      </c>
      <c r="S14461" t="s">
        <v>30</v>
      </c>
      <c r="U14461" t="s">
        <v>43</v>
      </c>
      <c r="V14461">
        <v>116880.3602</v>
      </c>
      <c r="W14461">
        <v>34.25446942</v>
      </c>
      <c r="X14461" t="s">
        <v>15374</v>
      </c>
    </row>
    <row r="14462" spans="1:24" x14ac:dyDescent="0.25">
      <c r="A14462">
        <v>1006412</v>
      </c>
      <c r="B14462" t="s">
        <v>15387</v>
      </c>
      <c r="C14462" t="s">
        <v>5499</v>
      </c>
      <c r="G14462" t="str">
        <f>IFERROR(YEAR(Table1[[#This Row],[UNIT_NAME]])," ")</f>
        <v xml:space="preserve"> </v>
      </c>
      <c r="H14462">
        <v>2014</v>
      </c>
      <c r="I14462" s="6" t="s">
        <v>15597</v>
      </c>
      <c r="J14462" t="s">
        <v>1188</v>
      </c>
      <c r="K14462" t="s">
        <v>7123</v>
      </c>
      <c r="L14462">
        <v>16067</v>
      </c>
      <c r="M14462">
        <v>42.611671000000001</v>
      </c>
      <c r="N14462">
        <v>-113.757423</v>
      </c>
      <c r="O14462" t="s">
        <v>543</v>
      </c>
      <c r="P14462">
        <v>83347</v>
      </c>
      <c r="Q14462">
        <v>311313</v>
      </c>
      <c r="R14462" t="s">
        <v>15389</v>
      </c>
      <c r="S14462" t="s">
        <v>30</v>
      </c>
      <c r="U14462" t="s">
        <v>43</v>
      </c>
      <c r="V14462">
        <v>881371.82259999996</v>
      </c>
      <c r="W14462">
        <v>258.30622090000003</v>
      </c>
      <c r="X14462" t="s">
        <v>15374</v>
      </c>
    </row>
    <row r="14463" spans="1:24" x14ac:dyDescent="0.25">
      <c r="A14463">
        <v>1006412</v>
      </c>
      <c r="B14463" t="s">
        <v>15387</v>
      </c>
      <c r="C14463" t="s">
        <v>5499</v>
      </c>
      <c r="G14463" t="str">
        <f>IFERROR(YEAR(Table1[[#This Row],[UNIT_NAME]])," ")</f>
        <v xml:space="preserve"> </v>
      </c>
      <c r="H14463">
        <v>2014</v>
      </c>
      <c r="I14463" s="6" t="s">
        <v>1063</v>
      </c>
      <c r="J14463" t="s">
        <v>40</v>
      </c>
      <c r="K14463" t="s">
        <v>7123</v>
      </c>
      <c r="L14463">
        <v>16067</v>
      </c>
      <c r="M14463">
        <v>42.611671000000001</v>
      </c>
      <c r="N14463">
        <v>-113.757423</v>
      </c>
      <c r="O14463" t="s">
        <v>543</v>
      </c>
      <c r="P14463">
        <v>83347</v>
      </c>
      <c r="Q14463">
        <v>311313</v>
      </c>
      <c r="R14463" t="s">
        <v>15389</v>
      </c>
      <c r="S14463" t="s">
        <v>30</v>
      </c>
      <c r="U14463" t="s">
        <v>43</v>
      </c>
      <c r="V14463">
        <v>578958.52630000003</v>
      </c>
      <c r="W14463">
        <v>169.67707060000001</v>
      </c>
      <c r="X14463" t="s">
        <v>15374</v>
      </c>
    </row>
    <row r="14464" spans="1:24" x14ac:dyDescent="0.25">
      <c r="A14464">
        <v>1006412</v>
      </c>
      <c r="B14464" t="s">
        <v>15387</v>
      </c>
      <c r="C14464" t="s">
        <v>12996</v>
      </c>
      <c r="G14464" t="str">
        <f>IFERROR(YEAR(Table1[[#This Row],[UNIT_NAME]])," ")</f>
        <v xml:space="preserve"> </v>
      </c>
      <c r="H14464">
        <v>2014</v>
      </c>
      <c r="I14464" s="6" t="s">
        <v>15598</v>
      </c>
      <c r="J14464" t="s">
        <v>11924</v>
      </c>
      <c r="K14464" t="s">
        <v>7123</v>
      </c>
      <c r="L14464">
        <v>16067</v>
      </c>
      <c r="M14464">
        <v>42.611671000000001</v>
      </c>
      <c r="N14464">
        <v>-113.757423</v>
      </c>
      <c r="O14464" t="s">
        <v>543</v>
      </c>
      <c r="P14464">
        <v>83347</v>
      </c>
      <c r="Q14464">
        <v>311313</v>
      </c>
      <c r="R14464" t="s">
        <v>15389</v>
      </c>
      <c r="S14464" t="s">
        <v>30</v>
      </c>
      <c r="U14464" t="s">
        <v>43</v>
      </c>
      <c r="V14464">
        <v>188927.57260000001</v>
      </c>
      <c r="W14464">
        <v>55.369556920000001</v>
      </c>
      <c r="X14464" t="s">
        <v>15374</v>
      </c>
    </row>
    <row r="14465" spans="1:24" x14ac:dyDescent="0.25">
      <c r="A14465">
        <v>1006412</v>
      </c>
      <c r="B14465" t="s">
        <v>15387</v>
      </c>
      <c r="C14465" t="s">
        <v>15400</v>
      </c>
      <c r="G14465" t="str">
        <f>IFERROR(YEAR(Table1[[#This Row],[UNIT_NAME]])," ")</f>
        <v xml:space="preserve"> </v>
      </c>
      <c r="H14465">
        <v>2014</v>
      </c>
      <c r="I14465" s="6" t="s">
        <v>15598</v>
      </c>
      <c r="J14465" t="s">
        <v>11924</v>
      </c>
      <c r="K14465" t="s">
        <v>7123</v>
      </c>
      <c r="L14465">
        <v>16067</v>
      </c>
      <c r="M14465">
        <v>42.611671000000001</v>
      </c>
      <c r="N14465">
        <v>-113.757423</v>
      </c>
      <c r="O14465" t="s">
        <v>543</v>
      </c>
      <c r="P14465">
        <v>83347</v>
      </c>
      <c r="Q14465">
        <v>311313</v>
      </c>
      <c r="R14465" t="s">
        <v>15389</v>
      </c>
      <c r="S14465" t="s">
        <v>30</v>
      </c>
      <c r="U14465" t="s">
        <v>43</v>
      </c>
      <c r="V14465">
        <v>7117.9730799999998</v>
      </c>
      <c r="W14465">
        <v>2.0860852140000001</v>
      </c>
      <c r="X14465" t="s">
        <v>15374</v>
      </c>
    </row>
    <row r="14466" spans="1:24" x14ac:dyDescent="0.25">
      <c r="A14466">
        <v>1006412</v>
      </c>
      <c r="B14466" t="s">
        <v>15387</v>
      </c>
      <c r="C14466" t="s">
        <v>52</v>
      </c>
      <c r="G14466" t="str">
        <f>IFERROR(YEAR(Table1[[#This Row],[UNIT_NAME]])," ")</f>
        <v xml:space="preserve"> </v>
      </c>
      <c r="H14466">
        <v>2014</v>
      </c>
      <c r="I14466" s="6" t="s">
        <v>1342</v>
      </c>
      <c r="J14466" t="s">
        <v>40</v>
      </c>
      <c r="K14466" t="s">
        <v>7123</v>
      </c>
      <c r="L14466">
        <v>16067</v>
      </c>
      <c r="M14466">
        <v>42.611671000000001</v>
      </c>
      <c r="N14466">
        <v>-113.757423</v>
      </c>
      <c r="O14466" t="s">
        <v>543</v>
      </c>
      <c r="P14466">
        <v>83347</v>
      </c>
      <c r="Q14466">
        <v>311313</v>
      </c>
      <c r="R14466" t="s">
        <v>15389</v>
      </c>
      <c r="S14466" t="s">
        <v>30</v>
      </c>
      <c r="U14466" t="s">
        <v>43</v>
      </c>
      <c r="V14466">
        <v>1791617.037</v>
      </c>
      <c r="W14466">
        <v>525.07445150000001</v>
      </c>
      <c r="X14466" t="s">
        <v>15374</v>
      </c>
    </row>
    <row r="14467" spans="1:24" x14ac:dyDescent="0.25">
      <c r="A14467">
        <v>1002213</v>
      </c>
      <c r="B14467" t="s">
        <v>15599</v>
      </c>
      <c r="C14467" t="s">
        <v>52</v>
      </c>
      <c r="G14467" t="str">
        <f>IFERROR(YEAR(Table1[[#This Row],[UNIT_NAME]])," ")</f>
        <v xml:space="preserve"> </v>
      </c>
      <c r="H14467">
        <v>2014</v>
      </c>
      <c r="I14467" s="6" t="s">
        <v>2390</v>
      </c>
      <c r="J14467" t="s">
        <v>40</v>
      </c>
      <c r="K14467" t="s">
        <v>1074</v>
      </c>
      <c r="L14467">
        <v>31055</v>
      </c>
      <c r="M14467">
        <v>41.219670000000001</v>
      </c>
      <c r="N14467">
        <v>-96.062520000000006</v>
      </c>
      <c r="O14467" t="s">
        <v>419</v>
      </c>
      <c r="P14467">
        <v>68127</v>
      </c>
      <c r="Q14467">
        <v>311230</v>
      </c>
      <c r="R14467" t="s">
        <v>15427</v>
      </c>
      <c r="S14467" t="s">
        <v>30</v>
      </c>
      <c r="T14467" t="s">
        <v>15600</v>
      </c>
      <c r="U14467" t="s">
        <v>73</v>
      </c>
      <c r="V14467">
        <v>560816.05729999999</v>
      </c>
      <c r="W14467">
        <v>164.3600041</v>
      </c>
      <c r="X14467" t="s">
        <v>15374</v>
      </c>
    </row>
    <row r="14468" spans="1:24" x14ac:dyDescent="0.25">
      <c r="A14468">
        <v>1002213</v>
      </c>
      <c r="B14468" t="s">
        <v>15599</v>
      </c>
      <c r="C14468" t="s">
        <v>38</v>
      </c>
      <c r="G14468" t="str">
        <f>IFERROR(YEAR(Table1[[#This Row],[UNIT_NAME]])," ")</f>
        <v xml:space="preserve"> </v>
      </c>
      <c r="H14468">
        <v>2014</v>
      </c>
      <c r="I14468" s="6" t="s">
        <v>2390</v>
      </c>
      <c r="J14468" t="s">
        <v>40</v>
      </c>
      <c r="K14468" t="s">
        <v>1074</v>
      </c>
      <c r="L14468">
        <v>31055</v>
      </c>
      <c r="M14468">
        <v>41.219670000000001</v>
      </c>
      <c r="N14468">
        <v>-96.062520000000006</v>
      </c>
      <c r="O14468" t="s">
        <v>419</v>
      </c>
      <c r="P14468">
        <v>68127</v>
      </c>
      <c r="Q14468">
        <v>311230</v>
      </c>
      <c r="R14468" t="s">
        <v>15427</v>
      </c>
      <c r="S14468" t="s">
        <v>30</v>
      </c>
      <c r="T14468" t="s">
        <v>15600</v>
      </c>
      <c r="U14468" t="s">
        <v>73</v>
      </c>
      <c r="V14468">
        <v>16796.3053</v>
      </c>
      <c r="W14468">
        <v>4.9225423780000002</v>
      </c>
      <c r="X14468" t="s">
        <v>15374</v>
      </c>
    </row>
    <row r="14469" spans="1:24" x14ac:dyDescent="0.25">
      <c r="A14469">
        <v>1004594</v>
      </c>
      <c r="B14469" t="s">
        <v>15601</v>
      </c>
      <c r="C14469" t="s">
        <v>52</v>
      </c>
      <c r="G14469" t="str">
        <f>IFERROR(YEAR(Table1[[#This Row],[UNIT_NAME]])," ")</f>
        <v xml:space="preserve"> </v>
      </c>
      <c r="H14469">
        <v>2014</v>
      </c>
      <c r="I14469" s="6" t="s">
        <v>39</v>
      </c>
      <c r="J14469" t="s">
        <v>40</v>
      </c>
      <c r="K14469" t="s">
        <v>15602</v>
      </c>
      <c r="L14469">
        <v>37183</v>
      </c>
      <c r="M14469">
        <v>35.76191</v>
      </c>
      <c r="N14469">
        <v>-78.638249999999999</v>
      </c>
      <c r="O14469" t="s">
        <v>1178</v>
      </c>
      <c r="P14469">
        <v>27603</v>
      </c>
      <c r="Q14469">
        <v>311222</v>
      </c>
      <c r="R14469" t="s">
        <v>15460</v>
      </c>
      <c r="S14469" t="s">
        <v>30</v>
      </c>
      <c r="T14469" t="s">
        <v>15603</v>
      </c>
      <c r="U14469" t="s">
        <v>31</v>
      </c>
      <c r="V14469">
        <v>144085.94039999999</v>
      </c>
      <c r="W14469">
        <v>42.227688489999998</v>
      </c>
      <c r="X14469" t="s">
        <v>15374</v>
      </c>
    </row>
    <row r="14470" spans="1:24" x14ac:dyDescent="0.25">
      <c r="A14470">
        <v>1004594</v>
      </c>
      <c r="B14470" t="s">
        <v>15601</v>
      </c>
      <c r="C14470" t="s">
        <v>81</v>
      </c>
      <c r="G14470" t="str">
        <f>IFERROR(YEAR(Table1[[#This Row],[UNIT_NAME]])," ")</f>
        <v xml:space="preserve"> </v>
      </c>
      <c r="H14470">
        <v>2014</v>
      </c>
      <c r="I14470" s="6" t="s">
        <v>39</v>
      </c>
      <c r="J14470" t="s">
        <v>40</v>
      </c>
      <c r="K14470" t="s">
        <v>15602</v>
      </c>
      <c r="L14470">
        <v>37183</v>
      </c>
      <c r="M14470">
        <v>35.76191</v>
      </c>
      <c r="N14470">
        <v>-78.638249999999999</v>
      </c>
      <c r="O14470" t="s">
        <v>1178</v>
      </c>
      <c r="P14470">
        <v>27603</v>
      </c>
      <c r="Q14470">
        <v>311222</v>
      </c>
      <c r="R14470" t="s">
        <v>15460</v>
      </c>
      <c r="S14470" t="s">
        <v>30</v>
      </c>
      <c r="T14470" t="s">
        <v>15603</v>
      </c>
      <c r="U14470" t="s">
        <v>31</v>
      </c>
      <c r="V14470">
        <v>6216.8739859999996</v>
      </c>
      <c r="W14470">
        <v>1.8219974640000001</v>
      </c>
      <c r="X14470" t="s">
        <v>15374</v>
      </c>
    </row>
    <row r="14471" spans="1:24" x14ac:dyDescent="0.25">
      <c r="A14471">
        <v>1003146</v>
      </c>
      <c r="B14471" t="s">
        <v>15604</v>
      </c>
      <c r="C14471" t="s">
        <v>52</v>
      </c>
      <c r="G14471" t="str">
        <f>IFERROR(YEAR(Table1[[#This Row],[UNIT_NAME]])," ")</f>
        <v xml:space="preserve"> </v>
      </c>
      <c r="H14471">
        <v>2014</v>
      </c>
      <c r="I14471" s="6" t="s">
        <v>39</v>
      </c>
      <c r="J14471" t="s">
        <v>40</v>
      </c>
      <c r="K14471" t="s">
        <v>14513</v>
      </c>
      <c r="L14471">
        <v>19083</v>
      </c>
      <c r="M14471">
        <v>42.512112000000002</v>
      </c>
      <c r="N14471">
        <v>-93.264460999999997</v>
      </c>
      <c r="O14471" t="s">
        <v>87</v>
      </c>
      <c r="P14471">
        <v>50126</v>
      </c>
      <c r="Q14471">
        <v>311222</v>
      </c>
      <c r="R14471" t="s">
        <v>15460</v>
      </c>
      <c r="S14471" t="s">
        <v>30</v>
      </c>
      <c r="T14471" t="s">
        <v>14620</v>
      </c>
      <c r="U14471" t="s">
        <v>73</v>
      </c>
      <c r="V14471">
        <v>973294.38370000001</v>
      </c>
      <c r="W14471">
        <v>285.24623509999998</v>
      </c>
      <c r="X14471" t="s">
        <v>15374</v>
      </c>
    </row>
    <row r="14472" spans="1:24" x14ac:dyDescent="0.25">
      <c r="A14472">
        <v>1006047</v>
      </c>
      <c r="B14472" t="s">
        <v>15605</v>
      </c>
      <c r="C14472" t="s">
        <v>1104</v>
      </c>
      <c r="G14472" t="str">
        <f>IFERROR(YEAR(Table1[[#This Row],[UNIT_NAME]])," ")</f>
        <v xml:space="preserve"> </v>
      </c>
      <c r="H14472">
        <v>2014</v>
      </c>
      <c r="I14472" s="6" t="s">
        <v>15606</v>
      </c>
      <c r="J14472" t="s">
        <v>40</v>
      </c>
      <c r="K14472" t="s">
        <v>109</v>
      </c>
      <c r="L14472">
        <v>19113</v>
      </c>
      <c r="M14472">
        <v>41.928593999999997</v>
      </c>
      <c r="N14472">
        <v>-91.687202999999997</v>
      </c>
      <c r="O14472" t="s">
        <v>87</v>
      </c>
      <c r="P14472">
        <v>52404</v>
      </c>
      <c r="Q14472">
        <v>311221</v>
      </c>
      <c r="R14472" t="s">
        <v>15384</v>
      </c>
      <c r="S14472" t="s">
        <v>105</v>
      </c>
      <c r="T14472" t="s">
        <v>6200</v>
      </c>
      <c r="U14472" t="s">
        <v>73</v>
      </c>
      <c r="V14472">
        <v>75325.523329999996</v>
      </c>
      <c r="W14472">
        <v>22.0758717</v>
      </c>
      <c r="X14472" t="s">
        <v>15374</v>
      </c>
    </row>
    <row r="14473" spans="1:24" x14ac:dyDescent="0.25">
      <c r="A14473">
        <v>1006047</v>
      </c>
      <c r="B14473" t="s">
        <v>15605</v>
      </c>
      <c r="C14473" t="s">
        <v>52</v>
      </c>
      <c r="G14473" t="str">
        <f>IFERROR(YEAR(Table1[[#This Row],[UNIT_NAME]])," ")</f>
        <v xml:space="preserve"> </v>
      </c>
      <c r="H14473">
        <v>2014</v>
      </c>
      <c r="I14473" s="6" t="s">
        <v>15511</v>
      </c>
      <c r="J14473" t="s">
        <v>40</v>
      </c>
      <c r="K14473" t="s">
        <v>109</v>
      </c>
      <c r="L14473">
        <v>19113</v>
      </c>
      <c r="M14473">
        <v>41.928593999999997</v>
      </c>
      <c r="N14473">
        <v>-91.687202999999997</v>
      </c>
      <c r="O14473" t="s">
        <v>87</v>
      </c>
      <c r="P14473">
        <v>52404</v>
      </c>
      <c r="Q14473">
        <v>311221</v>
      </c>
      <c r="R14473" t="s">
        <v>15384</v>
      </c>
      <c r="S14473" t="s">
        <v>105</v>
      </c>
      <c r="T14473" t="s">
        <v>6200</v>
      </c>
      <c r="U14473" t="s">
        <v>73</v>
      </c>
      <c r="V14473">
        <v>6670889.5590000004</v>
      </c>
      <c r="W14473">
        <v>1955.057137</v>
      </c>
      <c r="X14473" t="s">
        <v>15374</v>
      </c>
    </row>
    <row r="14474" spans="1:24" x14ac:dyDescent="0.25">
      <c r="A14474">
        <v>1006047</v>
      </c>
      <c r="B14474" t="s">
        <v>15605</v>
      </c>
      <c r="C14474" t="s">
        <v>12518</v>
      </c>
      <c r="G14474" t="str">
        <f>IFERROR(YEAR(Table1[[#This Row],[UNIT_NAME]])," ")</f>
        <v xml:space="preserve"> </v>
      </c>
      <c r="H14474">
        <v>2014</v>
      </c>
      <c r="I14474" s="6" t="s">
        <v>15607</v>
      </c>
      <c r="J14474" t="s">
        <v>40</v>
      </c>
      <c r="K14474" t="s">
        <v>109</v>
      </c>
      <c r="L14474">
        <v>19113</v>
      </c>
      <c r="M14474">
        <v>41.928593999999997</v>
      </c>
      <c r="N14474">
        <v>-91.687202999999997</v>
      </c>
      <c r="O14474" t="s">
        <v>87</v>
      </c>
      <c r="P14474">
        <v>52404</v>
      </c>
      <c r="Q14474">
        <v>311221</v>
      </c>
      <c r="R14474" t="s">
        <v>15384</v>
      </c>
      <c r="S14474" t="s">
        <v>105</v>
      </c>
      <c r="T14474" t="s">
        <v>6200</v>
      </c>
      <c r="U14474" t="s">
        <v>73</v>
      </c>
      <c r="V14474">
        <v>7323636.3640000001</v>
      </c>
      <c r="W14474">
        <v>2146.359555</v>
      </c>
      <c r="X14474" t="s">
        <v>15374</v>
      </c>
    </row>
    <row r="14475" spans="1:24" x14ac:dyDescent="0.25">
      <c r="A14475">
        <v>1006047</v>
      </c>
      <c r="B14475" t="s">
        <v>15605</v>
      </c>
      <c r="C14475" t="s">
        <v>52</v>
      </c>
      <c r="G14475" t="str">
        <f>IFERROR(YEAR(Table1[[#This Row],[UNIT_NAME]])," ")</f>
        <v xml:space="preserve"> </v>
      </c>
      <c r="H14475">
        <v>2014</v>
      </c>
      <c r="I14475" s="6" t="s">
        <v>15607</v>
      </c>
      <c r="J14475" t="s">
        <v>40</v>
      </c>
      <c r="K14475" t="s">
        <v>109</v>
      </c>
      <c r="L14475">
        <v>19113</v>
      </c>
      <c r="M14475">
        <v>41.928593999999997</v>
      </c>
      <c r="N14475">
        <v>-91.687202999999997</v>
      </c>
      <c r="O14475" t="s">
        <v>87</v>
      </c>
      <c r="P14475">
        <v>52404</v>
      </c>
      <c r="Q14475">
        <v>311221</v>
      </c>
      <c r="R14475" t="s">
        <v>15384</v>
      </c>
      <c r="S14475" t="s">
        <v>105</v>
      </c>
      <c r="T14475" t="s">
        <v>6200</v>
      </c>
      <c r="U14475" t="s">
        <v>73</v>
      </c>
      <c r="V14475">
        <v>10000</v>
      </c>
      <c r="W14475">
        <v>2.9307292829999998</v>
      </c>
      <c r="X14475" t="s">
        <v>15374</v>
      </c>
    </row>
    <row r="14476" spans="1:24" x14ac:dyDescent="0.25">
      <c r="A14476">
        <v>1006047</v>
      </c>
      <c r="B14476" t="s">
        <v>15605</v>
      </c>
      <c r="C14476" t="s">
        <v>12518</v>
      </c>
      <c r="G14476" t="str">
        <f>IFERROR(YEAR(Table1[[#This Row],[UNIT_NAME]])," ")</f>
        <v xml:space="preserve"> </v>
      </c>
      <c r="H14476">
        <v>2014</v>
      </c>
      <c r="I14476" s="6" t="s">
        <v>15608</v>
      </c>
      <c r="J14476" t="s">
        <v>6699</v>
      </c>
      <c r="K14476" t="s">
        <v>109</v>
      </c>
      <c r="L14476">
        <v>19113</v>
      </c>
      <c r="M14476">
        <v>41.928593999999997</v>
      </c>
      <c r="N14476">
        <v>-91.687202999999997</v>
      </c>
      <c r="O14476" t="s">
        <v>87</v>
      </c>
      <c r="P14476">
        <v>52404</v>
      </c>
      <c r="Q14476">
        <v>311221</v>
      </c>
      <c r="R14476" t="s">
        <v>15384</v>
      </c>
      <c r="S14476" t="s">
        <v>105</v>
      </c>
      <c r="T14476" t="s">
        <v>6200</v>
      </c>
      <c r="U14476" t="s">
        <v>73</v>
      </c>
      <c r="V14476">
        <v>9794545.4550000001</v>
      </c>
      <c r="W14476">
        <v>2870.5161170000001</v>
      </c>
      <c r="X14476" t="s">
        <v>15374</v>
      </c>
    </row>
    <row r="14477" spans="1:24" x14ac:dyDescent="0.25">
      <c r="A14477">
        <v>1006047</v>
      </c>
      <c r="B14477" t="s">
        <v>15605</v>
      </c>
      <c r="C14477" t="s">
        <v>52</v>
      </c>
      <c r="G14477" t="str">
        <f>IFERROR(YEAR(Table1[[#This Row],[UNIT_NAME]])," ")</f>
        <v xml:space="preserve"> </v>
      </c>
      <c r="H14477">
        <v>2014</v>
      </c>
      <c r="I14477" s="6" t="s">
        <v>15608</v>
      </c>
      <c r="J14477" t="s">
        <v>6699</v>
      </c>
      <c r="K14477" t="s">
        <v>109</v>
      </c>
      <c r="L14477">
        <v>19113</v>
      </c>
      <c r="M14477">
        <v>41.928593999999997</v>
      </c>
      <c r="N14477">
        <v>-91.687202999999997</v>
      </c>
      <c r="O14477" t="s">
        <v>87</v>
      </c>
      <c r="P14477">
        <v>52404</v>
      </c>
      <c r="Q14477">
        <v>311221</v>
      </c>
      <c r="R14477" t="s">
        <v>15384</v>
      </c>
      <c r="S14477" t="s">
        <v>105</v>
      </c>
      <c r="T14477" t="s">
        <v>6200</v>
      </c>
      <c r="U14477" t="s">
        <v>73</v>
      </c>
      <c r="V14477">
        <v>10000</v>
      </c>
      <c r="W14477">
        <v>2.9307292829999998</v>
      </c>
      <c r="X14477" t="s">
        <v>15374</v>
      </c>
    </row>
    <row r="14478" spans="1:24" x14ac:dyDescent="0.25">
      <c r="A14478">
        <v>1006047</v>
      </c>
      <c r="B14478" t="s">
        <v>15605</v>
      </c>
      <c r="C14478" t="s">
        <v>5493</v>
      </c>
      <c r="G14478" t="str">
        <f>IFERROR(YEAR(Table1[[#This Row],[UNIT_NAME]])," ")</f>
        <v xml:space="preserve"> </v>
      </c>
      <c r="H14478">
        <v>2014</v>
      </c>
      <c r="I14478" s="6" t="s">
        <v>15608</v>
      </c>
      <c r="J14478" t="s">
        <v>6699</v>
      </c>
      <c r="K14478" t="s">
        <v>109</v>
      </c>
      <c r="L14478">
        <v>19113</v>
      </c>
      <c r="M14478">
        <v>41.928593999999997</v>
      </c>
      <c r="N14478">
        <v>-91.687202999999997</v>
      </c>
      <c r="O14478" t="s">
        <v>87</v>
      </c>
      <c r="P14478">
        <v>52404</v>
      </c>
      <c r="Q14478">
        <v>311221</v>
      </c>
      <c r="R14478" t="s">
        <v>15384</v>
      </c>
      <c r="S14478" t="s">
        <v>105</v>
      </c>
      <c r="T14478" t="s">
        <v>6200</v>
      </c>
      <c r="U14478" t="s">
        <v>73</v>
      </c>
      <c r="V14478">
        <v>566250</v>
      </c>
      <c r="W14478">
        <v>165.95254560000001</v>
      </c>
      <c r="X14478" t="s">
        <v>15374</v>
      </c>
    </row>
    <row r="14479" spans="1:24" x14ac:dyDescent="0.25">
      <c r="A14479">
        <v>1006047</v>
      </c>
      <c r="B14479" t="s">
        <v>15605</v>
      </c>
      <c r="C14479" t="s">
        <v>1666</v>
      </c>
      <c r="G14479" t="str">
        <f>IFERROR(YEAR(Table1[[#This Row],[UNIT_NAME]])," ")</f>
        <v xml:space="preserve"> </v>
      </c>
      <c r="H14479">
        <v>2014</v>
      </c>
      <c r="I14479" s="6" t="s">
        <v>15608</v>
      </c>
      <c r="J14479" t="s">
        <v>6699</v>
      </c>
      <c r="K14479" t="s">
        <v>109</v>
      </c>
      <c r="L14479">
        <v>19113</v>
      </c>
      <c r="M14479">
        <v>41.928593999999997</v>
      </c>
      <c r="N14479">
        <v>-91.687202999999997</v>
      </c>
      <c r="O14479" t="s">
        <v>87</v>
      </c>
      <c r="P14479">
        <v>52404</v>
      </c>
      <c r="Q14479">
        <v>311221</v>
      </c>
      <c r="R14479" t="s">
        <v>15384</v>
      </c>
      <c r="S14479" t="s">
        <v>105</v>
      </c>
      <c r="T14479" t="s">
        <v>6200</v>
      </c>
      <c r="U14479" t="s">
        <v>73</v>
      </c>
      <c r="V14479">
        <v>28750</v>
      </c>
      <c r="W14479">
        <v>8.425846688</v>
      </c>
      <c r="X14479" t="s">
        <v>15374</v>
      </c>
    </row>
    <row r="14480" spans="1:24" x14ac:dyDescent="0.25">
      <c r="A14480">
        <v>1006047</v>
      </c>
      <c r="B14480" t="s">
        <v>15605</v>
      </c>
      <c r="C14480" t="s">
        <v>12518</v>
      </c>
      <c r="G14480" t="str">
        <f>IFERROR(YEAR(Table1[[#This Row],[UNIT_NAME]])," ")</f>
        <v xml:space="preserve"> </v>
      </c>
      <c r="H14480">
        <v>2014</v>
      </c>
      <c r="I14480" s="6" t="s">
        <v>15609</v>
      </c>
      <c r="J14480" t="s">
        <v>40</v>
      </c>
      <c r="K14480" t="s">
        <v>109</v>
      </c>
      <c r="L14480">
        <v>19113</v>
      </c>
      <c r="M14480">
        <v>41.928593999999997</v>
      </c>
      <c r="N14480">
        <v>-91.687202999999997</v>
      </c>
      <c r="O14480" t="s">
        <v>87</v>
      </c>
      <c r="P14480">
        <v>52404</v>
      </c>
      <c r="Q14480">
        <v>311221</v>
      </c>
      <c r="R14480" t="s">
        <v>15384</v>
      </c>
      <c r="S14480" t="s">
        <v>105</v>
      </c>
      <c r="T14480" t="s">
        <v>6200</v>
      </c>
      <c r="U14480" t="s">
        <v>73</v>
      </c>
      <c r="V14480">
        <v>6835454.5449999999</v>
      </c>
      <c r="W14480">
        <v>2003.2866799999999</v>
      </c>
      <c r="X14480" t="s">
        <v>15374</v>
      </c>
    </row>
    <row r="14481" spans="1:24" x14ac:dyDescent="0.25">
      <c r="A14481">
        <v>1006047</v>
      </c>
      <c r="B14481" t="s">
        <v>15605</v>
      </c>
      <c r="C14481" t="s">
        <v>52</v>
      </c>
      <c r="G14481" t="str">
        <f>IFERROR(YEAR(Table1[[#This Row],[UNIT_NAME]])," ")</f>
        <v xml:space="preserve"> </v>
      </c>
      <c r="H14481">
        <v>2014</v>
      </c>
      <c r="I14481" s="6" t="s">
        <v>15609</v>
      </c>
      <c r="J14481" t="s">
        <v>40</v>
      </c>
      <c r="K14481" t="s">
        <v>109</v>
      </c>
      <c r="L14481">
        <v>19113</v>
      </c>
      <c r="M14481">
        <v>41.928593999999997</v>
      </c>
      <c r="N14481">
        <v>-91.687202999999997</v>
      </c>
      <c r="O14481" t="s">
        <v>87</v>
      </c>
      <c r="P14481">
        <v>52404</v>
      </c>
      <c r="Q14481">
        <v>311221</v>
      </c>
      <c r="R14481" t="s">
        <v>15384</v>
      </c>
      <c r="S14481" t="s">
        <v>105</v>
      </c>
      <c r="T14481" t="s">
        <v>6200</v>
      </c>
      <c r="U14481" t="s">
        <v>73</v>
      </c>
      <c r="V14481">
        <v>10000</v>
      </c>
      <c r="W14481">
        <v>2.9307292829999998</v>
      </c>
      <c r="X14481" t="s">
        <v>15374</v>
      </c>
    </row>
    <row r="14482" spans="1:24" x14ac:dyDescent="0.25">
      <c r="A14482">
        <v>1000016</v>
      </c>
      <c r="B14482" t="s">
        <v>15610</v>
      </c>
      <c r="C14482" t="s">
        <v>52</v>
      </c>
      <c r="G14482" t="str">
        <f>IFERROR(YEAR(Table1[[#This Row],[UNIT_NAME]])," ")</f>
        <v xml:space="preserve"> </v>
      </c>
      <c r="H14482">
        <v>2014</v>
      </c>
      <c r="I14482" s="6" t="s">
        <v>15611</v>
      </c>
      <c r="J14482" t="s">
        <v>40</v>
      </c>
      <c r="K14482" t="s">
        <v>15612</v>
      </c>
      <c r="L14482">
        <v>37097</v>
      </c>
      <c r="M14482">
        <v>35.954720000000002</v>
      </c>
      <c r="N14482">
        <v>-80.721329999999995</v>
      </c>
      <c r="O14482" t="s">
        <v>1178</v>
      </c>
      <c r="P14482">
        <v>28634</v>
      </c>
      <c r="Q14482">
        <v>311613</v>
      </c>
      <c r="R14482" t="s">
        <v>15378</v>
      </c>
      <c r="S14482" t="s">
        <v>105</v>
      </c>
      <c r="U14482" t="s">
        <v>31</v>
      </c>
      <c r="V14482">
        <v>561387.10889999999</v>
      </c>
      <c r="W14482">
        <v>164.52736390000001</v>
      </c>
      <c r="X14482" t="s">
        <v>15374</v>
      </c>
    </row>
    <row r="14483" spans="1:24" x14ac:dyDescent="0.25">
      <c r="A14483">
        <v>1000608</v>
      </c>
      <c r="B14483" t="s">
        <v>15613</v>
      </c>
      <c r="C14483" t="s">
        <v>52</v>
      </c>
      <c r="G14483" t="str">
        <f>IFERROR(YEAR(Table1[[#This Row],[UNIT_NAME]])," ")</f>
        <v xml:space="preserve"> </v>
      </c>
      <c r="H14483">
        <v>2014</v>
      </c>
      <c r="I14483" s="6" t="s">
        <v>5118</v>
      </c>
      <c r="J14483" t="s">
        <v>40</v>
      </c>
      <c r="K14483" t="s">
        <v>4705</v>
      </c>
      <c r="L14483">
        <v>22083</v>
      </c>
      <c r="M14483">
        <v>32.458610999999998</v>
      </c>
      <c r="N14483">
        <v>-91.574443000000002</v>
      </c>
      <c r="O14483" t="s">
        <v>908</v>
      </c>
      <c r="P14483">
        <v>71232</v>
      </c>
      <c r="Q14483">
        <v>311411</v>
      </c>
      <c r="R14483" t="s">
        <v>15372</v>
      </c>
      <c r="S14483" t="s">
        <v>30</v>
      </c>
      <c r="U14483" t="s">
        <v>31</v>
      </c>
      <c r="V14483">
        <v>141102.52540000001</v>
      </c>
      <c r="W14483">
        <v>41.353330319999998</v>
      </c>
      <c r="X14483" t="s">
        <v>15374</v>
      </c>
    </row>
    <row r="14484" spans="1:24" x14ac:dyDescent="0.25">
      <c r="A14484">
        <v>1000608</v>
      </c>
      <c r="B14484" t="s">
        <v>15613</v>
      </c>
      <c r="C14484" t="s">
        <v>1104</v>
      </c>
      <c r="G14484" t="str">
        <f>IFERROR(YEAR(Table1[[#This Row],[UNIT_NAME]])," ")</f>
        <v xml:space="preserve"> </v>
      </c>
      <c r="H14484">
        <v>2014</v>
      </c>
      <c r="I14484" s="6" t="s">
        <v>5118</v>
      </c>
      <c r="J14484" t="s">
        <v>40</v>
      </c>
      <c r="K14484" t="s">
        <v>4705</v>
      </c>
      <c r="L14484">
        <v>22083</v>
      </c>
      <c r="M14484">
        <v>32.458610999999998</v>
      </c>
      <c r="N14484">
        <v>-91.574443000000002</v>
      </c>
      <c r="O14484" t="s">
        <v>908</v>
      </c>
      <c r="P14484">
        <v>71232</v>
      </c>
      <c r="Q14484">
        <v>311411</v>
      </c>
      <c r="R14484" t="s">
        <v>15372</v>
      </c>
      <c r="S14484" t="s">
        <v>30</v>
      </c>
      <c r="U14484" t="s">
        <v>31</v>
      </c>
      <c r="V14484">
        <v>102531.208</v>
      </c>
      <c r="W14484">
        <v>30.049121360000001</v>
      </c>
      <c r="X14484" t="s">
        <v>15374</v>
      </c>
    </row>
    <row r="14485" spans="1:24" x14ac:dyDescent="0.25">
      <c r="A14485">
        <v>1000609</v>
      </c>
      <c r="B14485" t="s">
        <v>15614</v>
      </c>
      <c r="C14485" t="s">
        <v>52</v>
      </c>
      <c r="G14485" t="str">
        <f>IFERROR(YEAR(Table1[[#This Row],[UNIT_NAME]])," ")</f>
        <v xml:space="preserve"> </v>
      </c>
      <c r="H14485">
        <v>2014</v>
      </c>
      <c r="I14485" s="6" t="s">
        <v>5118</v>
      </c>
      <c r="J14485" t="s">
        <v>40</v>
      </c>
      <c r="K14485" t="s">
        <v>15615</v>
      </c>
      <c r="L14485">
        <v>41059</v>
      </c>
      <c r="M14485">
        <v>45.806905999999998</v>
      </c>
      <c r="N14485">
        <v>-119.366219</v>
      </c>
      <c r="O14485" t="s">
        <v>1334</v>
      </c>
      <c r="P14485">
        <v>97838</v>
      </c>
      <c r="Q14485">
        <v>311411</v>
      </c>
      <c r="R14485" t="s">
        <v>15372</v>
      </c>
      <c r="S14485" t="s">
        <v>30</v>
      </c>
      <c r="U14485" t="s">
        <v>43</v>
      </c>
      <c r="V14485">
        <v>675953.63740000001</v>
      </c>
      <c r="W14485">
        <v>198.10371190000001</v>
      </c>
      <c r="X14485" t="s">
        <v>15374</v>
      </c>
    </row>
    <row r="14486" spans="1:24" x14ac:dyDescent="0.25">
      <c r="A14486">
        <v>1002194</v>
      </c>
      <c r="B14486" t="s">
        <v>15616</v>
      </c>
      <c r="C14486" t="s">
        <v>52</v>
      </c>
      <c r="G14486" t="str">
        <f>IFERROR(YEAR(Table1[[#This Row],[UNIT_NAME]])," ")</f>
        <v xml:space="preserve"> </v>
      </c>
      <c r="H14486">
        <v>2014</v>
      </c>
      <c r="I14486" s="6" t="s">
        <v>79</v>
      </c>
      <c r="J14486" t="s">
        <v>40</v>
      </c>
      <c r="K14486" t="s">
        <v>644</v>
      </c>
      <c r="L14486">
        <v>17031</v>
      </c>
      <c r="M14486">
        <v>41.759433000000001</v>
      </c>
      <c r="N14486">
        <v>-87.704751999999999</v>
      </c>
      <c r="O14486" t="s">
        <v>113</v>
      </c>
      <c r="P14486">
        <v>60629</v>
      </c>
      <c r="Q14486">
        <v>311821</v>
      </c>
      <c r="R14486" t="s">
        <v>15617</v>
      </c>
      <c r="S14486" t="s">
        <v>30</v>
      </c>
      <c r="T14486" t="s">
        <v>6094</v>
      </c>
      <c r="U14486" t="s">
        <v>73</v>
      </c>
      <c r="V14486">
        <v>458969.09159999999</v>
      </c>
      <c r="W14486">
        <v>134.51141569999999</v>
      </c>
      <c r="X14486" t="s">
        <v>15374</v>
      </c>
    </row>
    <row r="14487" spans="1:24" x14ac:dyDescent="0.25">
      <c r="A14487">
        <v>1002230</v>
      </c>
      <c r="B14487" t="s">
        <v>15618</v>
      </c>
      <c r="C14487" t="s">
        <v>52</v>
      </c>
      <c r="G14487" t="str">
        <f>IFERROR(YEAR(Table1[[#This Row],[UNIT_NAME]])," ")</f>
        <v xml:space="preserve"> </v>
      </c>
      <c r="H14487">
        <v>2014</v>
      </c>
      <c r="I14487" s="6" t="s">
        <v>15619</v>
      </c>
      <c r="J14487" t="s">
        <v>40</v>
      </c>
      <c r="K14487" t="s">
        <v>7623</v>
      </c>
      <c r="L14487">
        <v>6107</v>
      </c>
      <c r="M14487">
        <v>36.183880000000002</v>
      </c>
      <c r="N14487">
        <v>-119.33654</v>
      </c>
      <c r="O14487" t="s">
        <v>56</v>
      </c>
      <c r="P14487">
        <v>93274</v>
      </c>
      <c r="Q14487">
        <v>311513</v>
      </c>
      <c r="R14487" t="s">
        <v>15553</v>
      </c>
      <c r="S14487" t="s">
        <v>30</v>
      </c>
      <c r="T14487" t="s">
        <v>15620</v>
      </c>
      <c r="U14487" t="s">
        <v>43</v>
      </c>
      <c r="V14487">
        <v>1239163.2109999999</v>
      </c>
      <c r="W14487">
        <v>363.16519099999999</v>
      </c>
      <c r="X14487" t="s">
        <v>15374</v>
      </c>
    </row>
    <row r="14488" spans="1:24" x14ac:dyDescent="0.25">
      <c r="A14488">
        <v>1002284</v>
      </c>
      <c r="B14488" t="s">
        <v>15573</v>
      </c>
      <c r="C14488" t="s">
        <v>45</v>
      </c>
      <c r="G14488" t="str">
        <f>IFERROR(YEAR(Table1[[#This Row],[UNIT_NAME]])," ")</f>
        <v xml:space="preserve"> </v>
      </c>
      <c r="H14488">
        <v>2014</v>
      </c>
      <c r="I14488" s="6" t="s">
        <v>15405</v>
      </c>
      <c r="J14488" t="s">
        <v>852</v>
      </c>
      <c r="K14488" t="s">
        <v>861</v>
      </c>
      <c r="L14488">
        <v>55097</v>
      </c>
      <c r="M14488">
        <v>44.454600999999997</v>
      </c>
      <c r="N14488">
        <v>-89.540801999999999</v>
      </c>
      <c r="O14488" t="s">
        <v>72</v>
      </c>
      <c r="P14488">
        <v>54467</v>
      </c>
      <c r="Q14488">
        <v>311411</v>
      </c>
      <c r="R14488" t="s">
        <v>15372</v>
      </c>
      <c r="S14488" t="s">
        <v>30</v>
      </c>
      <c r="U14488" t="s">
        <v>73</v>
      </c>
      <c r="V14488">
        <v>3806.4144419999998</v>
      </c>
      <c r="W14488">
        <v>1.1155570269999999</v>
      </c>
      <c r="X14488" t="s">
        <v>15374</v>
      </c>
    </row>
    <row r="14489" spans="1:24" x14ac:dyDescent="0.25">
      <c r="A14489">
        <v>1002284</v>
      </c>
      <c r="B14489" t="s">
        <v>15573</v>
      </c>
      <c r="C14489" t="s">
        <v>52</v>
      </c>
      <c r="G14489" t="str">
        <f>IFERROR(YEAR(Table1[[#This Row],[UNIT_NAME]])," ")</f>
        <v xml:space="preserve"> </v>
      </c>
      <c r="H14489">
        <v>2014</v>
      </c>
      <c r="I14489" s="6" t="s">
        <v>6460</v>
      </c>
      <c r="J14489" t="s">
        <v>40</v>
      </c>
      <c r="K14489" t="s">
        <v>861</v>
      </c>
      <c r="L14489">
        <v>55097</v>
      </c>
      <c r="M14489">
        <v>44.454600999999997</v>
      </c>
      <c r="N14489">
        <v>-89.540801999999999</v>
      </c>
      <c r="O14489" t="s">
        <v>72</v>
      </c>
      <c r="P14489">
        <v>54467</v>
      </c>
      <c r="Q14489">
        <v>311411</v>
      </c>
      <c r="R14489" t="s">
        <v>15372</v>
      </c>
      <c r="S14489" t="s">
        <v>30</v>
      </c>
      <c r="U14489" t="s">
        <v>73</v>
      </c>
      <c r="V14489">
        <v>811707.50089999998</v>
      </c>
      <c r="W14489">
        <v>237.8894942</v>
      </c>
      <c r="X14489" t="s">
        <v>15374</v>
      </c>
    </row>
    <row r="14490" spans="1:24" x14ac:dyDescent="0.25">
      <c r="A14490">
        <v>1002284</v>
      </c>
      <c r="B14490" t="s">
        <v>15573</v>
      </c>
      <c r="C14490" t="s">
        <v>1104</v>
      </c>
      <c r="G14490" t="str">
        <f>IFERROR(YEAR(Table1[[#This Row],[UNIT_NAME]])," ")</f>
        <v xml:space="preserve"> </v>
      </c>
      <c r="H14490">
        <v>2014</v>
      </c>
      <c r="I14490" s="6" t="s">
        <v>6460</v>
      </c>
      <c r="J14490" t="s">
        <v>40</v>
      </c>
      <c r="K14490" t="s">
        <v>861</v>
      </c>
      <c r="L14490">
        <v>55097</v>
      </c>
      <c r="M14490">
        <v>44.454600999999997</v>
      </c>
      <c r="N14490">
        <v>-89.540801999999999</v>
      </c>
      <c r="O14490" t="s">
        <v>72</v>
      </c>
      <c r="P14490">
        <v>54467</v>
      </c>
      <c r="Q14490">
        <v>311411</v>
      </c>
      <c r="R14490" t="s">
        <v>15372</v>
      </c>
      <c r="S14490" t="s">
        <v>30</v>
      </c>
      <c r="U14490" t="s">
        <v>73</v>
      </c>
      <c r="V14490">
        <v>32160.553100000001</v>
      </c>
      <c r="W14490">
        <v>9.4253874720000006</v>
      </c>
      <c r="X14490" t="s">
        <v>15374</v>
      </c>
    </row>
    <row r="14491" spans="1:24" x14ac:dyDescent="0.25">
      <c r="A14491">
        <v>1002287</v>
      </c>
      <c r="B14491" t="s">
        <v>15573</v>
      </c>
      <c r="C14491" t="s">
        <v>52</v>
      </c>
      <c r="G14491" t="str">
        <f>IFERROR(YEAR(Table1[[#This Row],[UNIT_NAME]])," ")</f>
        <v xml:space="preserve"> </v>
      </c>
      <c r="H14491">
        <v>2014</v>
      </c>
      <c r="I14491" s="6" t="s">
        <v>6460</v>
      </c>
      <c r="J14491" t="s">
        <v>40</v>
      </c>
      <c r="K14491" t="s">
        <v>1009</v>
      </c>
      <c r="L14491">
        <v>53001</v>
      </c>
      <c r="M14491">
        <v>46.839167000000003</v>
      </c>
      <c r="N14491">
        <v>-119.174722</v>
      </c>
      <c r="O14491" t="s">
        <v>526</v>
      </c>
      <c r="P14491">
        <v>99344</v>
      </c>
      <c r="Q14491">
        <v>311411</v>
      </c>
      <c r="R14491" t="s">
        <v>15372</v>
      </c>
      <c r="S14491" t="s">
        <v>30</v>
      </c>
      <c r="T14491" t="s">
        <v>15505</v>
      </c>
      <c r="U14491" t="s">
        <v>43</v>
      </c>
      <c r="V14491">
        <v>678499.81149999995</v>
      </c>
      <c r="W14491">
        <v>198.8499266</v>
      </c>
      <c r="X14491" t="s">
        <v>15374</v>
      </c>
    </row>
    <row r="14492" spans="1:24" x14ac:dyDescent="0.25">
      <c r="A14492">
        <v>1001772</v>
      </c>
      <c r="B14492" t="s">
        <v>15621</v>
      </c>
      <c r="C14492" t="s">
        <v>52</v>
      </c>
      <c r="G14492" t="str">
        <f>IFERROR(YEAR(Table1[[#This Row],[UNIT_NAME]])," ")</f>
        <v xml:space="preserve"> </v>
      </c>
      <c r="H14492">
        <v>2014</v>
      </c>
      <c r="I14492" s="6" t="s">
        <v>15622</v>
      </c>
      <c r="J14492" t="s">
        <v>40</v>
      </c>
      <c r="K14492" t="s">
        <v>109</v>
      </c>
      <c r="L14492">
        <v>19113</v>
      </c>
      <c r="M14492">
        <v>41.981769999999997</v>
      </c>
      <c r="N14492">
        <v>-91.6708</v>
      </c>
      <c r="O14492" t="s">
        <v>87</v>
      </c>
      <c r="P14492">
        <v>52401</v>
      </c>
      <c r="Q14492">
        <v>311230</v>
      </c>
      <c r="R14492" t="s">
        <v>15427</v>
      </c>
      <c r="S14492" t="s">
        <v>30</v>
      </c>
      <c r="T14492" t="s">
        <v>6200</v>
      </c>
      <c r="U14492" t="s">
        <v>73</v>
      </c>
      <c r="V14492">
        <v>576076.14020000002</v>
      </c>
      <c r="W14492">
        <v>168.83232129999999</v>
      </c>
      <c r="X14492" t="s">
        <v>15374</v>
      </c>
    </row>
    <row r="14493" spans="1:24" x14ac:dyDescent="0.25">
      <c r="A14493">
        <v>1001912</v>
      </c>
      <c r="B14493" t="s">
        <v>15623</v>
      </c>
      <c r="C14493" t="s">
        <v>52</v>
      </c>
      <c r="G14493" t="str">
        <f>IFERROR(YEAR(Table1[[#This Row],[UNIT_NAME]])," ")</f>
        <v xml:space="preserve"> </v>
      </c>
      <c r="H14493">
        <v>2014</v>
      </c>
      <c r="I14493" s="6" t="s">
        <v>15480</v>
      </c>
      <c r="J14493" t="s">
        <v>40</v>
      </c>
      <c r="K14493" t="s">
        <v>10531</v>
      </c>
      <c r="L14493">
        <v>19013</v>
      </c>
      <c r="M14493">
        <v>42.508220000000001</v>
      </c>
      <c r="N14493">
        <v>-92.262370000000004</v>
      </c>
      <c r="O14493" t="s">
        <v>87</v>
      </c>
      <c r="P14493">
        <v>50703</v>
      </c>
      <c r="Q14493">
        <v>311611</v>
      </c>
      <c r="R14493" t="s">
        <v>15412</v>
      </c>
      <c r="S14493" t="s">
        <v>30</v>
      </c>
      <c r="T14493" t="s">
        <v>8109</v>
      </c>
      <c r="U14493" t="s">
        <v>73</v>
      </c>
      <c r="V14493">
        <v>592421.78670000006</v>
      </c>
      <c r="W14493">
        <v>173.6227878</v>
      </c>
      <c r="X14493" t="s">
        <v>15374</v>
      </c>
    </row>
    <row r="14494" spans="1:24" x14ac:dyDescent="0.25">
      <c r="A14494">
        <v>1001912</v>
      </c>
      <c r="B14494" t="s">
        <v>15623</v>
      </c>
      <c r="C14494" t="s">
        <v>1104</v>
      </c>
      <c r="G14494" t="str">
        <f>IFERROR(YEAR(Table1[[#This Row],[UNIT_NAME]])," ")</f>
        <v xml:space="preserve"> </v>
      </c>
      <c r="H14494">
        <v>2014</v>
      </c>
      <c r="I14494" s="6" t="s">
        <v>15480</v>
      </c>
      <c r="J14494" t="s">
        <v>40</v>
      </c>
      <c r="K14494" t="s">
        <v>10531</v>
      </c>
      <c r="L14494">
        <v>19013</v>
      </c>
      <c r="M14494">
        <v>42.508220000000001</v>
      </c>
      <c r="N14494">
        <v>-92.262370000000004</v>
      </c>
      <c r="O14494" t="s">
        <v>87</v>
      </c>
      <c r="P14494">
        <v>50703</v>
      </c>
      <c r="Q14494">
        <v>311611</v>
      </c>
      <c r="R14494" t="s">
        <v>15412</v>
      </c>
      <c r="S14494" t="s">
        <v>30</v>
      </c>
      <c r="T14494" t="s">
        <v>8109</v>
      </c>
      <c r="U14494" t="s">
        <v>73</v>
      </c>
      <c r="V14494">
        <v>85957.365090000007</v>
      </c>
      <c r="W14494">
        <v>25.191776690000001</v>
      </c>
      <c r="X14494" t="s">
        <v>15374</v>
      </c>
    </row>
    <row r="14495" spans="1:24" x14ac:dyDescent="0.25">
      <c r="A14495">
        <v>1010825</v>
      </c>
      <c r="B14495" t="s">
        <v>15624</v>
      </c>
      <c r="C14495" t="s">
        <v>81</v>
      </c>
      <c r="G14495" t="str">
        <f>IFERROR(YEAR(Table1[[#This Row],[UNIT_NAME]])," ")</f>
        <v xml:space="preserve"> </v>
      </c>
      <c r="H14495">
        <v>2014</v>
      </c>
      <c r="I14495" s="6" t="s">
        <v>265</v>
      </c>
      <c r="J14495" t="s">
        <v>40</v>
      </c>
      <c r="K14495" t="s">
        <v>15051</v>
      </c>
      <c r="L14495">
        <v>22093</v>
      </c>
      <c r="M14495">
        <v>30.049309999999998</v>
      </c>
      <c r="N14495">
        <v>-90.683840000000004</v>
      </c>
      <c r="O14495" t="s">
        <v>908</v>
      </c>
      <c r="P14495">
        <v>70052</v>
      </c>
      <c r="Q14495">
        <v>311312</v>
      </c>
      <c r="R14495" t="s">
        <v>15381</v>
      </c>
      <c r="S14495" t="s">
        <v>30</v>
      </c>
      <c r="U14495" t="s">
        <v>31</v>
      </c>
      <c r="V14495">
        <v>2163.3315309999998</v>
      </c>
      <c r="W14495">
        <v>0.63401390599999996</v>
      </c>
      <c r="X14495" t="s">
        <v>15374</v>
      </c>
    </row>
    <row r="14496" spans="1:24" x14ac:dyDescent="0.25">
      <c r="A14496">
        <v>1010825</v>
      </c>
      <c r="B14496" t="s">
        <v>15624</v>
      </c>
      <c r="C14496" t="s">
        <v>52</v>
      </c>
      <c r="G14496" t="str">
        <f>IFERROR(YEAR(Table1[[#This Row],[UNIT_NAME]])," ")</f>
        <v xml:space="preserve"> </v>
      </c>
      <c r="H14496">
        <v>2014</v>
      </c>
      <c r="I14496" s="6" t="s">
        <v>39</v>
      </c>
      <c r="J14496" t="s">
        <v>40</v>
      </c>
      <c r="K14496" t="s">
        <v>15051</v>
      </c>
      <c r="L14496">
        <v>22093</v>
      </c>
      <c r="M14496">
        <v>30.049309999999998</v>
      </c>
      <c r="N14496">
        <v>-90.683840000000004</v>
      </c>
      <c r="O14496" t="s">
        <v>908</v>
      </c>
      <c r="P14496">
        <v>70052</v>
      </c>
      <c r="Q14496">
        <v>311312</v>
      </c>
      <c r="R14496" t="s">
        <v>15381</v>
      </c>
      <c r="S14496" t="s">
        <v>30</v>
      </c>
      <c r="U14496" t="s">
        <v>31</v>
      </c>
      <c r="V14496">
        <v>2084917.075</v>
      </c>
      <c r="W14496">
        <v>611.03275240000005</v>
      </c>
      <c r="X14496" t="s">
        <v>15374</v>
      </c>
    </row>
    <row r="14497" spans="1:24" x14ac:dyDescent="0.25">
      <c r="A14497">
        <v>1005864</v>
      </c>
      <c r="B14497" t="s">
        <v>15625</v>
      </c>
      <c r="C14497" t="s">
        <v>1056</v>
      </c>
      <c r="G14497" t="str">
        <f>IFERROR(YEAR(Table1[[#This Row],[UNIT_NAME]])," ")</f>
        <v xml:space="preserve"> </v>
      </c>
      <c r="H14497">
        <v>2014</v>
      </c>
      <c r="I14497" s="6" t="s">
        <v>5398</v>
      </c>
      <c r="J14497" t="s">
        <v>40</v>
      </c>
      <c r="K14497" t="s">
        <v>15626</v>
      </c>
      <c r="L14497">
        <v>6025</v>
      </c>
      <c r="M14497">
        <v>32.909799999999997</v>
      </c>
      <c r="N14497">
        <v>-115.5668</v>
      </c>
      <c r="O14497" t="s">
        <v>56</v>
      </c>
      <c r="P14497">
        <v>92227</v>
      </c>
      <c r="Q14497">
        <v>311313</v>
      </c>
      <c r="R14497" t="s">
        <v>15389</v>
      </c>
      <c r="S14497" t="s">
        <v>105</v>
      </c>
      <c r="U14497" t="s">
        <v>43</v>
      </c>
      <c r="V14497">
        <v>122.6012793</v>
      </c>
      <c r="W14497">
        <v>3.5931115999999999E-2</v>
      </c>
      <c r="X14497" t="s">
        <v>15374</v>
      </c>
    </row>
    <row r="14498" spans="1:24" x14ac:dyDescent="0.25">
      <c r="A14498">
        <v>1005864</v>
      </c>
      <c r="B14498" t="s">
        <v>15625</v>
      </c>
      <c r="C14498" t="s">
        <v>301</v>
      </c>
      <c r="G14498" t="str">
        <f>IFERROR(YEAR(Table1[[#This Row],[UNIT_NAME]])," ")</f>
        <v xml:space="preserve"> </v>
      </c>
      <c r="H14498">
        <v>2014</v>
      </c>
      <c r="I14498" s="6" t="s">
        <v>4084</v>
      </c>
      <c r="J14498" t="s">
        <v>40</v>
      </c>
      <c r="K14498" t="s">
        <v>15626</v>
      </c>
      <c r="L14498">
        <v>6025</v>
      </c>
      <c r="M14498">
        <v>32.909799999999997</v>
      </c>
      <c r="N14498">
        <v>-115.5668</v>
      </c>
      <c r="O14498" t="s">
        <v>56</v>
      </c>
      <c r="P14498">
        <v>92227</v>
      </c>
      <c r="Q14498">
        <v>311313</v>
      </c>
      <c r="R14498" t="s">
        <v>15389</v>
      </c>
      <c r="S14498" t="s">
        <v>105</v>
      </c>
      <c r="U14498" t="s">
        <v>43</v>
      </c>
      <c r="V14498">
        <v>1.3297872340000001</v>
      </c>
      <c r="W14498">
        <v>3.89725E-4</v>
      </c>
      <c r="X14498" t="s">
        <v>15374</v>
      </c>
    </row>
    <row r="14499" spans="1:24" x14ac:dyDescent="0.25">
      <c r="A14499">
        <v>1005864</v>
      </c>
      <c r="B14499" t="s">
        <v>15625</v>
      </c>
      <c r="C14499" t="s">
        <v>52</v>
      </c>
      <c r="G14499" t="str">
        <f>IFERROR(YEAR(Table1[[#This Row],[UNIT_NAME]])," ")</f>
        <v xml:space="preserve"> </v>
      </c>
      <c r="H14499">
        <v>2014</v>
      </c>
      <c r="I14499" s="6" t="s">
        <v>39</v>
      </c>
      <c r="J14499" t="s">
        <v>40</v>
      </c>
      <c r="K14499" t="s">
        <v>15626</v>
      </c>
      <c r="L14499">
        <v>6025</v>
      </c>
      <c r="M14499">
        <v>32.909799999999997</v>
      </c>
      <c r="N14499">
        <v>-115.5668</v>
      </c>
      <c r="O14499" t="s">
        <v>56</v>
      </c>
      <c r="P14499">
        <v>92227</v>
      </c>
      <c r="Q14499">
        <v>311313</v>
      </c>
      <c r="R14499" t="s">
        <v>15389</v>
      </c>
      <c r="S14499" t="s">
        <v>105</v>
      </c>
      <c r="U14499" t="s">
        <v>43</v>
      </c>
      <c r="V14499">
        <v>1015024.501</v>
      </c>
      <c r="W14499">
        <v>297.47620260000002</v>
      </c>
      <c r="X14499" t="s">
        <v>15374</v>
      </c>
    </row>
    <row r="14500" spans="1:24" x14ac:dyDescent="0.25">
      <c r="A14500">
        <v>1005864</v>
      </c>
      <c r="B14500" t="s">
        <v>15625</v>
      </c>
      <c r="C14500" t="s">
        <v>12996</v>
      </c>
      <c r="G14500" t="str">
        <f>IFERROR(YEAR(Table1[[#This Row],[UNIT_NAME]])," ")</f>
        <v xml:space="preserve"> </v>
      </c>
      <c r="H14500">
        <v>2014</v>
      </c>
      <c r="I14500" s="6" t="s">
        <v>266</v>
      </c>
      <c r="J14500" t="s">
        <v>40</v>
      </c>
      <c r="K14500" t="s">
        <v>15626</v>
      </c>
      <c r="L14500">
        <v>6025</v>
      </c>
      <c r="M14500">
        <v>32.909799999999997</v>
      </c>
      <c r="N14500">
        <v>-115.5668</v>
      </c>
      <c r="O14500" t="s">
        <v>56</v>
      </c>
      <c r="P14500">
        <v>92227</v>
      </c>
      <c r="Q14500">
        <v>311313</v>
      </c>
      <c r="R14500" t="s">
        <v>15389</v>
      </c>
      <c r="S14500" t="s">
        <v>105</v>
      </c>
      <c r="U14500" t="s">
        <v>43</v>
      </c>
      <c r="V14500">
        <v>81644.324429999993</v>
      </c>
      <c r="W14500">
        <v>23.92774124</v>
      </c>
      <c r="X14500" t="s">
        <v>15374</v>
      </c>
    </row>
    <row r="14501" spans="1:24" x14ac:dyDescent="0.25">
      <c r="A14501">
        <v>1005864</v>
      </c>
      <c r="B14501" t="s">
        <v>15625</v>
      </c>
      <c r="C14501" t="s">
        <v>52</v>
      </c>
      <c r="G14501" t="str">
        <f>IFERROR(YEAR(Table1[[#This Row],[UNIT_NAME]])," ")</f>
        <v xml:space="preserve"> </v>
      </c>
      <c r="H14501">
        <v>2014</v>
      </c>
      <c r="I14501" s="6" t="s">
        <v>15627</v>
      </c>
      <c r="J14501" t="s">
        <v>26</v>
      </c>
      <c r="K14501" t="s">
        <v>15626</v>
      </c>
      <c r="L14501">
        <v>6025</v>
      </c>
      <c r="M14501">
        <v>32.909799999999997</v>
      </c>
      <c r="N14501">
        <v>-115.5668</v>
      </c>
      <c r="O14501" t="s">
        <v>56</v>
      </c>
      <c r="P14501">
        <v>92227</v>
      </c>
      <c r="Q14501">
        <v>311313</v>
      </c>
      <c r="R14501" t="s">
        <v>15389</v>
      </c>
      <c r="S14501" t="s">
        <v>105</v>
      </c>
      <c r="U14501" t="s">
        <v>43</v>
      </c>
      <c r="V14501">
        <v>3.7693177530000002</v>
      </c>
      <c r="W14501">
        <v>1.104685E-3</v>
      </c>
      <c r="X14501" t="s">
        <v>15374</v>
      </c>
    </row>
    <row r="14502" spans="1:24" x14ac:dyDescent="0.25">
      <c r="A14502">
        <v>1005415</v>
      </c>
      <c r="B14502" t="s">
        <v>15628</v>
      </c>
      <c r="C14502" t="s">
        <v>52</v>
      </c>
      <c r="G14502" t="str">
        <f>IFERROR(YEAR(Table1[[#This Row],[UNIT_NAME]])," ")</f>
        <v xml:space="preserve"> </v>
      </c>
      <c r="H14502">
        <v>2014</v>
      </c>
      <c r="I14502" s="6" t="s">
        <v>15629</v>
      </c>
      <c r="J14502" t="s">
        <v>40</v>
      </c>
      <c r="K14502" t="s">
        <v>506</v>
      </c>
      <c r="L14502">
        <v>19047</v>
      </c>
      <c r="M14502">
        <v>42.027777999999998</v>
      </c>
      <c r="N14502">
        <v>-95.359718000000001</v>
      </c>
      <c r="O14502" t="s">
        <v>87</v>
      </c>
      <c r="P14502">
        <v>51442</v>
      </c>
      <c r="Q14502">
        <v>311611</v>
      </c>
      <c r="R14502" t="s">
        <v>15412</v>
      </c>
      <c r="S14502" t="s">
        <v>30</v>
      </c>
      <c r="T14502" t="s">
        <v>15630</v>
      </c>
      <c r="U14502" t="s">
        <v>73</v>
      </c>
      <c r="V14502">
        <v>528874.85869999998</v>
      </c>
      <c r="W14502">
        <v>154.99890350000001</v>
      </c>
      <c r="X14502" t="s">
        <v>15374</v>
      </c>
    </row>
    <row r="14503" spans="1:24" x14ac:dyDescent="0.25">
      <c r="A14503">
        <v>1005415</v>
      </c>
      <c r="B14503" t="s">
        <v>15628</v>
      </c>
      <c r="C14503" t="s">
        <v>81</v>
      </c>
      <c r="G14503" t="str">
        <f>IFERROR(YEAR(Table1[[#This Row],[UNIT_NAME]])," ")</f>
        <v xml:space="preserve"> </v>
      </c>
      <c r="H14503">
        <v>2014</v>
      </c>
      <c r="I14503" s="6" t="s">
        <v>15629</v>
      </c>
      <c r="J14503" t="s">
        <v>40</v>
      </c>
      <c r="K14503" t="s">
        <v>506</v>
      </c>
      <c r="L14503">
        <v>19047</v>
      </c>
      <c r="M14503">
        <v>42.027777999999998</v>
      </c>
      <c r="N14503">
        <v>-95.359718000000001</v>
      </c>
      <c r="O14503" t="s">
        <v>87</v>
      </c>
      <c r="P14503">
        <v>51442</v>
      </c>
      <c r="Q14503">
        <v>311611</v>
      </c>
      <c r="R14503" t="s">
        <v>15412</v>
      </c>
      <c r="S14503" t="s">
        <v>30</v>
      </c>
      <c r="T14503" t="s">
        <v>15630</v>
      </c>
      <c r="U14503" t="s">
        <v>73</v>
      </c>
      <c r="V14503">
        <v>782.85559760000001</v>
      </c>
      <c r="W14503">
        <v>0.229433782</v>
      </c>
      <c r="X14503" t="s">
        <v>15374</v>
      </c>
    </row>
    <row r="14504" spans="1:24" x14ac:dyDescent="0.25">
      <c r="A14504">
        <v>1007220</v>
      </c>
      <c r="B14504" t="s">
        <v>15436</v>
      </c>
      <c r="C14504" t="s">
        <v>52</v>
      </c>
      <c r="G14504" t="str">
        <f>IFERROR(YEAR(Table1[[#This Row],[UNIT_NAME]])," ")</f>
        <v xml:space="preserve"> </v>
      </c>
      <c r="H14504">
        <v>2014</v>
      </c>
      <c r="I14504" s="6" t="s">
        <v>15631</v>
      </c>
      <c r="J14504" t="s">
        <v>125</v>
      </c>
      <c r="K14504" t="s">
        <v>13655</v>
      </c>
      <c r="L14504">
        <v>20057</v>
      </c>
      <c r="M14504">
        <v>37.736389000000003</v>
      </c>
      <c r="N14504">
        <v>-99.955832999999998</v>
      </c>
      <c r="O14504" t="s">
        <v>182</v>
      </c>
      <c r="P14504">
        <v>67801</v>
      </c>
      <c r="Q14504">
        <v>311611</v>
      </c>
      <c r="R14504" t="s">
        <v>15412</v>
      </c>
      <c r="S14504" t="s">
        <v>30</v>
      </c>
      <c r="T14504" t="s">
        <v>15632</v>
      </c>
      <c r="U14504" t="s">
        <v>73</v>
      </c>
      <c r="V14504">
        <v>159151.90349999999</v>
      </c>
      <c r="W14504">
        <v>46.643114400000002</v>
      </c>
      <c r="X14504" t="s">
        <v>15374</v>
      </c>
    </row>
    <row r="14505" spans="1:24" x14ac:dyDescent="0.25">
      <c r="A14505">
        <v>1007220</v>
      </c>
      <c r="B14505" t="s">
        <v>15436</v>
      </c>
      <c r="C14505" t="s">
        <v>52</v>
      </c>
      <c r="G14505" t="str">
        <f>IFERROR(YEAR(Table1[[#This Row],[UNIT_NAME]])," ")</f>
        <v xml:space="preserve"> </v>
      </c>
      <c r="H14505">
        <v>2014</v>
      </c>
      <c r="I14505" s="6" t="s">
        <v>15633</v>
      </c>
      <c r="J14505" t="s">
        <v>125</v>
      </c>
      <c r="K14505" t="s">
        <v>13655</v>
      </c>
      <c r="L14505">
        <v>20057</v>
      </c>
      <c r="M14505">
        <v>37.736389000000003</v>
      </c>
      <c r="N14505">
        <v>-99.955832999999998</v>
      </c>
      <c r="O14505" t="s">
        <v>182</v>
      </c>
      <c r="P14505">
        <v>67801</v>
      </c>
      <c r="Q14505">
        <v>311611</v>
      </c>
      <c r="R14505" t="s">
        <v>15412</v>
      </c>
      <c r="S14505" t="s">
        <v>30</v>
      </c>
      <c r="T14505" t="s">
        <v>15632</v>
      </c>
      <c r="U14505" t="s">
        <v>73</v>
      </c>
      <c r="V14505">
        <v>75290.237469999993</v>
      </c>
      <c r="W14505">
        <v>22.06553036</v>
      </c>
      <c r="X14505" t="s">
        <v>15374</v>
      </c>
    </row>
    <row r="14506" spans="1:24" x14ac:dyDescent="0.25">
      <c r="A14506">
        <v>1007220</v>
      </c>
      <c r="B14506" t="s">
        <v>15436</v>
      </c>
      <c r="C14506" t="s">
        <v>1104</v>
      </c>
      <c r="G14506" t="str">
        <f>IFERROR(YEAR(Table1[[#This Row],[UNIT_NAME]])," ")</f>
        <v xml:space="preserve"> </v>
      </c>
      <c r="H14506">
        <v>2014</v>
      </c>
      <c r="I14506" s="6" t="s">
        <v>15633</v>
      </c>
      <c r="J14506" t="s">
        <v>125</v>
      </c>
      <c r="K14506" t="s">
        <v>13655</v>
      </c>
      <c r="L14506">
        <v>20057</v>
      </c>
      <c r="M14506">
        <v>37.736389000000003</v>
      </c>
      <c r="N14506">
        <v>-99.955832999999998</v>
      </c>
      <c r="O14506" t="s">
        <v>182</v>
      </c>
      <c r="P14506">
        <v>67801</v>
      </c>
      <c r="Q14506">
        <v>311611</v>
      </c>
      <c r="R14506" t="s">
        <v>15412</v>
      </c>
      <c r="S14506" t="s">
        <v>30</v>
      </c>
      <c r="T14506" t="s">
        <v>15632</v>
      </c>
      <c r="U14506" t="s">
        <v>73</v>
      </c>
      <c r="V14506">
        <v>62185.519489999999</v>
      </c>
      <c r="W14506">
        <v>18.22489229</v>
      </c>
      <c r="X14506" t="s">
        <v>15374</v>
      </c>
    </row>
    <row r="14507" spans="1:24" x14ac:dyDescent="0.25">
      <c r="A14507">
        <v>1007220</v>
      </c>
      <c r="B14507" t="s">
        <v>15436</v>
      </c>
      <c r="C14507" t="s">
        <v>52</v>
      </c>
      <c r="G14507" t="str">
        <f>IFERROR(YEAR(Table1[[#This Row],[UNIT_NAME]])," ")</f>
        <v xml:space="preserve"> </v>
      </c>
      <c r="H14507">
        <v>2014</v>
      </c>
      <c r="I14507" s="6" t="s">
        <v>15634</v>
      </c>
      <c r="J14507" t="s">
        <v>125</v>
      </c>
      <c r="K14507" t="s">
        <v>13655</v>
      </c>
      <c r="L14507">
        <v>20057</v>
      </c>
      <c r="M14507">
        <v>37.736389000000003</v>
      </c>
      <c r="N14507">
        <v>-99.955832999999998</v>
      </c>
      <c r="O14507" t="s">
        <v>182</v>
      </c>
      <c r="P14507">
        <v>67801</v>
      </c>
      <c r="Q14507">
        <v>311611</v>
      </c>
      <c r="R14507" t="s">
        <v>15412</v>
      </c>
      <c r="S14507" t="s">
        <v>30</v>
      </c>
      <c r="T14507" t="s">
        <v>15632</v>
      </c>
      <c r="U14507" t="s">
        <v>73</v>
      </c>
      <c r="V14507">
        <v>178799.47229999999</v>
      </c>
      <c r="W14507">
        <v>52.401284920000002</v>
      </c>
      <c r="X14507" t="s">
        <v>15374</v>
      </c>
    </row>
    <row r="14508" spans="1:24" x14ac:dyDescent="0.25">
      <c r="A14508">
        <v>1007220</v>
      </c>
      <c r="B14508" t="s">
        <v>15436</v>
      </c>
      <c r="C14508" t="s">
        <v>52</v>
      </c>
      <c r="G14508" t="str">
        <f>IFERROR(YEAR(Table1[[#This Row],[UNIT_NAME]])," ")</f>
        <v xml:space="preserve"> </v>
      </c>
      <c r="H14508">
        <v>2014</v>
      </c>
      <c r="I14508" s="6" t="s">
        <v>15635</v>
      </c>
      <c r="J14508" t="s">
        <v>125</v>
      </c>
      <c r="K14508" t="s">
        <v>13655</v>
      </c>
      <c r="L14508">
        <v>20057</v>
      </c>
      <c r="M14508">
        <v>37.736389000000003</v>
      </c>
      <c r="N14508">
        <v>-99.955832999999998</v>
      </c>
      <c r="O14508" t="s">
        <v>182</v>
      </c>
      <c r="P14508">
        <v>67801</v>
      </c>
      <c r="Q14508">
        <v>311611</v>
      </c>
      <c r="R14508" t="s">
        <v>15412</v>
      </c>
      <c r="S14508" t="s">
        <v>30</v>
      </c>
      <c r="T14508" t="s">
        <v>15632</v>
      </c>
      <c r="U14508" t="s">
        <v>73</v>
      </c>
      <c r="V14508">
        <v>83230.305309999996</v>
      </c>
      <c r="W14508">
        <v>24.392549299999999</v>
      </c>
      <c r="X14508" t="s">
        <v>15374</v>
      </c>
    </row>
    <row r="14509" spans="1:24" x14ac:dyDescent="0.25">
      <c r="A14509">
        <v>1007220</v>
      </c>
      <c r="B14509" t="s">
        <v>15436</v>
      </c>
      <c r="C14509" t="s">
        <v>52</v>
      </c>
      <c r="G14509" t="str">
        <f>IFERROR(YEAR(Table1[[#This Row],[UNIT_NAME]])," ")</f>
        <v xml:space="preserve"> </v>
      </c>
      <c r="H14509">
        <v>2014</v>
      </c>
      <c r="I14509" s="6" t="s">
        <v>15636</v>
      </c>
      <c r="J14509" t="s">
        <v>40</v>
      </c>
      <c r="K14509" t="s">
        <v>13655</v>
      </c>
      <c r="L14509">
        <v>20057</v>
      </c>
      <c r="M14509">
        <v>37.736389000000003</v>
      </c>
      <c r="N14509">
        <v>-99.955832999999998</v>
      </c>
      <c r="O14509" t="s">
        <v>182</v>
      </c>
      <c r="P14509">
        <v>67801</v>
      </c>
      <c r="Q14509">
        <v>311611</v>
      </c>
      <c r="R14509" t="s">
        <v>15412</v>
      </c>
      <c r="S14509" t="s">
        <v>30</v>
      </c>
      <c r="T14509" t="s">
        <v>15632</v>
      </c>
      <c r="U14509" t="s">
        <v>73</v>
      </c>
      <c r="V14509">
        <v>24526.95062</v>
      </c>
      <c r="W14509">
        <v>7.1881852400000001</v>
      </c>
      <c r="X14509" t="s">
        <v>15374</v>
      </c>
    </row>
    <row r="14510" spans="1:24" x14ac:dyDescent="0.25">
      <c r="A14510">
        <v>1007220</v>
      </c>
      <c r="B14510" t="s">
        <v>15436</v>
      </c>
      <c r="C14510" t="s">
        <v>52</v>
      </c>
      <c r="G14510" t="str">
        <f>IFERROR(YEAR(Table1[[#This Row],[UNIT_NAME]])," ")</f>
        <v xml:space="preserve"> </v>
      </c>
      <c r="H14510">
        <v>2014</v>
      </c>
      <c r="I14510" s="6" t="s">
        <v>15637</v>
      </c>
      <c r="J14510" t="s">
        <v>4694</v>
      </c>
      <c r="K14510" t="s">
        <v>13655</v>
      </c>
      <c r="L14510">
        <v>20057</v>
      </c>
      <c r="M14510">
        <v>37.736389000000003</v>
      </c>
      <c r="N14510">
        <v>-99.955832999999998</v>
      </c>
      <c r="O14510" t="s">
        <v>182</v>
      </c>
      <c r="P14510">
        <v>67801</v>
      </c>
      <c r="Q14510">
        <v>311611</v>
      </c>
      <c r="R14510" t="s">
        <v>15412</v>
      </c>
      <c r="S14510" t="s">
        <v>30</v>
      </c>
      <c r="T14510" t="s">
        <v>15632</v>
      </c>
      <c r="U14510" t="s">
        <v>73</v>
      </c>
      <c r="V14510">
        <v>89896.343760000003</v>
      </c>
      <c r="W14510">
        <v>26.346184709999999</v>
      </c>
      <c r="X14510" t="s">
        <v>15374</v>
      </c>
    </row>
    <row r="14511" spans="1:24" x14ac:dyDescent="0.25">
      <c r="A14511">
        <v>1007220</v>
      </c>
      <c r="B14511" t="s">
        <v>15436</v>
      </c>
      <c r="C14511" t="s">
        <v>52</v>
      </c>
      <c r="G14511" t="str">
        <f>IFERROR(YEAR(Table1[[#This Row],[UNIT_NAME]])," ")</f>
        <v xml:space="preserve"> </v>
      </c>
      <c r="H14511">
        <v>2014</v>
      </c>
      <c r="I14511" s="6" t="s">
        <v>15638</v>
      </c>
      <c r="J14511" t="s">
        <v>4694</v>
      </c>
      <c r="K14511" t="s">
        <v>13655</v>
      </c>
      <c r="L14511">
        <v>20057</v>
      </c>
      <c r="M14511">
        <v>37.736389000000003</v>
      </c>
      <c r="N14511">
        <v>-99.955832999999998</v>
      </c>
      <c r="O14511" t="s">
        <v>182</v>
      </c>
      <c r="P14511">
        <v>67801</v>
      </c>
      <c r="Q14511">
        <v>311611</v>
      </c>
      <c r="R14511" t="s">
        <v>15412</v>
      </c>
      <c r="S14511" t="s">
        <v>30</v>
      </c>
      <c r="T14511" t="s">
        <v>15632</v>
      </c>
      <c r="U14511" t="s">
        <v>73</v>
      </c>
      <c r="V14511">
        <v>16520.919709999998</v>
      </c>
      <c r="W14511">
        <v>4.8418343180000001</v>
      </c>
      <c r="X14511" t="s">
        <v>15374</v>
      </c>
    </row>
    <row r="14512" spans="1:24" x14ac:dyDescent="0.25">
      <c r="A14512">
        <v>1007220</v>
      </c>
      <c r="B14512" t="s">
        <v>15436</v>
      </c>
      <c r="C14512" t="s">
        <v>52</v>
      </c>
      <c r="G14512" t="str">
        <f>IFERROR(YEAR(Table1[[#This Row],[UNIT_NAME]])," ")</f>
        <v xml:space="preserve"> </v>
      </c>
      <c r="H14512">
        <v>2014</v>
      </c>
      <c r="I14512" s="6" t="s">
        <v>15639</v>
      </c>
      <c r="J14512" t="s">
        <v>125</v>
      </c>
      <c r="K14512" t="s">
        <v>13655</v>
      </c>
      <c r="L14512">
        <v>20057</v>
      </c>
      <c r="M14512">
        <v>37.736389000000003</v>
      </c>
      <c r="N14512">
        <v>-99.955832999999998</v>
      </c>
      <c r="O14512" t="s">
        <v>182</v>
      </c>
      <c r="P14512">
        <v>67801</v>
      </c>
      <c r="Q14512">
        <v>311611</v>
      </c>
      <c r="R14512" t="s">
        <v>15412</v>
      </c>
      <c r="S14512" t="s">
        <v>30</v>
      </c>
      <c r="T14512" t="s">
        <v>15632</v>
      </c>
      <c r="U14512" t="s">
        <v>73</v>
      </c>
      <c r="V14512">
        <v>71070.486239999998</v>
      </c>
      <c r="W14512">
        <v>20.828835519999998</v>
      </c>
      <c r="X14512" t="s">
        <v>15374</v>
      </c>
    </row>
    <row r="14513" spans="1:24" x14ac:dyDescent="0.25">
      <c r="A14513">
        <v>1007220</v>
      </c>
      <c r="B14513" t="s">
        <v>15436</v>
      </c>
      <c r="C14513" t="s">
        <v>1104</v>
      </c>
      <c r="G14513" t="str">
        <f>IFERROR(YEAR(Table1[[#This Row],[UNIT_NAME]])," ")</f>
        <v xml:space="preserve"> </v>
      </c>
      <c r="H14513">
        <v>2014</v>
      </c>
      <c r="I14513" s="6" t="s">
        <v>15639</v>
      </c>
      <c r="J14513" t="s">
        <v>125</v>
      </c>
      <c r="K14513" t="s">
        <v>13655</v>
      </c>
      <c r="L14513">
        <v>20057</v>
      </c>
      <c r="M14513">
        <v>37.736389000000003</v>
      </c>
      <c r="N14513">
        <v>-99.955832999999998</v>
      </c>
      <c r="O14513" t="s">
        <v>182</v>
      </c>
      <c r="P14513">
        <v>67801</v>
      </c>
      <c r="Q14513">
        <v>311611</v>
      </c>
      <c r="R14513" t="s">
        <v>15412</v>
      </c>
      <c r="S14513" t="s">
        <v>30</v>
      </c>
      <c r="T14513" t="s">
        <v>15632</v>
      </c>
      <c r="U14513" t="s">
        <v>73</v>
      </c>
      <c r="V14513">
        <v>51352.026120000002</v>
      </c>
      <c r="W14513">
        <v>15.04988867</v>
      </c>
      <c r="X14513" t="s">
        <v>15374</v>
      </c>
    </row>
    <row r="14514" spans="1:24" x14ac:dyDescent="0.25">
      <c r="A14514">
        <v>1007220</v>
      </c>
      <c r="B14514" t="s">
        <v>15436</v>
      </c>
      <c r="C14514" t="s">
        <v>52</v>
      </c>
      <c r="G14514" t="str">
        <f>IFERROR(YEAR(Table1[[#This Row],[UNIT_NAME]])," ")</f>
        <v xml:space="preserve"> </v>
      </c>
      <c r="H14514">
        <v>2014</v>
      </c>
      <c r="I14514" s="6" t="s">
        <v>15640</v>
      </c>
      <c r="J14514" t="s">
        <v>125</v>
      </c>
      <c r="K14514" t="s">
        <v>13655</v>
      </c>
      <c r="L14514">
        <v>20057</v>
      </c>
      <c r="M14514">
        <v>37.736389000000003</v>
      </c>
      <c r="N14514">
        <v>-99.955832999999998</v>
      </c>
      <c r="O14514" t="s">
        <v>182</v>
      </c>
      <c r="P14514">
        <v>67801</v>
      </c>
      <c r="Q14514">
        <v>311611</v>
      </c>
      <c r="R14514" t="s">
        <v>15412</v>
      </c>
      <c r="S14514" t="s">
        <v>30</v>
      </c>
      <c r="T14514" t="s">
        <v>15632</v>
      </c>
      <c r="U14514" t="s">
        <v>73</v>
      </c>
      <c r="V14514">
        <v>94606.106289999996</v>
      </c>
      <c r="W14514">
        <v>27.7264886</v>
      </c>
      <c r="X14514" t="s">
        <v>15374</v>
      </c>
    </row>
    <row r="14515" spans="1:24" x14ac:dyDescent="0.25">
      <c r="A14515">
        <v>1001562</v>
      </c>
      <c r="B14515" t="s">
        <v>15641</v>
      </c>
      <c r="C14515" t="s">
        <v>52</v>
      </c>
      <c r="G14515" t="str">
        <f>IFERROR(YEAR(Table1[[#This Row],[UNIT_NAME]])," ")</f>
        <v xml:space="preserve"> </v>
      </c>
      <c r="H14515">
        <v>2014</v>
      </c>
      <c r="I14515" s="6" t="s">
        <v>39</v>
      </c>
      <c r="J14515" t="s">
        <v>40</v>
      </c>
      <c r="K14515" t="s">
        <v>317</v>
      </c>
      <c r="L14515">
        <v>34025</v>
      </c>
      <c r="M14515">
        <v>40.251277999999999</v>
      </c>
      <c r="N14515">
        <v>-74.267416999999995</v>
      </c>
      <c r="O14515" t="s">
        <v>318</v>
      </c>
      <c r="P14515">
        <v>7728</v>
      </c>
      <c r="Q14515">
        <v>311920</v>
      </c>
      <c r="R14515" t="s">
        <v>15596</v>
      </c>
      <c r="S14515" t="s">
        <v>30</v>
      </c>
      <c r="T14515" t="s">
        <v>15642</v>
      </c>
      <c r="U14515" t="s">
        <v>121</v>
      </c>
      <c r="V14515">
        <v>902544.28949999996</v>
      </c>
      <c r="W14515">
        <v>264.51129780000002</v>
      </c>
      <c r="X14515" t="s">
        <v>15374</v>
      </c>
    </row>
    <row r="14516" spans="1:24" x14ac:dyDescent="0.25">
      <c r="A14516">
        <v>1001562</v>
      </c>
      <c r="B14516" t="s">
        <v>15641</v>
      </c>
      <c r="C14516" t="s">
        <v>81</v>
      </c>
      <c r="G14516" t="str">
        <f>IFERROR(YEAR(Table1[[#This Row],[UNIT_NAME]])," ")</f>
        <v xml:space="preserve"> </v>
      </c>
      <c r="H14516">
        <v>2014</v>
      </c>
      <c r="I14516" s="6" t="s">
        <v>39</v>
      </c>
      <c r="J14516" t="s">
        <v>40</v>
      </c>
      <c r="K14516" t="s">
        <v>317</v>
      </c>
      <c r="L14516">
        <v>34025</v>
      </c>
      <c r="M14516">
        <v>40.251277999999999</v>
      </c>
      <c r="N14516">
        <v>-74.267416999999995</v>
      </c>
      <c r="O14516" t="s">
        <v>318</v>
      </c>
      <c r="P14516">
        <v>7728</v>
      </c>
      <c r="Q14516">
        <v>311920</v>
      </c>
      <c r="R14516" t="s">
        <v>15596</v>
      </c>
      <c r="S14516" t="s">
        <v>30</v>
      </c>
      <c r="T14516" t="s">
        <v>15642</v>
      </c>
      <c r="U14516" t="s">
        <v>121</v>
      </c>
      <c r="V14516">
        <v>62739.318550000004</v>
      </c>
      <c r="W14516">
        <v>18.387195810000001</v>
      </c>
      <c r="X14516" t="s">
        <v>15374</v>
      </c>
    </row>
    <row r="14517" spans="1:24" x14ac:dyDescent="0.25">
      <c r="A14517">
        <v>1011309</v>
      </c>
      <c r="B14517" t="s">
        <v>15643</v>
      </c>
      <c r="C14517" t="s">
        <v>52</v>
      </c>
      <c r="G14517" t="str">
        <f>IFERROR(YEAR(Table1[[#This Row],[UNIT_NAME]])," ")</f>
        <v xml:space="preserve"> </v>
      </c>
      <c r="H14517">
        <v>2014</v>
      </c>
      <c r="I14517" s="6" t="s">
        <v>15644</v>
      </c>
      <c r="J14517" t="s">
        <v>40</v>
      </c>
      <c r="K14517" t="s">
        <v>14565</v>
      </c>
      <c r="L14517">
        <v>45063</v>
      </c>
      <c r="M14517">
        <v>33.809722000000001</v>
      </c>
      <c r="N14517">
        <v>-80.915278000000001</v>
      </c>
      <c r="O14517" t="s">
        <v>847</v>
      </c>
      <c r="P14517">
        <v>29160</v>
      </c>
      <c r="Q14517">
        <v>311613</v>
      </c>
      <c r="R14517" t="s">
        <v>15378</v>
      </c>
      <c r="S14517" t="s">
        <v>30</v>
      </c>
      <c r="U14517" t="s">
        <v>31</v>
      </c>
      <c r="V14517">
        <v>317233.32079999999</v>
      </c>
      <c r="W14517">
        <v>92.972498259999995</v>
      </c>
      <c r="X14517" t="s">
        <v>15374</v>
      </c>
    </row>
    <row r="14518" spans="1:24" x14ac:dyDescent="0.25">
      <c r="A14518">
        <v>1011309</v>
      </c>
      <c r="B14518" t="s">
        <v>15643</v>
      </c>
      <c r="C14518" t="s">
        <v>81</v>
      </c>
      <c r="G14518" t="str">
        <f>IFERROR(YEAR(Table1[[#This Row],[UNIT_NAME]])," ")</f>
        <v xml:space="preserve"> </v>
      </c>
      <c r="H14518">
        <v>2014</v>
      </c>
      <c r="I14518" s="6" t="s">
        <v>15644</v>
      </c>
      <c r="J14518" t="s">
        <v>40</v>
      </c>
      <c r="K14518" t="s">
        <v>14565</v>
      </c>
      <c r="L14518">
        <v>45063</v>
      </c>
      <c r="M14518">
        <v>33.809722000000001</v>
      </c>
      <c r="N14518">
        <v>-80.915278000000001</v>
      </c>
      <c r="O14518" t="s">
        <v>847</v>
      </c>
      <c r="P14518">
        <v>29160</v>
      </c>
      <c r="Q14518">
        <v>311613</v>
      </c>
      <c r="R14518" t="s">
        <v>15378</v>
      </c>
      <c r="S14518" t="s">
        <v>30</v>
      </c>
      <c r="U14518" t="s">
        <v>31</v>
      </c>
      <c r="V14518">
        <v>31644.131959999999</v>
      </c>
      <c r="W14518">
        <v>9.2740384169999999</v>
      </c>
      <c r="X14518" t="s">
        <v>15374</v>
      </c>
    </row>
    <row r="14519" spans="1:24" x14ac:dyDescent="0.25">
      <c r="A14519">
        <v>1010356</v>
      </c>
      <c r="B14519" t="s">
        <v>15645</v>
      </c>
      <c r="C14519" t="s">
        <v>52</v>
      </c>
      <c r="G14519" t="str">
        <f>IFERROR(YEAR(Table1[[#This Row],[UNIT_NAME]])," ")</f>
        <v xml:space="preserve"> </v>
      </c>
      <c r="H14519">
        <v>2014</v>
      </c>
      <c r="I14519" s="6" t="s">
        <v>15646</v>
      </c>
      <c r="J14519" t="s">
        <v>40</v>
      </c>
      <c r="K14519" t="s">
        <v>15647</v>
      </c>
      <c r="L14519">
        <v>48369</v>
      </c>
      <c r="M14519">
        <v>34.599200000000003</v>
      </c>
      <c r="N14519">
        <v>-102.7736</v>
      </c>
      <c r="O14519" t="s">
        <v>150</v>
      </c>
      <c r="P14519">
        <v>79035</v>
      </c>
      <c r="Q14519">
        <v>311611</v>
      </c>
      <c r="R14519" t="s">
        <v>15412</v>
      </c>
      <c r="S14519" t="s">
        <v>30</v>
      </c>
      <c r="U14519" t="s">
        <v>31</v>
      </c>
      <c r="V14519">
        <v>275721.82429999998</v>
      </c>
      <c r="W14519">
        <v>80.80660245</v>
      </c>
      <c r="X14519" t="s">
        <v>15374</v>
      </c>
    </row>
    <row r="14520" spans="1:24" x14ac:dyDescent="0.25">
      <c r="A14520">
        <v>1010356</v>
      </c>
      <c r="B14520" t="s">
        <v>15645</v>
      </c>
      <c r="C14520" t="s">
        <v>1104</v>
      </c>
      <c r="G14520" t="str">
        <f>IFERROR(YEAR(Table1[[#This Row],[UNIT_NAME]])," ")</f>
        <v xml:space="preserve"> </v>
      </c>
      <c r="H14520">
        <v>2014</v>
      </c>
      <c r="I14520" s="6" t="s">
        <v>15648</v>
      </c>
      <c r="J14520" t="s">
        <v>40</v>
      </c>
      <c r="K14520" t="s">
        <v>15647</v>
      </c>
      <c r="L14520">
        <v>48369</v>
      </c>
      <c r="M14520">
        <v>34.599200000000003</v>
      </c>
      <c r="N14520">
        <v>-102.7736</v>
      </c>
      <c r="O14520" t="s">
        <v>150</v>
      </c>
      <c r="P14520">
        <v>79035</v>
      </c>
      <c r="Q14520">
        <v>311611</v>
      </c>
      <c r="R14520" t="s">
        <v>15412</v>
      </c>
      <c r="S14520" t="s">
        <v>30</v>
      </c>
      <c r="U14520" t="s">
        <v>31</v>
      </c>
      <c r="V14520">
        <v>229840.5992</v>
      </c>
      <c r="W14520">
        <v>67.360057440000006</v>
      </c>
      <c r="X14520" t="s">
        <v>15374</v>
      </c>
    </row>
    <row r="14521" spans="1:24" x14ac:dyDescent="0.25">
      <c r="A14521">
        <v>1009512</v>
      </c>
      <c r="B14521" t="s">
        <v>15649</v>
      </c>
      <c r="C14521" t="s">
        <v>52</v>
      </c>
      <c r="G14521" t="str">
        <f>IFERROR(YEAR(Table1[[#This Row],[UNIT_NAME]])," ")</f>
        <v xml:space="preserve"> </v>
      </c>
      <c r="H14521">
        <v>2014</v>
      </c>
      <c r="I14521" s="6" t="s">
        <v>15650</v>
      </c>
      <c r="J14521" t="s">
        <v>40</v>
      </c>
      <c r="K14521" t="s">
        <v>15651</v>
      </c>
      <c r="L14521">
        <v>10005</v>
      </c>
      <c r="M14521">
        <v>38.698070000000001</v>
      </c>
      <c r="N14521">
        <v>-75.38212</v>
      </c>
      <c r="O14521" t="s">
        <v>5580</v>
      </c>
      <c r="P14521">
        <v>19947</v>
      </c>
      <c r="Q14521">
        <v>311613</v>
      </c>
      <c r="R14521" t="s">
        <v>15378</v>
      </c>
      <c r="S14521" t="s">
        <v>30</v>
      </c>
      <c r="T14521" t="s">
        <v>15652</v>
      </c>
      <c r="U14521" t="s">
        <v>31</v>
      </c>
      <c r="V14521">
        <v>118420.6559</v>
      </c>
      <c r="W14521">
        <v>34.705888379999998</v>
      </c>
      <c r="X14521" t="s">
        <v>15374</v>
      </c>
    </row>
    <row r="14522" spans="1:24" x14ac:dyDescent="0.25">
      <c r="A14522">
        <v>1009512</v>
      </c>
      <c r="B14522" t="s">
        <v>15649</v>
      </c>
      <c r="C14522" t="s">
        <v>84</v>
      </c>
      <c r="G14522" t="str">
        <f>IFERROR(YEAR(Table1[[#This Row],[UNIT_NAME]])," ")</f>
        <v xml:space="preserve"> </v>
      </c>
      <c r="H14522">
        <v>2014</v>
      </c>
      <c r="I14522" s="6" t="s">
        <v>15650</v>
      </c>
      <c r="J14522" t="s">
        <v>40</v>
      </c>
      <c r="K14522" t="s">
        <v>15651</v>
      </c>
      <c r="L14522">
        <v>10005</v>
      </c>
      <c r="M14522">
        <v>38.698070000000001</v>
      </c>
      <c r="N14522">
        <v>-75.38212</v>
      </c>
      <c r="O14522" t="s">
        <v>5580</v>
      </c>
      <c r="P14522">
        <v>19947</v>
      </c>
      <c r="Q14522">
        <v>311613</v>
      </c>
      <c r="R14522" t="s">
        <v>15378</v>
      </c>
      <c r="S14522" t="s">
        <v>30</v>
      </c>
      <c r="T14522" t="s">
        <v>15652</v>
      </c>
      <c r="U14522" t="s">
        <v>31</v>
      </c>
      <c r="V14522">
        <v>7637.9831400000003</v>
      </c>
      <c r="W14522">
        <v>2.2384860849999999</v>
      </c>
      <c r="X14522" t="s">
        <v>15374</v>
      </c>
    </row>
    <row r="14523" spans="1:24" x14ac:dyDescent="0.25">
      <c r="A14523">
        <v>1011751</v>
      </c>
      <c r="B14523" t="s">
        <v>15653</v>
      </c>
      <c r="C14523" t="s">
        <v>52</v>
      </c>
      <c r="G14523" t="str">
        <f>IFERROR(YEAR(Table1[[#This Row],[UNIT_NAME]])," ")</f>
        <v xml:space="preserve"> </v>
      </c>
      <c r="H14523">
        <v>2014</v>
      </c>
      <c r="I14523" s="6" t="s">
        <v>39</v>
      </c>
      <c r="J14523" t="s">
        <v>40</v>
      </c>
      <c r="K14523" t="s">
        <v>15654</v>
      </c>
      <c r="L14523">
        <v>54031</v>
      </c>
      <c r="M14523">
        <v>39.059283999999998</v>
      </c>
      <c r="N14523">
        <v>-78.971180000000004</v>
      </c>
      <c r="O14523" t="s">
        <v>138</v>
      </c>
      <c r="P14523">
        <v>26836</v>
      </c>
      <c r="Q14523">
        <v>311615</v>
      </c>
      <c r="R14523" t="s">
        <v>15483</v>
      </c>
      <c r="S14523" t="s">
        <v>30</v>
      </c>
      <c r="T14523" t="s">
        <v>15655</v>
      </c>
      <c r="U14523" t="s">
        <v>31</v>
      </c>
      <c r="V14523">
        <v>673309.46100000001</v>
      </c>
      <c r="W14523">
        <v>197.32877540000001</v>
      </c>
      <c r="X14523" t="s">
        <v>15374</v>
      </c>
    </row>
    <row r="14524" spans="1:24" x14ac:dyDescent="0.25">
      <c r="A14524">
        <v>1000378</v>
      </c>
      <c r="B14524" t="s">
        <v>15656</v>
      </c>
      <c r="C14524" t="s">
        <v>52</v>
      </c>
      <c r="G14524" t="str">
        <f>IFERROR(YEAR(Table1[[#This Row],[UNIT_NAME]])," ")</f>
        <v xml:space="preserve"> </v>
      </c>
      <c r="H14524">
        <v>2014</v>
      </c>
      <c r="I14524" s="6" t="s">
        <v>6460</v>
      </c>
      <c r="J14524" t="s">
        <v>40</v>
      </c>
      <c r="K14524" t="s">
        <v>1771</v>
      </c>
      <c r="L14524">
        <v>4021</v>
      </c>
      <c r="M14524">
        <v>32.893999999999998</v>
      </c>
      <c r="N14524">
        <v>-111.78312</v>
      </c>
      <c r="O14524" t="s">
        <v>178</v>
      </c>
      <c r="P14524">
        <v>85193</v>
      </c>
      <c r="Q14524">
        <v>311514</v>
      </c>
      <c r="R14524" t="s">
        <v>15587</v>
      </c>
      <c r="S14524" t="s">
        <v>30</v>
      </c>
      <c r="T14524" t="s">
        <v>15657</v>
      </c>
      <c r="U14524" t="s">
        <v>43</v>
      </c>
      <c r="V14524">
        <v>559579.72109999997</v>
      </c>
      <c r="W14524">
        <v>163.99766750000001</v>
      </c>
      <c r="X14524" t="s">
        <v>15374</v>
      </c>
    </row>
    <row r="14525" spans="1:24" x14ac:dyDescent="0.25">
      <c r="A14525">
        <v>1006155</v>
      </c>
      <c r="B14525" t="s">
        <v>15658</v>
      </c>
      <c r="C14525" t="s">
        <v>52</v>
      </c>
      <c r="G14525" t="str">
        <f>IFERROR(YEAR(Table1[[#This Row],[UNIT_NAME]])," ")</f>
        <v xml:space="preserve"> </v>
      </c>
      <c r="H14525">
        <v>2014</v>
      </c>
      <c r="I14525" s="6" t="s">
        <v>15659</v>
      </c>
      <c r="J14525" t="s">
        <v>40</v>
      </c>
      <c r="K14525" t="s">
        <v>15651</v>
      </c>
      <c r="L14525">
        <v>10005</v>
      </c>
      <c r="M14525">
        <v>38.60145</v>
      </c>
      <c r="N14525">
        <v>-75.262889999999999</v>
      </c>
      <c r="O14525" t="s">
        <v>5580</v>
      </c>
      <c r="P14525">
        <v>19966</v>
      </c>
      <c r="Q14525">
        <v>311615</v>
      </c>
      <c r="R14525" t="s">
        <v>15483</v>
      </c>
      <c r="S14525" t="s">
        <v>30</v>
      </c>
      <c r="U14525" t="s">
        <v>31</v>
      </c>
      <c r="V14525">
        <v>497610.2525</v>
      </c>
      <c r="W14525">
        <v>145.83609379999999</v>
      </c>
      <c r="X14525" t="s">
        <v>15374</v>
      </c>
    </row>
    <row r="14526" spans="1:24" x14ac:dyDescent="0.25">
      <c r="A14526">
        <v>1002365</v>
      </c>
      <c r="B14526" t="s">
        <v>15660</v>
      </c>
      <c r="C14526" t="s">
        <v>52</v>
      </c>
      <c r="G14526" t="str">
        <f>IFERROR(YEAR(Table1[[#This Row],[UNIT_NAME]])," ")</f>
        <v xml:space="preserve"> </v>
      </c>
      <c r="H14526">
        <v>2014</v>
      </c>
      <c r="I14526" s="6" t="s">
        <v>15661</v>
      </c>
      <c r="J14526" t="s">
        <v>40</v>
      </c>
      <c r="K14526" t="s">
        <v>14604</v>
      </c>
      <c r="L14526">
        <v>19193</v>
      </c>
      <c r="M14526">
        <v>42.305176000000003</v>
      </c>
      <c r="N14526">
        <v>-96.362271000000007</v>
      </c>
      <c r="O14526" t="s">
        <v>87</v>
      </c>
      <c r="P14526">
        <v>51054</v>
      </c>
      <c r="Q14526">
        <v>311222</v>
      </c>
      <c r="R14526" t="s">
        <v>15460</v>
      </c>
      <c r="S14526" t="s">
        <v>30</v>
      </c>
      <c r="U14526" t="s">
        <v>73</v>
      </c>
      <c r="V14526">
        <v>276969.46850000002</v>
      </c>
      <c r="W14526">
        <v>81.172253179999998</v>
      </c>
      <c r="X14526" t="s">
        <v>15374</v>
      </c>
    </row>
    <row r="14527" spans="1:24" x14ac:dyDescent="0.25">
      <c r="A14527">
        <v>1002365</v>
      </c>
      <c r="B14527" t="s">
        <v>15660</v>
      </c>
      <c r="C14527" t="s">
        <v>81</v>
      </c>
      <c r="G14527" t="str">
        <f>IFERROR(YEAR(Table1[[#This Row],[UNIT_NAME]])," ")</f>
        <v xml:space="preserve"> </v>
      </c>
      <c r="H14527">
        <v>2014</v>
      </c>
      <c r="I14527" s="6" t="s">
        <v>15661</v>
      </c>
      <c r="J14527" t="s">
        <v>40</v>
      </c>
      <c r="K14527" t="s">
        <v>14604</v>
      </c>
      <c r="L14527">
        <v>19193</v>
      </c>
      <c r="M14527">
        <v>42.305176000000003</v>
      </c>
      <c r="N14527">
        <v>-96.362271000000007</v>
      </c>
      <c r="O14527" t="s">
        <v>87</v>
      </c>
      <c r="P14527">
        <v>51054</v>
      </c>
      <c r="Q14527">
        <v>311222</v>
      </c>
      <c r="R14527" t="s">
        <v>15460</v>
      </c>
      <c r="S14527" t="s">
        <v>30</v>
      </c>
      <c r="U14527" t="s">
        <v>73</v>
      </c>
      <c r="V14527">
        <v>2349.9188749999998</v>
      </c>
      <c r="W14527">
        <v>0.68869760599999996</v>
      </c>
      <c r="X14527" t="s">
        <v>15374</v>
      </c>
    </row>
    <row r="14528" spans="1:24" x14ac:dyDescent="0.25">
      <c r="A14528">
        <v>1010327</v>
      </c>
      <c r="B14528" t="s">
        <v>15645</v>
      </c>
      <c r="C14528" t="s">
        <v>52</v>
      </c>
      <c r="G14528" t="str">
        <f>IFERROR(YEAR(Table1[[#This Row],[UNIT_NAME]])," ")</f>
        <v xml:space="preserve"> </v>
      </c>
      <c r="H14528">
        <v>2014</v>
      </c>
      <c r="I14528" s="6" t="s">
        <v>15662</v>
      </c>
      <c r="J14528" t="s">
        <v>40</v>
      </c>
      <c r="K14528" t="s">
        <v>672</v>
      </c>
      <c r="L14528">
        <v>19179</v>
      </c>
      <c r="M14528">
        <v>41.003309999999999</v>
      </c>
      <c r="N14528">
        <v>-92.393820000000005</v>
      </c>
      <c r="O14528" t="s">
        <v>87</v>
      </c>
      <c r="P14528">
        <v>52501</v>
      </c>
      <c r="Q14528">
        <v>311611</v>
      </c>
      <c r="R14528" t="s">
        <v>15412</v>
      </c>
      <c r="S14528" t="s">
        <v>30</v>
      </c>
      <c r="T14528" t="s">
        <v>15663</v>
      </c>
      <c r="U14528" t="s">
        <v>73</v>
      </c>
      <c r="V14528">
        <v>413908.78249999997</v>
      </c>
      <c r="W14528">
        <v>121.3054589</v>
      </c>
      <c r="X14528" t="s">
        <v>15374</v>
      </c>
    </row>
    <row r="14529" spans="1:24" x14ac:dyDescent="0.25">
      <c r="A14529">
        <v>1010327</v>
      </c>
      <c r="B14529" t="s">
        <v>15645</v>
      </c>
      <c r="C14529" t="s">
        <v>1104</v>
      </c>
      <c r="G14529" t="str">
        <f>IFERROR(YEAR(Table1[[#This Row],[UNIT_NAME]])," ")</f>
        <v xml:space="preserve"> </v>
      </c>
      <c r="H14529">
        <v>2014</v>
      </c>
      <c r="I14529" s="6" t="s">
        <v>15662</v>
      </c>
      <c r="J14529" t="s">
        <v>40</v>
      </c>
      <c r="K14529" t="s">
        <v>672</v>
      </c>
      <c r="L14529">
        <v>19179</v>
      </c>
      <c r="M14529">
        <v>41.003309999999999</v>
      </c>
      <c r="N14529">
        <v>-92.393820000000005</v>
      </c>
      <c r="O14529" t="s">
        <v>87</v>
      </c>
      <c r="P14529">
        <v>52501</v>
      </c>
      <c r="Q14529">
        <v>311611</v>
      </c>
      <c r="R14529" t="s">
        <v>15412</v>
      </c>
      <c r="S14529" t="s">
        <v>30</v>
      </c>
      <c r="T14529" t="s">
        <v>15663</v>
      </c>
      <c r="U14529" t="s">
        <v>73</v>
      </c>
      <c r="V14529">
        <v>42024.198190000003</v>
      </c>
      <c r="W14529">
        <v>12.31615482</v>
      </c>
      <c r="X14529" t="s">
        <v>15374</v>
      </c>
    </row>
    <row r="14530" spans="1:24" x14ac:dyDescent="0.25">
      <c r="A14530">
        <v>1010991</v>
      </c>
      <c r="B14530" t="s">
        <v>15664</v>
      </c>
      <c r="C14530" t="s">
        <v>52</v>
      </c>
      <c r="G14530" t="str">
        <f>IFERROR(YEAR(Table1[[#This Row],[UNIT_NAME]])," ")</f>
        <v xml:space="preserve"> </v>
      </c>
      <c r="H14530">
        <v>2014</v>
      </c>
      <c r="I14530" s="6" t="s">
        <v>15665</v>
      </c>
      <c r="J14530" t="s">
        <v>40</v>
      </c>
      <c r="K14530" t="s">
        <v>846</v>
      </c>
      <c r="L14530">
        <v>18073</v>
      </c>
      <c r="M14530">
        <v>40.768388999999999</v>
      </c>
      <c r="N14530">
        <v>-87.152693999999997</v>
      </c>
      <c r="O14530" t="s">
        <v>193</v>
      </c>
      <c r="P14530">
        <v>47977</v>
      </c>
      <c r="Q14530">
        <v>311222</v>
      </c>
      <c r="R14530" t="s">
        <v>15460</v>
      </c>
      <c r="S14530" t="s">
        <v>30</v>
      </c>
      <c r="T14530" t="s">
        <v>15666</v>
      </c>
      <c r="U14530" t="s">
        <v>73</v>
      </c>
      <c r="V14530">
        <v>521534.11229999998</v>
      </c>
      <c r="W14530">
        <v>152.84752950000001</v>
      </c>
      <c r="X14530" t="s">
        <v>15374</v>
      </c>
    </row>
    <row r="14531" spans="1:24" x14ac:dyDescent="0.25">
      <c r="A14531">
        <v>1010155</v>
      </c>
      <c r="B14531" t="s">
        <v>15667</v>
      </c>
      <c r="C14531" t="s">
        <v>52</v>
      </c>
      <c r="G14531" t="str">
        <f>IFERROR(YEAR(Table1[[#This Row],[UNIT_NAME]])," ")</f>
        <v xml:space="preserve"> </v>
      </c>
      <c r="H14531">
        <v>2014</v>
      </c>
      <c r="I14531" s="6" t="s">
        <v>2770</v>
      </c>
      <c r="J14531" t="s">
        <v>40</v>
      </c>
      <c r="K14531" t="s">
        <v>15668</v>
      </c>
      <c r="L14531">
        <v>28079</v>
      </c>
      <c r="M14531">
        <v>32.825555999999999</v>
      </c>
      <c r="N14531">
        <v>-89.534722000000002</v>
      </c>
      <c r="O14531" t="s">
        <v>49</v>
      </c>
      <c r="P14531">
        <v>39051</v>
      </c>
      <c r="Q14531">
        <v>311615</v>
      </c>
      <c r="R14531" t="s">
        <v>15483</v>
      </c>
      <c r="S14531" t="s">
        <v>30</v>
      </c>
      <c r="U14531" t="s">
        <v>31</v>
      </c>
      <c r="V14531">
        <v>154715.41649999999</v>
      </c>
      <c r="W14531">
        <v>45.342900159999999</v>
      </c>
      <c r="X14531" t="s">
        <v>15374</v>
      </c>
    </row>
    <row r="14532" spans="1:24" x14ac:dyDescent="0.25">
      <c r="A14532">
        <v>1001293</v>
      </c>
      <c r="B14532" t="s">
        <v>15669</v>
      </c>
      <c r="C14532" t="s">
        <v>52</v>
      </c>
      <c r="G14532" t="str">
        <f>IFERROR(YEAR(Table1[[#This Row],[UNIT_NAME]])," ")</f>
        <v xml:space="preserve"> </v>
      </c>
      <c r="H14532">
        <v>2014</v>
      </c>
      <c r="I14532" s="6" t="s">
        <v>15670</v>
      </c>
      <c r="J14532" t="s">
        <v>2413</v>
      </c>
      <c r="K14532" t="s">
        <v>112</v>
      </c>
      <c r="L14532">
        <v>19111</v>
      </c>
      <c r="M14532">
        <v>40.388300000000001</v>
      </c>
      <c r="N14532">
        <v>-91.395300000000006</v>
      </c>
      <c r="O14532" t="s">
        <v>87</v>
      </c>
      <c r="P14532">
        <v>52632</v>
      </c>
      <c r="Q14532">
        <v>311221</v>
      </c>
      <c r="R14532" t="s">
        <v>15384</v>
      </c>
      <c r="S14532" t="s">
        <v>105</v>
      </c>
      <c r="T14532" t="s">
        <v>15671</v>
      </c>
      <c r="U14532" t="s">
        <v>73</v>
      </c>
      <c r="V14532">
        <v>178480.96489999999</v>
      </c>
      <c r="W14532">
        <v>52.307939040000001</v>
      </c>
      <c r="X14532" t="s">
        <v>15374</v>
      </c>
    </row>
    <row r="14533" spans="1:24" x14ac:dyDescent="0.25">
      <c r="A14533">
        <v>1001293</v>
      </c>
      <c r="B14533" t="s">
        <v>15669</v>
      </c>
      <c r="C14533" t="s">
        <v>81</v>
      </c>
      <c r="G14533" t="str">
        <f>IFERROR(YEAR(Table1[[#This Row],[UNIT_NAME]])," ")</f>
        <v xml:space="preserve"> </v>
      </c>
      <c r="H14533">
        <v>2014</v>
      </c>
      <c r="I14533" s="6" t="s">
        <v>15672</v>
      </c>
      <c r="J14533" t="s">
        <v>40</v>
      </c>
      <c r="K14533" t="s">
        <v>112</v>
      </c>
      <c r="L14533">
        <v>19111</v>
      </c>
      <c r="M14533">
        <v>40.388300000000001</v>
      </c>
      <c r="N14533">
        <v>-91.395300000000006</v>
      </c>
      <c r="O14533" t="s">
        <v>87</v>
      </c>
      <c r="P14533">
        <v>52632</v>
      </c>
      <c r="Q14533">
        <v>311221</v>
      </c>
      <c r="R14533" t="s">
        <v>15384</v>
      </c>
      <c r="S14533" t="s">
        <v>105</v>
      </c>
      <c r="T14533" t="s">
        <v>15671</v>
      </c>
      <c r="U14533" t="s">
        <v>73</v>
      </c>
      <c r="V14533">
        <v>1.352082207</v>
      </c>
      <c r="W14533">
        <v>3.9625899999999999E-4</v>
      </c>
      <c r="X14533" t="s">
        <v>15374</v>
      </c>
    </row>
    <row r="14534" spans="1:24" x14ac:dyDescent="0.25">
      <c r="A14534">
        <v>1001293</v>
      </c>
      <c r="B14534" t="s">
        <v>15669</v>
      </c>
      <c r="C14534" t="s">
        <v>2304</v>
      </c>
      <c r="G14534" t="str">
        <f>IFERROR(YEAR(Table1[[#This Row],[UNIT_NAME]])," ")</f>
        <v xml:space="preserve"> </v>
      </c>
      <c r="H14534">
        <v>2014</v>
      </c>
      <c r="I14534" s="6" t="s">
        <v>15673</v>
      </c>
      <c r="J14534" t="s">
        <v>6699</v>
      </c>
      <c r="K14534" t="s">
        <v>112</v>
      </c>
      <c r="L14534">
        <v>19111</v>
      </c>
      <c r="M14534">
        <v>40.388300000000001</v>
      </c>
      <c r="N14534">
        <v>-91.395300000000006</v>
      </c>
      <c r="O14534" t="s">
        <v>87</v>
      </c>
      <c r="P14534">
        <v>52632</v>
      </c>
      <c r="Q14534">
        <v>311221</v>
      </c>
      <c r="R14534" t="s">
        <v>15384</v>
      </c>
      <c r="S14534" t="s">
        <v>105</v>
      </c>
      <c r="T14534" t="s">
        <v>15671</v>
      </c>
      <c r="U14534" t="s">
        <v>73</v>
      </c>
      <c r="V14534">
        <v>1312727.273</v>
      </c>
      <c r="W14534">
        <v>384.72482580000002</v>
      </c>
      <c r="X14534" t="s">
        <v>15374</v>
      </c>
    </row>
    <row r="14535" spans="1:24" x14ac:dyDescent="0.25">
      <c r="A14535">
        <v>1001293</v>
      </c>
      <c r="B14535" t="s">
        <v>15669</v>
      </c>
      <c r="C14535" t="s">
        <v>15400</v>
      </c>
      <c r="G14535" t="str">
        <f>IFERROR(YEAR(Table1[[#This Row],[UNIT_NAME]])," ")</f>
        <v xml:space="preserve"> </v>
      </c>
      <c r="H14535">
        <v>2014</v>
      </c>
      <c r="I14535" s="6" t="s">
        <v>15673</v>
      </c>
      <c r="J14535" t="s">
        <v>6699</v>
      </c>
      <c r="K14535" t="s">
        <v>112</v>
      </c>
      <c r="L14535">
        <v>19111</v>
      </c>
      <c r="M14535">
        <v>40.388300000000001</v>
      </c>
      <c r="N14535">
        <v>-91.395300000000006</v>
      </c>
      <c r="O14535" t="s">
        <v>87</v>
      </c>
      <c r="P14535">
        <v>52632</v>
      </c>
      <c r="Q14535">
        <v>311221</v>
      </c>
      <c r="R14535" t="s">
        <v>15384</v>
      </c>
      <c r="S14535" t="s">
        <v>105</v>
      </c>
      <c r="T14535" t="s">
        <v>15671</v>
      </c>
      <c r="U14535" t="s">
        <v>73</v>
      </c>
      <c r="V14535">
        <v>3535454.5449999999</v>
      </c>
      <c r="W14535">
        <v>1036.1460159999999</v>
      </c>
      <c r="X14535" t="s">
        <v>15374</v>
      </c>
    </row>
    <row r="14536" spans="1:24" x14ac:dyDescent="0.25">
      <c r="A14536">
        <v>1001293</v>
      </c>
      <c r="B14536" t="s">
        <v>15669</v>
      </c>
      <c r="C14536" t="s">
        <v>52</v>
      </c>
      <c r="G14536" t="str">
        <f>IFERROR(YEAR(Table1[[#This Row],[UNIT_NAME]])," ")</f>
        <v xml:space="preserve"> </v>
      </c>
      <c r="H14536">
        <v>2014</v>
      </c>
      <c r="I14536" s="6" t="s">
        <v>15673</v>
      </c>
      <c r="J14536" t="s">
        <v>6699</v>
      </c>
      <c r="K14536" t="s">
        <v>112</v>
      </c>
      <c r="L14536">
        <v>19111</v>
      </c>
      <c r="M14536">
        <v>40.388300000000001</v>
      </c>
      <c r="N14536">
        <v>-91.395300000000006</v>
      </c>
      <c r="O14536" t="s">
        <v>87</v>
      </c>
      <c r="P14536">
        <v>52632</v>
      </c>
      <c r="Q14536">
        <v>311221</v>
      </c>
      <c r="R14536" t="s">
        <v>15384</v>
      </c>
      <c r="S14536" t="s">
        <v>105</v>
      </c>
      <c r="T14536" t="s">
        <v>15671</v>
      </c>
      <c r="U14536" t="s">
        <v>73</v>
      </c>
      <c r="V14536">
        <v>50000</v>
      </c>
      <c r="W14536">
        <v>14.65364641</v>
      </c>
      <c r="X14536" t="s">
        <v>15374</v>
      </c>
    </row>
    <row r="14537" spans="1:24" x14ac:dyDescent="0.25">
      <c r="A14537">
        <v>1001293</v>
      </c>
      <c r="B14537" t="s">
        <v>15669</v>
      </c>
      <c r="C14537" t="s">
        <v>52</v>
      </c>
      <c r="G14537" t="str">
        <f>IFERROR(YEAR(Table1[[#This Row],[UNIT_NAME]])," ")</f>
        <v xml:space="preserve"> </v>
      </c>
      <c r="H14537">
        <v>2014</v>
      </c>
      <c r="I14537" s="6" t="s">
        <v>15674</v>
      </c>
      <c r="J14537" t="s">
        <v>2526</v>
      </c>
      <c r="K14537" t="s">
        <v>112</v>
      </c>
      <c r="L14537">
        <v>19111</v>
      </c>
      <c r="M14537">
        <v>40.388300000000001</v>
      </c>
      <c r="N14537">
        <v>-91.395300000000006</v>
      </c>
      <c r="O14537" t="s">
        <v>87</v>
      </c>
      <c r="P14537">
        <v>52632</v>
      </c>
      <c r="Q14537">
        <v>311221</v>
      </c>
      <c r="R14537" t="s">
        <v>15384</v>
      </c>
      <c r="S14537" t="s">
        <v>105</v>
      </c>
      <c r="T14537" t="s">
        <v>15671</v>
      </c>
      <c r="U14537" t="s">
        <v>73</v>
      </c>
      <c r="V14537">
        <v>386500.18849999999</v>
      </c>
      <c r="W14537">
        <v>113.27274199999999</v>
      </c>
      <c r="X14537" t="s">
        <v>15374</v>
      </c>
    </row>
    <row r="14538" spans="1:24" x14ac:dyDescent="0.25">
      <c r="A14538">
        <v>1001293</v>
      </c>
      <c r="B14538" t="s">
        <v>15669</v>
      </c>
      <c r="C14538" t="s">
        <v>52</v>
      </c>
      <c r="G14538" t="str">
        <f>IFERROR(YEAR(Table1[[#This Row],[UNIT_NAME]])," ")</f>
        <v xml:space="preserve"> </v>
      </c>
      <c r="H14538">
        <v>2014</v>
      </c>
      <c r="I14538" s="6" t="s">
        <v>1063</v>
      </c>
      <c r="J14538" t="s">
        <v>40</v>
      </c>
      <c r="K14538" t="s">
        <v>112</v>
      </c>
      <c r="L14538">
        <v>19111</v>
      </c>
      <c r="M14538">
        <v>40.388300000000001</v>
      </c>
      <c r="N14538">
        <v>-91.395300000000006</v>
      </c>
      <c r="O14538" t="s">
        <v>87</v>
      </c>
      <c r="P14538">
        <v>52632</v>
      </c>
      <c r="Q14538">
        <v>311221</v>
      </c>
      <c r="R14538" t="s">
        <v>15384</v>
      </c>
      <c r="S14538" t="s">
        <v>105</v>
      </c>
      <c r="T14538" t="s">
        <v>15671</v>
      </c>
      <c r="U14538" t="s">
        <v>73</v>
      </c>
      <c r="V14538">
        <v>886635.88390000002</v>
      </c>
      <c r="W14538">
        <v>259.84897480000001</v>
      </c>
      <c r="X14538" t="s">
        <v>15374</v>
      </c>
    </row>
    <row r="14539" spans="1:24" x14ac:dyDescent="0.25">
      <c r="A14539">
        <v>1000440</v>
      </c>
      <c r="B14539" t="s">
        <v>15675</v>
      </c>
      <c r="C14539" t="s">
        <v>52</v>
      </c>
      <c r="G14539" t="str">
        <f>IFERROR(YEAR(Table1[[#This Row],[UNIT_NAME]])," ")</f>
        <v xml:space="preserve"> </v>
      </c>
      <c r="H14539">
        <v>2014</v>
      </c>
      <c r="I14539" s="6" t="s">
        <v>1063</v>
      </c>
      <c r="J14539" t="s">
        <v>40</v>
      </c>
      <c r="K14539" t="s">
        <v>6754</v>
      </c>
      <c r="L14539">
        <v>55079</v>
      </c>
      <c r="M14539">
        <v>43.004750000000001</v>
      </c>
      <c r="N14539">
        <v>-87.963220000000007</v>
      </c>
      <c r="O14539" t="s">
        <v>72</v>
      </c>
      <c r="P14539">
        <v>53215</v>
      </c>
      <c r="Q14539">
        <v>311213</v>
      </c>
      <c r="R14539" t="s">
        <v>15676</v>
      </c>
      <c r="S14539" t="s">
        <v>30</v>
      </c>
      <c r="U14539" t="s">
        <v>73</v>
      </c>
      <c r="V14539">
        <v>625980.02260000003</v>
      </c>
      <c r="W14539">
        <v>183.45779830000001</v>
      </c>
      <c r="X14539" t="s">
        <v>15374</v>
      </c>
    </row>
    <row r="14540" spans="1:24" x14ac:dyDescent="0.25">
      <c r="A14540">
        <v>1005954</v>
      </c>
      <c r="B14540" t="s">
        <v>15677</v>
      </c>
      <c r="C14540" t="s">
        <v>52</v>
      </c>
      <c r="G14540" t="str">
        <f>IFERROR(YEAR(Table1[[#This Row],[UNIT_NAME]])," ")</f>
        <v xml:space="preserve"> </v>
      </c>
      <c r="H14540">
        <v>2014</v>
      </c>
      <c r="I14540" s="6" t="s">
        <v>39</v>
      </c>
      <c r="J14540" t="s">
        <v>40</v>
      </c>
      <c r="K14540" t="s">
        <v>932</v>
      </c>
      <c r="L14540">
        <v>17183</v>
      </c>
      <c r="M14540">
        <v>40.12688</v>
      </c>
      <c r="N14540">
        <v>-87.622010000000003</v>
      </c>
      <c r="O14540" t="s">
        <v>113</v>
      </c>
      <c r="P14540">
        <v>61832</v>
      </c>
      <c r="Q14540">
        <v>311211</v>
      </c>
      <c r="R14540" t="s">
        <v>15678</v>
      </c>
      <c r="S14540" t="s">
        <v>105</v>
      </c>
      <c r="T14540" t="s">
        <v>15679</v>
      </c>
      <c r="U14540" t="s">
        <v>73</v>
      </c>
      <c r="V14540">
        <v>358251.03659999999</v>
      </c>
      <c r="W14540">
        <v>104.99368029999999</v>
      </c>
      <c r="X14540" t="s">
        <v>15374</v>
      </c>
    </row>
    <row r="14541" spans="1:24" x14ac:dyDescent="0.25">
      <c r="A14541">
        <v>1010687</v>
      </c>
      <c r="B14541" t="s">
        <v>15680</v>
      </c>
      <c r="C14541" t="s">
        <v>5493</v>
      </c>
      <c r="G14541" t="str">
        <f>IFERROR(YEAR(Table1[[#This Row],[UNIT_NAME]])," ")</f>
        <v xml:space="preserve"> </v>
      </c>
      <c r="H14541">
        <v>2014</v>
      </c>
      <c r="I14541" s="6" t="s">
        <v>15681</v>
      </c>
      <c r="J14541" t="s">
        <v>40</v>
      </c>
      <c r="K14541" t="s">
        <v>1161</v>
      </c>
      <c r="L14541">
        <v>38035</v>
      </c>
      <c r="M14541">
        <v>47.933610999999999</v>
      </c>
      <c r="N14541">
        <v>-97.082499999999996</v>
      </c>
      <c r="O14541" t="s">
        <v>1162</v>
      </c>
      <c r="P14541">
        <v>58201</v>
      </c>
      <c r="Q14541">
        <v>311411</v>
      </c>
      <c r="R14541" t="s">
        <v>15372</v>
      </c>
      <c r="S14541" t="s">
        <v>30</v>
      </c>
      <c r="T14541" t="s">
        <v>5502</v>
      </c>
      <c r="U14541" t="s">
        <v>73</v>
      </c>
      <c r="V14541">
        <v>12032.6648</v>
      </c>
      <c r="W14541">
        <v>3.5264483090000001</v>
      </c>
      <c r="X14541" t="s">
        <v>15374</v>
      </c>
    </row>
    <row r="14542" spans="1:24" x14ac:dyDescent="0.25">
      <c r="A14542">
        <v>1010687</v>
      </c>
      <c r="B14542" t="s">
        <v>15680</v>
      </c>
      <c r="C14542" t="s">
        <v>52</v>
      </c>
      <c r="G14542" t="str">
        <f>IFERROR(YEAR(Table1[[#This Row],[UNIT_NAME]])," ")</f>
        <v xml:space="preserve"> </v>
      </c>
      <c r="H14542">
        <v>2014</v>
      </c>
      <c r="I14542" s="6" t="s">
        <v>15682</v>
      </c>
      <c r="J14542" t="s">
        <v>40</v>
      </c>
      <c r="K14542" t="s">
        <v>1161</v>
      </c>
      <c r="L14542">
        <v>38035</v>
      </c>
      <c r="M14542">
        <v>47.933610999999999</v>
      </c>
      <c r="N14542">
        <v>-97.082499999999996</v>
      </c>
      <c r="O14542" t="s">
        <v>1162</v>
      </c>
      <c r="P14542">
        <v>58201</v>
      </c>
      <c r="Q14542">
        <v>311411</v>
      </c>
      <c r="R14542" t="s">
        <v>15372</v>
      </c>
      <c r="S14542" t="s">
        <v>30</v>
      </c>
      <c r="T14542" t="s">
        <v>5502</v>
      </c>
      <c r="U14542" t="s">
        <v>73</v>
      </c>
      <c r="V14542">
        <v>61675.461739999999</v>
      </c>
      <c r="W14542">
        <v>18.075408169999999</v>
      </c>
      <c r="X14542" t="s">
        <v>15374</v>
      </c>
    </row>
    <row r="14543" spans="1:24" x14ac:dyDescent="0.25">
      <c r="A14543">
        <v>1010687</v>
      </c>
      <c r="B14543" t="s">
        <v>15680</v>
      </c>
      <c r="C14543" t="s">
        <v>52</v>
      </c>
      <c r="G14543" t="str">
        <f>IFERROR(YEAR(Table1[[#This Row],[UNIT_NAME]])," ")</f>
        <v xml:space="preserve"> </v>
      </c>
      <c r="H14543">
        <v>2014</v>
      </c>
      <c r="I14543" s="6" t="s">
        <v>15683</v>
      </c>
      <c r="J14543" t="s">
        <v>40</v>
      </c>
      <c r="K14543" t="s">
        <v>1161</v>
      </c>
      <c r="L14543">
        <v>38035</v>
      </c>
      <c r="M14543">
        <v>47.933610999999999</v>
      </c>
      <c r="N14543">
        <v>-97.082499999999996</v>
      </c>
      <c r="O14543" t="s">
        <v>1162</v>
      </c>
      <c r="P14543">
        <v>58201</v>
      </c>
      <c r="Q14543">
        <v>311411</v>
      </c>
      <c r="R14543" t="s">
        <v>15372</v>
      </c>
      <c r="S14543" t="s">
        <v>30</v>
      </c>
      <c r="T14543" t="s">
        <v>5502</v>
      </c>
      <c r="U14543" t="s">
        <v>73</v>
      </c>
      <c r="V14543">
        <v>655697.32380000001</v>
      </c>
      <c r="W14543">
        <v>192.16713469999999</v>
      </c>
      <c r="X14543" t="s">
        <v>15374</v>
      </c>
    </row>
    <row r="14544" spans="1:24" x14ac:dyDescent="0.25">
      <c r="A14544">
        <v>1010687</v>
      </c>
      <c r="B14544" t="s">
        <v>15680</v>
      </c>
      <c r="C14544" t="s">
        <v>52</v>
      </c>
      <c r="G14544" t="str">
        <f>IFERROR(YEAR(Table1[[#This Row],[UNIT_NAME]])," ")</f>
        <v xml:space="preserve"> </v>
      </c>
      <c r="H14544">
        <v>2014</v>
      </c>
      <c r="I14544" s="6" t="s">
        <v>15684</v>
      </c>
      <c r="J14544" t="s">
        <v>40</v>
      </c>
      <c r="K14544" t="s">
        <v>1161</v>
      </c>
      <c r="L14544">
        <v>38035</v>
      </c>
      <c r="M14544">
        <v>47.933610999999999</v>
      </c>
      <c r="N14544">
        <v>-97.082499999999996</v>
      </c>
      <c r="O14544" t="s">
        <v>1162</v>
      </c>
      <c r="P14544">
        <v>58201</v>
      </c>
      <c r="Q14544">
        <v>311411</v>
      </c>
      <c r="R14544" t="s">
        <v>15372</v>
      </c>
      <c r="S14544" t="s">
        <v>30</v>
      </c>
      <c r="T14544" t="s">
        <v>5502</v>
      </c>
      <c r="U14544" t="s">
        <v>73</v>
      </c>
      <c r="V14544">
        <v>138153.0343</v>
      </c>
      <c r="W14544">
        <v>40.488914309999998</v>
      </c>
      <c r="X14544" t="s">
        <v>15374</v>
      </c>
    </row>
    <row r="14545" spans="1:24" x14ac:dyDescent="0.25">
      <c r="A14545">
        <v>1010687</v>
      </c>
      <c r="B14545" t="s">
        <v>15680</v>
      </c>
      <c r="C14545" t="s">
        <v>52</v>
      </c>
      <c r="G14545" t="str">
        <f>IFERROR(YEAR(Table1[[#This Row],[UNIT_NAME]])," ")</f>
        <v xml:space="preserve"> </v>
      </c>
      <c r="H14545">
        <v>2014</v>
      </c>
      <c r="I14545" s="6" t="s">
        <v>15685</v>
      </c>
      <c r="J14545" t="s">
        <v>40</v>
      </c>
      <c r="K14545" t="s">
        <v>1161</v>
      </c>
      <c r="L14545">
        <v>38035</v>
      </c>
      <c r="M14545">
        <v>47.933610999999999</v>
      </c>
      <c r="N14545">
        <v>-97.082499999999996</v>
      </c>
      <c r="O14545" t="s">
        <v>1162</v>
      </c>
      <c r="P14545">
        <v>58201</v>
      </c>
      <c r="Q14545">
        <v>311411</v>
      </c>
      <c r="R14545" t="s">
        <v>15372</v>
      </c>
      <c r="S14545" t="s">
        <v>30</v>
      </c>
      <c r="T14545" t="s">
        <v>5502</v>
      </c>
      <c r="U14545" t="s">
        <v>73</v>
      </c>
      <c r="V14545">
        <v>893.32830760000002</v>
      </c>
      <c r="W14545">
        <v>0.261810343</v>
      </c>
      <c r="X14545" t="s">
        <v>15374</v>
      </c>
    </row>
    <row r="14546" spans="1:24" x14ac:dyDescent="0.25">
      <c r="A14546">
        <v>1010674</v>
      </c>
      <c r="B14546" t="s">
        <v>15686</v>
      </c>
      <c r="C14546" t="s">
        <v>52</v>
      </c>
      <c r="G14546" t="str">
        <f>IFERROR(YEAR(Table1[[#This Row],[UNIT_NAME]])," ")</f>
        <v xml:space="preserve"> </v>
      </c>
      <c r="H14546">
        <v>2014</v>
      </c>
      <c r="I14546" s="6" t="s">
        <v>15687</v>
      </c>
      <c r="J14546" t="s">
        <v>40</v>
      </c>
      <c r="K14546" t="s">
        <v>10358</v>
      </c>
      <c r="L14546">
        <v>18037</v>
      </c>
      <c r="M14546">
        <v>38.310277999999997</v>
      </c>
      <c r="N14546">
        <v>-86.983889000000005</v>
      </c>
      <c r="O14546" t="s">
        <v>193</v>
      </c>
      <c r="P14546">
        <v>47542</v>
      </c>
      <c r="Q14546">
        <v>311615</v>
      </c>
      <c r="R14546" t="s">
        <v>15483</v>
      </c>
      <c r="S14546" t="s">
        <v>30</v>
      </c>
      <c r="U14546" t="s">
        <v>73</v>
      </c>
      <c r="V14546">
        <v>100761.4022</v>
      </c>
      <c r="W14546">
        <v>29.5304392</v>
      </c>
      <c r="X14546" t="s">
        <v>15374</v>
      </c>
    </row>
    <row r="14547" spans="1:24" x14ac:dyDescent="0.25">
      <c r="A14547">
        <v>1006819</v>
      </c>
      <c r="B14547" t="s">
        <v>15688</v>
      </c>
      <c r="C14547" t="s">
        <v>52</v>
      </c>
      <c r="G14547" t="str">
        <f>IFERROR(YEAR(Table1[[#This Row],[UNIT_NAME]])," ")</f>
        <v xml:space="preserve"> </v>
      </c>
      <c r="H14547">
        <v>2014</v>
      </c>
      <c r="I14547" s="6" t="s">
        <v>15689</v>
      </c>
      <c r="J14547" t="s">
        <v>40</v>
      </c>
      <c r="K14547" t="s">
        <v>15690</v>
      </c>
      <c r="L14547">
        <v>35005</v>
      </c>
      <c r="M14547">
        <v>33.326070000000001</v>
      </c>
      <c r="N14547">
        <v>-104.48342</v>
      </c>
      <c r="O14547" t="s">
        <v>287</v>
      </c>
      <c r="P14547">
        <v>88203</v>
      </c>
      <c r="Q14547">
        <v>311513</v>
      </c>
      <c r="R14547" t="s">
        <v>15553</v>
      </c>
      <c r="S14547" t="s">
        <v>30</v>
      </c>
      <c r="U14547" t="s">
        <v>43</v>
      </c>
      <c r="V14547">
        <v>724291.36829999997</v>
      </c>
      <c r="W14547">
        <v>212.2701922</v>
      </c>
      <c r="X14547" t="s">
        <v>15374</v>
      </c>
    </row>
    <row r="14548" spans="1:24" x14ac:dyDescent="0.25">
      <c r="A14548">
        <v>1010104</v>
      </c>
      <c r="B14548" t="s">
        <v>15691</v>
      </c>
      <c r="C14548" t="s">
        <v>11226</v>
      </c>
      <c r="G14548" t="str">
        <f>IFERROR(YEAR(Table1[[#This Row],[UNIT_NAME]])," ")</f>
        <v xml:space="preserve"> </v>
      </c>
      <c r="H14548">
        <v>2014</v>
      </c>
      <c r="I14548" s="6" t="s">
        <v>39</v>
      </c>
      <c r="J14548" t="s">
        <v>40</v>
      </c>
      <c r="K14548" t="s">
        <v>129</v>
      </c>
      <c r="L14548">
        <v>28113</v>
      </c>
      <c r="M14548">
        <v>31.274999999999999</v>
      </c>
      <c r="N14548">
        <v>-90.374722000000006</v>
      </c>
      <c r="O14548" t="s">
        <v>49</v>
      </c>
      <c r="P14548">
        <v>39666</v>
      </c>
      <c r="Q14548">
        <v>311615</v>
      </c>
      <c r="R14548" t="s">
        <v>15483</v>
      </c>
      <c r="S14548" t="s">
        <v>30</v>
      </c>
      <c r="U14548" t="s">
        <v>31</v>
      </c>
      <c r="V14548">
        <v>100381.27989999999</v>
      </c>
      <c r="W14548">
        <v>29.419035640000001</v>
      </c>
      <c r="X14548" t="s">
        <v>15374</v>
      </c>
    </row>
    <row r="14549" spans="1:24" x14ac:dyDescent="0.25">
      <c r="A14549">
        <v>1006104</v>
      </c>
      <c r="B14549" t="s">
        <v>15692</v>
      </c>
      <c r="C14549" t="s">
        <v>52</v>
      </c>
      <c r="G14549" t="str">
        <f>IFERROR(YEAR(Table1[[#This Row],[UNIT_NAME]])," ")</f>
        <v xml:space="preserve"> </v>
      </c>
      <c r="H14549">
        <v>2014</v>
      </c>
      <c r="I14549" s="6" t="s">
        <v>6460</v>
      </c>
      <c r="J14549" t="s">
        <v>40</v>
      </c>
      <c r="K14549" t="s">
        <v>15693</v>
      </c>
      <c r="L14549">
        <v>6113</v>
      </c>
      <c r="M14549">
        <v>38.67897</v>
      </c>
      <c r="N14549">
        <v>-121.75794999999999</v>
      </c>
      <c r="O14549" t="s">
        <v>56</v>
      </c>
      <c r="P14549">
        <v>95776</v>
      </c>
      <c r="Q14549">
        <v>311421</v>
      </c>
      <c r="R14549" t="s">
        <v>15500</v>
      </c>
      <c r="S14549" t="s">
        <v>30</v>
      </c>
      <c r="T14549" t="s">
        <v>15694</v>
      </c>
      <c r="U14549" t="s">
        <v>43</v>
      </c>
      <c r="V14549">
        <v>674753.10970000003</v>
      </c>
      <c r="W14549">
        <v>197.75186969999999</v>
      </c>
      <c r="X14549" t="s">
        <v>15374</v>
      </c>
    </row>
    <row r="14550" spans="1:24" x14ac:dyDescent="0.25">
      <c r="A14550">
        <v>1006877</v>
      </c>
      <c r="B14550" t="s">
        <v>15695</v>
      </c>
      <c r="C14550" t="s">
        <v>5499</v>
      </c>
      <c r="G14550" t="str">
        <f>IFERROR(YEAR(Table1[[#This Row],[UNIT_NAME]])," ")</f>
        <v xml:space="preserve"> </v>
      </c>
      <c r="H14550">
        <v>2014</v>
      </c>
      <c r="I14550" s="6" t="s">
        <v>15696</v>
      </c>
      <c r="J14550" t="s">
        <v>1188</v>
      </c>
      <c r="K14550" t="s">
        <v>2260</v>
      </c>
      <c r="L14550">
        <v>27027</v>
      </c>
      <c r="M14550">
        <v>46.903055999999999</v>
      </c>
      <c r="N14550">
        <v>-96.759721999999996</v>
      </c>
      <c r="O14550" t="s">
        <v>473</v>
      </c>
      <c r="P14550">
        <v>56560</v>
      </c>
      <c r="Q14550">
        <v>311313</v>
      </c>
      <c r="R14550" t="s">
        <v>15389</v>
      </c>
      <c r="S14550" t="s">
        <v>30</v>
      </c>
      <c r="U14550" t="s">
        <v>73</v>
      </c>
      <c r="V14550">
        <v>613361.11970000004</v>
      </c>
      <c r="W14550">
        <v>179.75953939999999</v>
      </c>
      <c r="X14550" t="s">
        <v>15374</v>
      </c>
    </row>
    <row r="14551" spans="1:24" x14ac:dyDescent="0.25">
      <c r="A14551">
        <v>1006877</v>
      </c>
      <c r="B14551" t="s">
        <v>15695</v>
      </c>
      <c r="C14551" t="s">
        <v>5499</v>
      </c>
      <c r="G14551" t="str">
        <f>IFERROR(YEAR(Table1[[#This Row],[UNIT_NAME]])," ")</f>
        <v xml:space="preserve"> </v>
      </c>
      <c r="H14551">
        <v>2014</v>
      </c>
      <c r="I14551" s="6" t="s">
        <v>15475</v>
      </c>
      <c r="J14551" t="s">
        <v>1188</v>
      </c>
      <c r="K14551" t="s">
        <v>2260</v>
      </c>
      <c r="L14551">
        <v>27027</v>
      </c>
      <c r="M14551">
        <v>46.903055999999999</v>
      </c>
      <c r="N14551">
        <v>-96.759721999999996</v>
      </c>
      <c r="O14551" t="s">
        <v>473</v>
      </c>
      <c r="P14551">
        <v>56560</v>
      </c>
      <c r="Q14551">
        <v>311313</v>
      </c>
      <c r="R14551" t="s">
        <v>15389</v>
      </c>
      <c r="S14551" t="s">
        <v>30</v>
      </c>
      <c r="U14551" t="s">
        <v>73</v>
      </c>
      <c r="V14551">
        <v>613397.13899999997</v>
      </c>
      <c r="W14551">
        <v>179.77009570000001</v>
      </c>
      <c r="X14551" t="s">
        <v>15374</v>
      </c>
    </row>
    <row r="14552" spans="1:24" x14ac:dyDescent="0.25">
      <c r="A14552">
        <v>1006877</v>
      </c>
      <c r="B14552" t="s">
        <v>15695</v>
      </c>
      <c r="C14552" t="s">
        <v>15400</v>
      </c>
      <c r="G14552" t="str">
        <f>IFERROR(YEAR(Table1[[#This Row],[UNIT_NAME]])," ")</f>
        <v xml:space="preserve"> </v>
      </c>
      <c r="H14552">
        <v>2014</v>
      </c>
      <c r="I14552" s="6" t="s">
        <v>15474</v>
      </c>
      <c r="J14552" t="s">
        <v>11924</v>
      </c>
      <c r="K14552" t="s">
        <v>2260</v>
      </c>
      <c r="L14552">
        <v>27027</v>
      </c>
      <c r="M14552">
        <v>46.903055999999999</v>
      </c>
      <c r="N14552">
        <v>-96.759721999999996</v>
      </c>
      <c r="O14552" t="s">
        <v>473</v>
      </c>
      <c r="P14552">
        <v>56560</v>
      </c>
      <c r="Q14552">
        <v>311313</v>
      </c>
      <c r="R14552" t="s">
        <v>15389</v>
      </c>
      <c r="S14552" t="s">
        <v>30</v>
      </c>
      <c r="U14552" t="s">
        <v>73</v>
      </c>
      <c r="V14552">
        <v>100799.6833</v>
      </c>
      <c r="W14552">
        <v>29.541658349999999</v>
      </c>
      <c r="X14552" t="s">
        <v>15374</v>
      </c>
    </row>
    <row r="14553" spans="1:24" x14ac:dyDescent="0.25">
      <c r="A14553">
        <v>1006877</v>
      </c>
      <c r="B14553" t="s">
        <v>15695</v>
      </c>
      <c r="C14553" t="s">
        <v>84</v>
      </c>
      <c r="G14553" t="str">
        <f>IFERROR(YEAR(Table1[[#This Row],[UNIT_NAME]])," ")</f>
        <v xml:space="preserve"> </v>
      </c>
      <c r="H14553">
        <v>2014</v>
      </c>
      <c r="I14553" s="6" t="s">
        <v>810</v>
      </c>
      <c r="J14553" t="s">
        <v>40</v>
      </c>
      <c r="K14553" t="s">
        <v>2260</v>
      </c>
      <c r="L14553">
        <v>27027</v>
      </c>
      <c r="M14553">
        <v>46.903055999999999</v>
      </c>
      <c r="N14553">
        <v>-96.759721999999996</v>
      </c>
      <c r="O14553" t="s">
        <v>473</v>
      </c>
      <c r="P14553">
        <v>56560</v>
      </c>
      <c r="Q14553">
        <v>311313</v>
      </c>
      <c r="R14553" t="s">
        <v>15389</v>
      </c>
      <c r="S14553" t="s">
        <v>30</v>
      </c>
      <c r="U14553" t="s">
        <v>73</v>
      </c>
      <c r="V14553">
        <v>28.630507399999999</v>
      </c>
      <c r="W14553">
        <v>8.390827E-3</v>
      </c>
      <c r="X14553" t="s">
        <v>15374</v>
      </c>
    </row>
    <row r="14554" spans="1:24" x14ac:dyDescent="0.25">
      <c r="A14554">
        <v>1006877</v>
      </c>
      <c r="B14554" t="s">
        <v>15695</v>
      </c>
      <c r="C14554" t="s">
        <v>52</v>
      </c>
      <c r="G14554" t="str">
        <f>IFERROR(YEAR(Table1[[#This Row],[UNIT_NAME]])," ")</f>
        <v xml:space="preserve"> </v>
      </c>
      <c r="H14554">
        <v>2014</v>
      </c>
      <c r="I14554" s="6" t="s">
        <v>79</v>
      </c>
      <c r="J14554" t="s">
        <v>40</v>
      </c>
      <c r="K14554" t="s">
        <v>2260</v>
      </c>
      <c r="L14554">
        <v>27027</v>
      </c>
      <c r="M14554">
        <v>46.903055999999999</v>
      </c>
      <c r="N14554">
        <v>-96.759721999999996</v>
      </c>
      <c r="O14554" t="s">
        <v>473</v>
      </c>
      <c r="P14554">
        <v>56560</v>
      </c>
      <c r="Q14554">
        <v>311313</v>
      </c>
      <c r="R14554" t="s">
        <v>15389</v>
      </c>
      <c r="S14554" t="s">
        <v>30</v>
      </c>
      <c r="U14554" t="s">
        <v>73</v>
      </c>
      <c r="V14554">
        <v>516223.14360000001</v>
      </c>
      <c r="W14554">
        <v>151.29102829999999</v>
      </c>
      <c r="X14554" t="s">
        <v>15374</v>
      </c>
    </row>
    <row r="14555" spans="1:24" x14ac:dyDescent="0.25">
      <c r="A14555">
        <v>1006877</v>
      </c>
      <c r="B14555" t="s">
        <v>15695</v>
      </c>
      <c r="C14555" t="s">
        <v>1104</v>
      </c>
      <c r="G14555" t="str">
        <f>IFERROR(YEAR(Table1[[#This Row],[UNIT_NAME]])," ")</f>
        <v xml:space="preserve"> </v>
      </c>
      <c r="H14555">
        <v>2014</v>
      </c>
      <c r="I14555" s="6" t="s">
        <v>79</v>
      </c>
      <c r="J14555" t="s">
        <v>40</v>
      </c>
      <c r="K14555" t="s">
        <v>2260</v>
      </c>
      <c r="L14555">
        <v>27027</v>
      </c>
      <c r="M14555">
        <v>46.903055999999999</v>
      </c>
      <c r="N14555">
        <v>-96.759721999999996</v>
      </c>
      <c r="O14555" t="s">
        <v>473</v>
      </c>
      <c r="P14555">
        <v>56560</v>
      </c>
      <c r="Q14555">
        <v>311313</v>
      </c>
      <c r="R14555" t="s">
        <v>15389</v>
      </c>
      <c r="S14555" t="s">
        <v>30</v>
      </c>
      <c r="U14555" t="s">
        <v>73</v>
      </c>
      <c r="V14555">
        <v>97130.785480000006</v>
      </c>
      <c r="W14555">
        <v>28.46640373</v>
      </c>
      <c r="X14555" t="s">
        <v>15374</v>
      </c>
    </row>
    <row r="14556" spans="1:24" x14ac:dyDescent="0.25">
      <c r="A14556">
        <v>1006877</v>
      </c>
      <c r="B14556" t="s">
        <v>15695</v>
      </c>
      <c r="C14556" t="s">
        <v>5499</v>
      </c>
      <c r="G14556" t="str">
        <f>IFERROR(YEAR(Table1[[#This Row],[UNIT_NAME]])," ")</f>
        <v xml:space="preserve"> </v>
      </c>
      <c r="H14556">
        <v>2014</v>
      </c>
      <c r="I14556" s="6" t="s">
        <v>15697</v>
      </c>
      <c r="J14556" t="s">
        <v>1188</v>
      </c>
      <c r="K14556" t="s">
        <v>2260</v>
      </c>
      <c r="L14556">
        <v>27027</v>
      </c>
      <c r="M14556">
        <v>46.903055999999999</v>
      </c>
      <c r="N14556">
        <v>-96.759721999999996</v>
      </c>
      <c r="O14556" t="s">
        <v>473</v>
      </c>
      <c r="P14556">
        <v>56560</v>
      </c>
      <c r="Q14556">
        <v>311313</v>
      </c>
      <c r="R14556" t="s">
        <v>15389</v>
      </c>
      <c r="S14556" t="s">
        <v>30</v>
      </c>
      <c r="U14556" t="s">
        <v>73</v>
      </c>
      <c r="V14556">
        <v>613397.13899999997</v>
      </c>
      <c r="W14556">
        <v>179.77009570000001</v>
      </c>
      <c r="X14556" t="s">
        <v>15374</v>
      </c>
    </row>
    <row r="14557" spans="1:24" x14ac:dyDescent="0.25">
      <c r="A14557">
        <v>1006877</v>
      </c>
      <c r="B14557" t="s">
        <v>15695</v>
      </c>
      <c r="C14557" t="s">
        <v>75</v>
      </c>
      <c r="G14557" t="str">
        <f>IFERROR(YEAR(Table1[[#This Row],[UNIT_NAME]])," ")</f>
        <v xml:space="preserve"> </v>
      </c>
      <c r="H14557">
        <v>2014</v>
      </c>
      <c r="I14557" s="6" t="s">
        <v>15399</v>
      </c>
      <c r="J14557" t="s">
        <v>26</v>
      </c>
      <c r="K14557" t="s">
        <v>2260</v>
      </c>
      <c r="L14557">
        <v>27027</v>
      </c>
      <c r="M14557">
        <v>46.903055999999999</v>
      </c>
      <c r="N14557">
        <v>-96.759721999999996</v>
      </c>
      <c r="O14557" t="s">
        <v>473</v>
      </c>
      <c r="P14557">
        <v>56560</v>
      </c>
      <c r="Q14557">
        <v>311313</v>
      </c>
      <c r="R14557" t="s">
        <v>15389</v>
      </c>
      <c r="S14557" t="s">
        <v>30</v>
      </c>
      <c r="U14557" t="s">
        <v>73</v>
      </c>
      <c r="V14557">
        <v>243.24324319999999</v>
      </c>
      <c r="W14557">
        <v>7.1288009999999999E-2</v>
      </c>
      <c r="X14557" t="s">
        <v>15374</v>
      </c>
    </row>
    <row r="14558" spans="1:24" x14ac:dyDescent="0.25">
      <c r="A14558">
        <v>1006877</v>
      </c>
      <c r="B14558" t="s">
        <v>15695</v>
      </c>
      <c r="C14558" t="s">
        <v>84</v>
      </c>
      <c r="G14558" t="str">
        <f>IFERROR(YEAR(Table1[[#This Row],[UNIT_NAME]])," ")</f>
        <v xml:space="preserve"> </v>
      </c>
      <c r="H14558">
        <v>2014</v>
      </c>
      <c r="I14558" s="6" t="s">
        <v>15698</v>
      </c>
      <c r="J14558" t="s">
        <v>26</v>
      </c>
      <c r="K14558" t="s">
        <v>2260</v>
      </c>
      <c r="L14558">
        <v>27027</v>
      </c>
      <c r="M14558">
        <v>46.903055999999999</v>
      </c>
      <c r="N14558">
        <v>-96.759721999999996</v>
      </c>
      <c r="O14558" t="s">
        <v>473</v>
      </c>
      <c r="P14558">
        <v>56560</v>
      </c>
      <c r="Q14558">
        <v>311313</v>
      </c>
      <c r="R14558" t="s">
        <v>15389</v>
      </c>
      <c r="S14558" t="s">
        <v>30</v>
      </c>
      <c r="U14558" t="s">
        <v>73</v>
      </c>
      <c r="V14558">
        <v>17.49642119</v>
      </c>
      <c r="W14558">
        <v>5.1277270000000003E-3</v>
      </c>
      <c r="X14558" t="s">
        <v>15374</v>
      </c>
    </row>
    <row r="14559" spans="1:24" x14ac:dyDescent="0.25">
      <c r="A14559">
        <v>1005753</v>
      </c>
      <c r="B14559" t="s">
        <v>15699</v>
      </c>
      <c r="C14559" t="s">
        <v>5499</v>
      </c>
      <c r="G14559" t="str">
        <f>IFERROR(YEAR(Table1[[#This Row],[UNIT_NAME]])," ")</f>
        <v xml:space="preserve"> </v>
      </c>
      <c r="H14559">
        <v>2014</v>
      </c>
      <c r="I14559" s="6" t="s">
        <v>15475</v>
      </c>
      <c r="J14559" t="s">
        <v>1188</v>
      </c>
      <c r="K14559" t="s">
        <v>15700</v>
      </c>
      <c r="L14559">
        <v>38097</v>
      </c>
      <c r="M14559">
        <v>47.431235999999998</v>
      </c>
      <c r="N14559">
        <v>-97.049746999999996</v>
      </c>
      <c r="O14559" t="s">
        <v>1162</v>
      </c>
      <c r="P14559">
        <v>58045</v>
      </c>
      <c r="Q14559">
        <v>311313</v>
      </c>
      <c r="R14559" t="s">
        <v>15389</v>
      </c>
      <c r="S14559" t="s">
        <v>30</v>
      </c>
      <c r="U14559" t="s">
        <v>73</v>
      </c>
      <c r="V14559">
        <v>1143890.0900000001</v>
      </c>
      <c r="W14559">
        <v>335.2432182</v>
      </c>
      <c r="X14559" t="s">
        <v>15374</v>
      </c>
    </row>
    <row r="14560" spans="1:24" x14ac:dyDescent="0.25">
      <c r="A14560">
        <v>1005753</v>
      </c>
      <c r="B14560" t="s">
        <v>15699</v>
      </c>
      <c r="C14560" t="s">
        <v>5499</v>
      </c>
      <c r="G14560" t="str">
        <f>IFERROR(YEAR(Table1[[#This Row],[UNIT_NAME]])," ")</f>
        <v xml:space="preserve"> </v>
      </c>
      <c r="H14560">
        <v>2014</v>
      </c>
      <c r="I14560" s="6" t="s">
        <v>15696</v>
      </c>
      <c r="J14560" t="s">
        <v>1188</v>
      </c>
      <c r="K14560" t="s">
        <v>15700</v>
      </c>
      <c r="L14560">
        <v>38097</v>
      </c>
      <c r="M14560">
        <v>47.431235999999998</v>
      </c>
      <c r="N14560">
        <v>-97.049746999999996</v>
      </c>
      <c r="O14560" t="s">
        <v>1162</v>
      </c>
      <c r="P14560">
        <v>58045</v>
      </c>
      <c r="Q14560">
        <v>311313</v>
      </c>
      <c r="R14560" t="s">
        <v>15389</v>
      </c>
      <c r="S14560" t="s">
        <v>30</v>
      </c>
      <c r="U14560" t="s">
        <v>73</v>
      </c>
      <c r="V14560">
        <v>1143908.6140000001</v>
      </c>
      <c r="W14560">
        <v>335.24864710000003</v>
      </c>
      <c r="X14560" t="s">
        <v>15374</v>
      </c>
    </row>
    <row r="14561" spans="1:24" x14ac:dyDescent="0.25">
      <c r="A14561">
        <v>1005753</v>
      </c>
      <c r="B14561" t="s">
        <v>15699</v>
      </c>
      <c r="C14561" t="s">
        <v>5499</v>
      </c>
      <c r="G14561" t="str">
        <f>IFERROR(YEAR(Table1[[#This Row],[UNIT_NAME]])," ")</f>
        <v xml:space="preserve"> </v>
      </c>
      <c r="H14561">
        <v>2014</v>
      </c>
      <c r="I14561" s="6" t="s">
        <v>15471</v>
      </c>
      <c r="J14561" t="s">
        <v>465</v>
      </c>
      <c r="K14561" t="s">
        <v>15700</v>
      </c>
      <c r="L14561">
        <v>38097</v>
      </c>
      <c r="M14561">
        <v>47.431235999999998</v>
      </c>
      <c r="N14561">
        <v>-97.049746999999996</v>
      </c>
      <c r="O14561" t="s">
        <v>1162</v>
      </c>
      <c r="P14561">
        <v>58045</v>
      </c>
      <c r="Q14561">
        <v>311313</v>
      </c>
      <c r="R14561" t="s">
        <v>15389</v>
      </c>
      <c r="S14561" t="s">
        <v>30</v>
      </c>
      <c r="U14561" t="s">
        <v>73</v>
      </c>
      <c r="V14561">
        <v>707008.33589999995</v>
      </c>
      <c r="W14561">
        <v>207.20500329999999</v>
      </c>
      <c r="X14561" t="s">
        <v>15374</v>
      </c>
    </row>
    <row r="14562" spans="1:24" x14ac:dyDescent="0.25">
      <c r="A14562">
        <v>1005753</v>
      </c>
      <c r="B14562" t="s">
        <v>15699</v>
      </c>
      <c r="C14562" t="s">
        <v>15400</v>
      </c>
      <c r="G14562" t="str">
        <f>IFERROR(YEAR(Table1[[#This Row],[UNIT_NAME]])," ")</f>
        <v xml:space="preserve"> </v>
      </c>
      <c r="H14562">
        <v>2014</v>
      </c>
      <c r="I14562" s="6" t="s">
        <v>15474</v>
      </c>
      <c r="J14562" t="s">
        <v>11924</v>
      </c>
      <c r="K14562" t="s">
        <v>15700</v>
      </c>
      <c r="L14562">
        <v>38097</v>
      </c>
      <c r="M14562">
        <v>47.431235999999998</v>
      </c>
      <c r="N14562">
        <v>-97.049746999999996</v>
      </c>
      <c r="O14562" t="s">
        <v>1162</v>
      </c>
      <c r="P14562">
        <v>58045</v>
      </c>
      <c r="Q14562">
        <v>311313</v>
      </c>
      <c r="R14562" t="s">
        <v>15389</v>
      </c>
      <c r="S14562" t="s">
        <v>30</v>
      </c>
      <c r="U14562" t="s">
        <v>73</v>
      </c>
      <c r="V14562">
        <v>199483.59289999999</v>
      </c>
      <c r="W14562">
        <v>58.4632407</v>
      </c>
      <c r="X14562" t="s">
        <v>15374</v>
      </c>
    </row>
    <row r="14563" spans="1:24" x14ac:dyDescent="0.25">
      <c r="A14563">
        <v>1005753</v>
      </c>
      <c r="B14563" t="s">
        <v>15699</v>
      </c>
      <c r="C14563" t="s">
        <v>84</v>
      </c>
      <c r="G14563" t="str">
        <f>IFERROR(YEAR(Table1[[#This Row],[UNIT_NAME]])," ")</f>
        <v xml:space="preserve"> </v>
      </c>
      <c r="H14563">
        <v>2014</v>
      </c>
      <c r="I14563" s="6" t="s">
        <v>15701</v>
      </c>
      <c r="J14563" t="s">
        <v>26</v>
      </c>
      <c r="K14563" t="s">
        <v>15700</v>
      </c>
      <c r="L14563">
        <v>38097</v>
      </c>
      <c r="M14563">
        <v>47.431235999999998</v>
      </c>
      <c r="N14563">
        <v>-97.049746999999996</v>
      </c>
      <c r="O14563" t="s">
        <v>1162</v>
      </c>
      <c r="P14563">
        <v>58045</v>
      </c>
      <c r="Q14563">
        <v>311313</v>
      </c>
      <c r="R14563" t="s">
        <v>15389</v>
      </c>
      <c r="S14563" t="s">
        <v>30</v>
      </c>
      <c r="U14563" t="s">
        <v>73</v>
      </c>
      <c r="V14563">
        <v>268.8086528</v>
      </c>
      <c r="W14563">
        <v>7.8780538999999997E-2</v>
      </c>
      <c r="X14563" t="s">
        <v>15374</v>
      </c>
    </row>
    <row r="14564" spans="1:24" x14ac:dyDescent="0.25">
      <c r="A14564">
        <v>1005753</v>
      </c>
      <c r="B14564" t="s">
        <v>15699</v>
      </c>
      <c r="C14564" t="s">
        <v>75</v>
      </c>
      <c r="G14564" t="str">
        <f>IFERROR(YEAR(Table1[[#This Row],[UNIT_NAME]])," ")</f>
        <v xml:space="preserve"> </v>
      </c>
      <c r="H14564">
        <v>2014</v>
      </c>
      <c r="I14564" s="6" t="s">
        <v>15399</v>
      </c>
      <c r="J14564" t="s">
        <v>26</v>
      </c>
      <c r="K14564" t="s">
        <v>15700</v>
      </c>
      <c r="L14564">
        <v>38097</v>
      </c>
      <c r="M14564">
        <v>47.431235999999998</v>
      </c>
      <c r="N14564">
        <v>-97.049746999999996</v>
      </c>
      <c r="O14564" t="s">
        <v>1162</v>
      </c>
      <c r="P14564">
        <v>58045</v>
      </c>
      <c r="Q14564">
        <v>311313</v>
      </c>
      <c r="R14564" t="s">
        <v>15389</v>
      </c>
      <c r="S14564" t="s">
        <v>30</v>
      </c>
      <c r="U14564" t="s">
        <v>73</v>
      </c>
      <c r="V14564">
        <v>259.45945949999998</v>
      </c>
      <c r="W14564">
        <v>7.6040544000000002E-2</v>
      </c>
      <c r="X14564" t="s">
        <v>15374</v>
      </c>
    </row>
    <row r="14565" spans="1:24" x14ac:dyDescent="0.25">
      <c r="A14565">
        <v>1005753</v>
      </c>
      <c r="B14565" t="s">
        <v>15699</v>
      </c>
      <c r="C14565" t="s">
        <v>1104</v>
      </c>
      <c r="G14565" t="str">
        <f>IFERROR(YEAR(Table1[[#This Row],[UNIT_NAME]])," ")</f>
        <v xml:space="preserve"> </v>
      </c>
      <c r="H14565">
        <v>2014</v>
      </c>
      <c r="I14565" s="6" t="s">
        <v>79</v>
      </c>
      <c r="J14565" t="s">
        <v>40</v>
      </c>
      <c r="K14565" t="s">
        <v>15700</v>
      </c>
      <c r="L14565">
        <v>38097</v>
      </c>
      <c r="M14565">
        <v>47.431235999999998</v>
      </c>
      <c r="N14565">
        <v>-97.049746999999996</v>
      </c>
      <c r="O14565" t="s">
        <v>1162</v>
      </c>
      <c r="P14565">
        <v>58045</v>
      </c>
      <c r="Q14565">
        <v>311313</v>
      </c>
      <c r="R14565" t="s">
        <v>15389</v>
      </c>
      <c r="S14565" t="s">
        <v>30</v>
      </c>
      <c r="U14565" t="s">
        <v>73</v>
      </c>
      <c r="V14565">
        <v>96998.271559999994</v>
      </c>
      <c r="W14565">
        <v>28.42756748</v>
      </c>
      <c r="X14565" t="s">
        <v>15374</v>
      </c>
    </row>
    <row r="14566" spans="1:24" x14ac:dyDescent="0.25">
      <c r="A14566">
        <v>1005753</v>
      </c>
      <c r="B14566" t="s">
        <v>15699</v>
      </c>
      <c r="C14566" t="s">
        <v>84</v>
      </c>
      <c r="G14566" t="str">
        <f>IFERROR(YEAR(Table1[[#This Row],[UNIT_NAME]])," ")</f>
        <v xml:space="preserve"> </v>
      </c>
      <c r="H14566">
        <v>2014</v>
      </c>
      <c r="I14566" s="6" t="s">
        <v>655</v>
      </c>
      <c r="J14566" t="s">
        <v>40</v>
      </c>
      <c r="K14566" t="s">
        <v>15700</v>
      </c>
      <c r="L14566">
        <v>38097</v>
      </c>
      <c r="M14566">
        <v>47.431235999999998</v>
      </c>
      <c r="N14566">
        <v>-97.049746999999996</v>
      </c>
      <c r="O14566" t="s">
        <v>1162</v>
      </c>
      <c r="P14566">
        <v>58045</v>
      </c>
      <c r="Q14566">
        <v>311313</v>
      </c>
      <c r="R14566" t="s">
        <v>15389</v>
      </c>
      <c r="S14566" t="s">
        <v>30</v>
      </c>
      <c r="U14566" t="s">
        <v>73</v>
      </c>
      <c r="V14566">
        <v>529.66438679999999</v>
      </c>
      <c r="W14566">
        <v>0.15523029299999999</v>
      </c>
      <c r="X14566" t="s">
        <v>15374</v>
      </c>
    </row>
    <row r="14567" spans="1:24" x14ac:dyDescent="0.25">
      <c r="A14567">
        <v>1005753</v>
      </c>
      <c r="B14567" t="s">
        <v>15699</v>
      </c>
      <c r="C14567" t="s">
        <v>84</v>
      </c>
      <c r="G14567" t="str">
        <f>IFERROR(YEAR(Table1[[#This Row],[UNIT_NAME]])," ")</f>
        <v xml:space="preserve"> </v>
      </c>
      <c r="H14567">
        <v>2014</v>
      </c>
      <c r="I14567" s="6" t="s">
        <v>810</v>
      </c>
      <c r="J14567" t="s">
        <v>40</v>
      </c>
      <c r="K14567" t="s">
        <v>15700</v>
      </c>
      <c r="L14567">
        <v>38097</v>
      </c>
      <c r="M14567">
        <v>47.431235999999998</v>
      </c>
      <c r="N14567">
        <v>-97.049746999999996</v>
      </c>
      <c r="O14567" t="s">
        <v>1162</v>
      </c>
      <c r="P14567">
        <v>58045</v>
      </c>
      <c r="Q14567">
        <v>311313</v>
      </c>
      <c r="R14567" t="s">
        <v>15389</v>
      </c>
      <c r="S14567" t="s">
        <v>30</v>
      </c>
      <c r="U14567" t="s">
        <v>73</v>
      </c>
      <c r="V14567">
        <v>399.2365198</v>
      </c>
      <c r="W14567">
        <v>0.117005416</v>
      </c>
      <c r="X14567" t="s">
        <v>15374</v>
      </c>
    </row>
    <row r="14568" spans="1:24" x14ac:dyDescent="0.25">
      <c r="A14568">
        <v>1005659</v>
      </c>
      <c r="B14568" t="s">
        <v>15702</v>
      </c>
      <c r="C14568" t="s">
        <v>52</v>
      </c>
      <c r="G14568" t="str">
        <f>IFERROR(YEAR(Table1[[#This Row],[UNIT_NAME]])," ")</f>
        <v xml:space="preserve"> </v>
      </c>
      <c r="H14568">
        <v>2014</v>
      </c>
      <c r="I14568" s="6" t="s">
        <v>79</v>
      </c>
      <c r="J14568" t="s">
        <v>40</v>
      </c>
      <c r="K14568" t="s">
        <v>7623</v>
      </c>
      <c r="L14568">
        <v>6107</v>
      </c>
      <c r="M14568">
        <v>36.344940000000001</v>
      </c>
      <c r="N14568">
        <v>-119.3922</v>
      </c>
      <c r="O14568" t="s">
        <v>56</v>
      </c>
      <c r="P14568">
        <v>93291</v>
      </c>
      <c r="Q14568">
        <v>311514</v>
      </c>
      <c r="R14568" t="s">
        <v>15587</v>
      </c>
      <c r="S14568" t="s">
        <v>30</v>
      </c>
      <c r="T14568" t="s">
        <v>15703</v>
      </c>
      <c r="U14568" t="s">
        <v>43</v>
      </c>
      <c r="V14568">
        <v>1062231.436</v>
      </c>
      <c r="W14568">
        <v>311.31127750000002</v>
      </c>
      <c r="X14568" t="s">
        <v>15374</v>
      </c>
    </row>
    <row r="14569" spans="1:24" x14ac:dyDescent="0.25">
      <c r="A14569">
        <v>1000855</v>
      </c>
      <c r="B14569" t="s">
        <v>15704</v>
      </c>
      <c r="C14569" t="s">
        <v>52</v>
      </c>
      <c r="G14569" t="str">
        <f>IFERROR(YEAR(Table1[[#This Row],[UNIT_NAME]])," ")</f>
        <v xml:space="preserve"> </v>
      </c>
      <c r="H14569">
        <v>2014</v>
      </c>
      <c r="I14569" s="6" t="s">
        <v>15705</v>
      </c>
      <c r="J14569" t="s">
        <v>4694</v>
      </c>
      <c r="K14569" t="s">
        <v>15706</v>
      </c>
      <c r="L14569">
        <v>31037</v>
      </c>
      <c r="M14569">
        <v>41.4514</v>
      </c>
      <c r="N14569">
        <v>-97.094999999999999</v>
      </c>
      <c r="O14569" t="s">
        <v>419</v>
      </c>
      <c r="P14569">
        <v>68661</v>
      </c>
      <c r="Q14569">
        <v>311611</v>
      </c>
      <c r="R14569" t="s">
        <v>15412</v>
      </c>
      <c r="S14569" t="s">
        <v>30</v>
      </c>
      <c r="U14569" t="s">
        <v>73</v>
      </c>
      <c r="V14569">
        <v>2035.431587</v>
      </c>
      <c r="W14569">
        <v>0.59652989499999998</v>
      </c>
      <c r="X14569" t="s">
        <v>15374</v>
      </c>
    </row>
    <row r="14570" spans="1:24" x14ac:dyDescent="0.25">
      <c r="A14570">
        <v>1000855</v>
      </c>
      <c r="B14570" t="s">
        <v>15704</v>
      </c>
      <c r="C14570" t="s">
        <v>52</v>
      </c>
      <c r="G14570" t="str">
        <f>IFERROR(YEAR(Table1[[#This Row],[UNIT_NAME]])," ")</f>
        <v xml:space="preserve"> </v>
      </c>
      <c r="H14570">
        <v>2014</v>
      </c>
      <c r="I14570" s="6" t="s">
        <v>15707</v>
      </c>
      <c r="J14570" t="s">
        <v>4694</v>
      </c>
      <c r="K14570" t="s">
        <v>15706</v>
      </c>
      <c r="L14570">
        <v>31037</v>
      </c>
      <c r="M14570">
        <v>41.4514</v>
      </c>
      <c r="N14570">
        <v>-97.094999999999999</v>
      </c>
      <c r="O14570" t="s">
        <v>419</v>
      </c>
      <c r="P14570">
        <v>68661</v>
      </c>
      <c r="Q14570">
        <v>311611</v>
      </c>
      <c r="R14570" t="s">
        <v>15412</v>
      </c>
      <c r="S14570" t="s">
        <v>30</v>
      </c>
      <c r="U14570" t="s">
        <v>73</v>
      </c>
      <c r="V14570">
        <v>5020.7312480000001</v>
      </c>
      <c r="W14570">
        <v>1.4714404089999999</v>
      </c>
      <c r="X14570" t="s">
        <v>15374</v>
      </c>
    </row>
    <row r="14571" spans="1:24" x14ac:dyDescent="0.25">
      <c r="A14571">
        <v>1000855</v>
      </c>
      <c r="B14571" t="s">
        <v>15704</v>
      </c>
      <c r="C14571" t="s">
        <v>52</v>
      </c>
      <c r="G14571" t="str">
        <f>IFERROR(YEAR(Table1[[#This Row],[UNIT_NAME]])," ")</f>
        <v xml:space="preserve"> </v>
      </c>
      <c r="H14571">
        <v>2014</v>
      </c>
      <c r="I14571" s="6" t="s">
        <v>15708</v>
      </c>
      <c r="J14571" t="s">
        <v>125</v>
      </c>
      <c r="K14571" t="s">
        <v>15706</v>
      </c>
      <c r="L14571">
        <v>31037</v>
      </c>
      <c r="M14571">
        <v>41.4514</v>
      </c>
      <c r="N14571">
        <v>-97.094999999999999</v>
      </c>
      <c r="O14571" t="s">
        <v>419</v>
      </c>
      <c r="P14571">
        <v>68661</v>
      </c>
      <c r="Q14571">
        <v>311611</v>
      </c>
      <c r="R14571" t="s">
        <v>15412</v>
      </c>
      <c r="S14571" t="s">
        <v>30</v>
      </c>
      <c r="U14571" t="s">
        <v>73</v>
      </c>
      <c r="V14571">
        <v>3194.4967959999999</v>
      </c>
      <c r="W14571">
        <v>0.93622053000000005</v>
      </c>
      <c r="X14571" t="s">
        <v>15374</v>
      </c>
    </row>
    <row r="14572" spans="1:24" x14ac:dyDescent="0.25">
      <c r="A14572">
        <v>1000855</v>
      </c>
      <c r="B14572" t="s">
        <v>15704</v>
      </c>
      <c r="C14572" t="s">
        <v>1104</v>
      </c>
      <c r="G14572" t="str">
        <f>IFERROR(YEAR(Table1[[#This Row],[UNIT_NAME]])," ")</f>
        <v xml:space="preserve"> </v>
      </c>
      <c r="H14572">
        <v>2014</v>
      </c>
      <c r="I14572" s="6" t="s">
        <v>15708</v>
      </c>
      <c r="J14572" t="s">
        <v>125</v>
      </c>
      <c r="K14572" t="s">
        <v>15706</v>
      </c>
      <c r="L14572">
        <v>31037</v>
      </c>
      <c r="M14572">
        <v>41.4514</v>
      </c>
      <c r="N14572">
        <v>-97.094999999999999</v>
      </c>
      <c r="O14572" t="s">
        <v>419</v>
      </c>
      <c r="P14572">
        <v>68661</v>
      </c>
      <c r="Q14572">
        <v>311611</v>
      </c>
      <c r="R14572" t="s">
        <v>15412</v>
      </c>
      <c r="S14572" t="s">
        <v>30</v>
      </c>
      <c r="U14572" t="s">
        <v>73</v>
      </c>
      <c r="V14572">
        <v>131766.8523</v>
      </c>
      <c r="W14572">
        <v>38.617297260000001</v>
      </c>
      <c r="X14572" t="s">
        <v>15374</v>
      </c>
    </row>
    <row r="14573" spans="1:24" x14ac:dyDescent="0.25">
      <c r="A14573">
        <v>1000855</v>
      </c>
      <c r="B14573" t="s">
        <v>15704</v>
      </c>
      <c r="C14573" t="s">
        <v>52</v>
      </c>
      <c r="G14573" t="str">
        <f>IFERROR(YEAR(Table1[[#This Row],[UNIT_NAME]])," ")</f>
        <v xml:space="preserve"> </v>
      </c>
      <c r="H14573">
        <v>2014</v>
      </c>
      <c r="I14573" s="6" t="s">
        <v>15709</v>
      </c>
      <c r="J14573" t="s">
        <v>125</v>
      </c>
      <c r="K14573" t="s">
        <v>15706</v>
      </c>
      <c r="L14573">
        <v>31037</v>
      </c>
      <c r="M14573">
        <v>41.4514</v>
      </c>
      <c r="N14573">
        <v>-97.094999999999999</v>
      </c>
      <c r="O14573" t="s">
        <v>419</v>
      </c>
      <c r="P14573">
        <v>68661</v>
      </c>
      <c r="Q14573">
        <v>311611</v>
      </c>
      <c r="R14573" t="s">
        <v>15412</v>
      </c>
      <c r="S14573" t="s">
        <v>30</v>
      </c>
      <c r="U14573" t="s">
        <v>73</v>
      </c>
      <c r="V14573">
        <v>831.13456459999998</v>
      </c>
      <c r="W14573">
        <v>0.243583041</v>
      </c>
      <c r="X14573" t="s">
        <v>15374</v>
      </c>
    </row>
    <row r="14574" spans="1:24" x14ac:dyDescent="0.25">
      <c r="A14574">
        <v>1000855</v>
      </c>
      <c r="B14574" t="s">
        <v>15704</v>
      </c>
      <c r="C14574" t="s">
        <v>1104</v>
      </c>
      <c r="G14574" t="str">
        <f>IFERROR(YEAR(Table1[[#This Row],[UNIT_NAME]])," ")</f>
        <v xml:space="preserve"> </v>
      </c>
      <c r="H14574">
        <v>2014</v>
      </c>
      <c r="I14574" s="6" t="s">
        <v>15709</v>
      </c>
      <c r="J14574" t="s">
        <v>125</v>
      </c>
      <c r="K14574" t="s">
        <v>15706</v>
      </c>
      <c r="L14574">
        <v>31037</v>
      </c>
      <c r="M14574">
        <v>41.4514</v>
      </c>
      <c r="N14574">
        <v>-97.094999999999999</v>
      </c>
      <c r="O14574" t="s">
        <v>419</v>
      </c>
      <c r="P14574">
        <v>68661</v>
      </c>
      <c r="Q14574">
        <v>311611</v>
      </c>
      <c r="R14574" t="s">
        <v>15412</v>
      </c>
      <c r="S14574" t="s">
        <v>30</v>
      </c>
      <c r="U14574" t="s">
        <v>73</v>
      </c>
      <c r="V14574">
        <v>17501.44037</v>
      </c>
      <c r="W14574">
        <v>5.1291983779999999</v>
      </c>
      <c r="X14574" t="s">
        <v>15374</v>
      </c>
    </row>
    <row r="14575" spans="1:24" x14ac:dyDescent="0.25">
      <c r="A14575">
        <v>1000855</v>
      </c>
      <c r="B14575" t="s">
        <v>15704</v>
      </c>
      <c r="C14575" t="s">
        <v>52</v>
      </c>
      <c r="G14575" t="str">
        <f>IFERROR(YEAR(Table1[[#This Row],[UNIT_NAME]])," ")</f>
        <v xml:space="preserve"> </v>
      </c>
      <c r="H14575">
        <v>2014</v>
      </c>
      <c r="I14575" s="6" t="s">
        <v>15710</v>
      </c>
      <c r="J14575" t="s">
        <v>125</v>
      </c>
      <c r="K14575" t="s">
        <v>15706</v>
      </c>
      <c r="L14575">
        <v>31037</v>
      </c>
      <c r="M14575">
        <v>41.4514</v>
      </c>
      <c r="N14575">
        <v>-97.094999999999999</v>
      </c>
      <c r="O14575" t="s">
        <v>419</v>
      </c>
      <c r="P14575">
        <v>68661</v>
      </c>
      <c r="Q14575">
        <v>311611</v>
      </c>
      <c r="R14575" t="s">
        <v>15412</v>
      </c>
      <c r="S14575" t="s">
        <v>30</v>
      </c>
      <c r="U14575" t="s">
        <v>73</v>
      </c>
      <c r="V14575">
        <v>3565.7745949999999</v>
      </c>
      <c r="W14575">
        <v>1.0450320019999999</v>
      </c>
      <c r="X14575" t="s">
        <v>15374</v>
      </c>
    </row>
    <row r="14576" spans="1:24" x14ac:dyDescent="0.25">
      <c r="A14576">
        <v>1000855</v>
      </c>
      <c r="B14576" t="s">
        <v>15704</v>
      </c>
      <c r="C14576" t="s">
        <v>52</v>
      </c>
      <c r="G14576" t="str">
        <f>IFERROR(YEAR(Table1[[#This Row],[UNIT_NAME]])," ")</f>
        <v xml:space="preserve"> </v>
      </c>
      <c r="H14576">
        <v>2014</v>
      </c>
      <c r="I14576" s="6" t="s">
        <v>15711</v>
      </c>
      <c r="J14576" t="s">
        <v>125</v>
      </c>
      <c r="K14576" t="s">
        <v>15706</v>
      </c>
      <c r="L14576">
        <v>31037</v>
      </c>
      <c r="M14576">
        <v>41.4514</v>
      </c>
      <c r="N14576">
        <v>-97.094999999999999</v>
      </c>
      <c r="O14576" t="s">
        <v>419</v>
      </c>
      <c r="P14576">
        <v>68661</v>
      </c>
      <c r="Q14576">
        <v>311611</v>
      </c>
      <c r="R14576" t="s">
        <v>15412</v>
      </c>
      <c r="S14576" t="s">
        <v>30</v>
      </c>
      <c r="U14576" t="s">
        <v>73</v>
      </c>
      <c r="V14576">
        <v>33311.345650000003</v>
      </c>
      <c r="W14576">
        <v>9.7626536129999995</v>
      </c>
      <c r="X14576" t="s">
        <v>15374</v>
      </c>
    </row>
    <row r="14577" spans="1:24" x14ac:dyDescent="0.25">
      <c r="A14577">
        <v>1000855</v>
      </c>
      <c r="B14577" t="s">
        <v>15704</v>
      </c>
      <c r="C14577" t="s">
        <v>52</v>
      </c>
      <c r="G14577" t="str">
        <f>IFERROR(YEAR(Table1[[#This Row],[UNIT_NAME]])," ")</f>
        <v xml:space="preserve"> </v>
      </c>
      <c r="H14577">
        <v>2014</v>
      </c>
      <c r="I14577" s="6" t="s">
        <v>15712</v>
      </c>
      <c r="J14577" t="s">
        <v>40</v>
      </c>
      <c r="K14577" t="s">
        <v>15706</v>
      </c>
      <c r="L14577">
        <v>31037</v>
      </c>
      <c r="M14577">
        <v>41.4514</v>
      </c>
      <c r="N14577">
        <v>-97.094999999999999</v>
      </c>
      <c r="O14577" t="s">
        <v>419</v>
      </c>
      <c r="P14577">
        <v>68661</v>
      </c>
      <c r="Q14577">
        <v>311611</v>
      </c>
      <c r="R14577" t="s">
        <v>15412</v>
      </c>
      <c r="S14577" t="s">
        <v>30</v>
      </c>
      <c r="U14577" t="s">
        <v>73</v>
      </c>
      <c r="V14577">
        <v>13957.78364</v>
      </c>
      <c r="W14577">
        <v>4.0906485239999997</v>
      </c>
      <c r="X14577" t="s">
        <v>15374</v>
      </c>
    </row>
    <row r="14578" spans="1:24" x14ac:dyDescent="0.25">
      <c r="A14578">
        <v>1005220</v>
      </c>
      <c r="B14578" t="s">
        <v>15713</v>
      </c>
      <c r="C14578" t="s">
        <v>52</v>
      </c>
      <c r="G14578" t="str">
        <f>IFERROR(YEAR(Table1[[#This Row],[UNIT_NAME]])," ")</f>
        <v xml:space="preserve"> </v>
      </c>
      <c r="H14578">
        <v>2014</v>
      </c>
      <c r="I14578" s="6" t="s">
        <v>15714</v>
      </c>
      <c r="J14578" t="s">
        <v>40</v>
      </c>
      <c r="K14578" t="s">
        <v>1005</v>
      </c>
      <c r="L14578">
        <v>26139</v>
      </c>
      <c r="M14578">
        <v>42.979024000000003</v>
      </c>
      <c r="N14578">
        <v>-85.903335999999996</v>
      </c>
      <c r="O14578" t="s">
        <v>198</v>
      </c>
      <c r="P14578">
        <v>49401</v>
      </c>
      <c r="Q14578">
        <v>311513</v>
      </c>
      <c r="R14578" t="s">
        <v>15553</v>
      </c>
      <c r="S14578" t="s">
        <v>30</v>
      </c>
      <c r="U14578" t="s">
        <v>73</v>
      </c>
      <c r="V14578">
        <v>462039.2009</v>
      </c>
      <c r="W14578">
        <v>135.41118159999999</v>
      </c>
      <c r="X14578" t="s">
        <v>15374</v>
      </c>
    </row>
    <row r="14579" spans="1:24" x14ac:dyDescent="0.25">
      <c r="A14579">
        <v>1002737</v>
      </c>
      <c r="B14579" t="s">
        <v>15715</v>
      </c>
      <c r="C14579" t="s">
        <v>52</v>
      </c>
      <c r="G14579" t="str">
        <f>IFERROR(YEAR(Table1[[#This Row],[UNIT_NAME]])," ")</f>
        <v xml:space="preserve"> </v>
      </c>
      <c r="H14579">
        <v>2014</v>
      </c>
      <c r="I14579" s="6" t="s">
        <v>15542</v>
      </c>
      <c r="J14579" t="s">
        <v>40</v>
      </c>
      <c r="K14579" t="s">
        <v>15716</v>
      </c>
      <c r="L14579">
        <v>37015</v>
      </c>
      <c r="M14579">
        <v>36.141889999999997</v>
      </c>
      <c r="N14579">
        <v>-77.219390000000004</v>
      </c>
      <c r="O14579" t="s">
        <v>1178</v>
      </c>
      <c r="P14579">
        <v>27849</v>
      </c>
      <c r="Q14579">
        <v>311615</v>
      </c>
      <c r="R14579" t="s">
        <v>15483</v>
      </c>
      <c r="S14579" t="s">
        <v>30</v>
      </c>
      <c r="U14579" t="s">
        <v>31</v>
      </c>
      <c r="V14579">
        <v>157941.95250000001</v>
      </c>
      <c r="W14579">
        <v>46.288510520000003</v>
      </c>
      <c r="X14579" t="s">
        <v>15374</v>
      </c>
    </row>
    <row r="14580" spans="1:24" x14ac:dyDescent="0.25">
      <c r="A14580">
        <v>1002737</v>
      </c>
      <c r="B14580" t="s">
        <v>15715</v>
      </c>
      <c r="C14580" t="s">
        <v>84</v>
      </c>
      <c r="G14580" t="str">
        <f>IFERROR(YEAR(Table1[[#This Row],[UNIT_NAME]])," ")</f>
        <v xml:space="preserve"> </v>
      </c>
      <c r="H14580">
        <v>2014</v>
      </c>
      <c r="I14580" s="6" t="s">
        <v>15542</v>
      </c>
      <c r="J14580" t="s">
        <v>40</v>
      </c>
      <c r="K14580" t="s">
        <v>15716</v>
      </c>
      <c r="L14580">
        <v>37015</v>
      </c>
      <c r="M14580">
        <v>36.141889999999997</v>
      </c>
      <c r="N14580">
        <v>-77.219390000000004</v>
      </c>
      <c r="O14580" t="s">
        <v>1178</v>
      </c>
      <c r="P14580">
        <v>27849</v>
      </c>
      <c r="Q14580">
        <v>311615</v>
      </c>
      <c r="R14580" t="s">
        <v>15483</v>
      </c>
      <c r="S14580" t="s">
        <v>30</v>
      </c>
      <c r="U14580" t="s">
        <v>31</v>
      </c>
      <c r="V14580">
        <v>5336.4084620000003</v>
      </c>
      <c r="W14580">
        <v>1.563956854</v>
      </c>
      <c r="X14580" t="s">
        <v>15374</v>
      </c>
    </row>
    <row r="14581" spans="1:24" x14ac:dyDescent="0.25">
      <c r="A14581">
        <v>1006425</v>
      </c>
      <c r="B14581" t="s">
        <v>15717</v>
      </c>
      <c r="C14581" t="s">
        <v>52</v>
      </c>
      <c r="G14581" t="str">
        <f>IFERROR(YEAR(Table1[[#This Row],[UNIT_NAME]])," ")</f>
        <v xml:space="preserve"> </v>
      </c>
      <c r="H14581">
        <v>2014</v>
      </c>
      <c r="I14581" s="6" t="s">
        <v>15718</v>
      </c>
      <c r="J14581" t="s">
        <v>40</v>
      </c>
      <c r="K14581" t="s">
        <v>618</v>
      </c>
      <c r="L14581">
        <v>31177</v>
      </c>
      <c r="M14581">
        <v>41.520412</v>
      </c>
      <c r="N14581">
        <v>-96.079271000000006</v>
      </c>
      <c r="O14581" t="s">
        <v>419</v>
      </c>
      <c r="P14581">
        <v>68008</v>
      </c>
      <c r="Q14581">
        <v>311221</v>
      </c>
      <c r="R14581" t="s">
        <v>15384</v>
      </c>
      <c r="S14581" t="s">
        <v>30</v>
      </c>
      <c r="U14581" t="s">
        <v>73</v>
      </c>
      <c r="V14581">
        <v>9669792.6879999992</v>
      </c>
      <c r="W14581">
        <v>2833.954459</v>
      </c>
      <c r="X14581" t="s">
        <v>15374</v>
      </c>
    </row>
    <row r="14582" spans="1:24" x14ac:dyDescent="0.25">
      <c r="A14582">
        <v>1006425</v>
      </c>
      <c r="B14582" t="s">
        <v>15717</v>
      </c>
      <c r="C14582" t="s">
        <v>1104</v>
      </c>
      <c r="G14582" t="str">
        <f>IFERROR(YEAR(Table1[[#This Row],[UNIT_NAME]])," ")</f>
        <v xml:space="preserve"> </v>
      </c>
      <c r="H14582">
        <v>2014</v>
      </c>
      <c r="I14582" s="6" t="s">
        <v>15718</v>
      </c>
      <c r="J14582" t="s">
        <v>40</v>
      </c>
      <c r="K14582" t="s">
        <v>618</v>
      </c>
      <c r="L14582">
        <v>31177</v>
      </c>
      <c r="M14582">
        <v>41.520412</v>
      </c>
      <c r="N14582">
        <v>-96.079271000000006</v>
      </c>
      <c r="O14582" t="s">
        <v>419</v>
      </c>
      <c r="P14582">
        <v>68008</v>
      </c>
      <c r="Q14582">
        <v>311221</v>
      </c>
      <c r="R14582" t="s">
        <v>15384</v>
      </c>
      <c r="S14582" t="s">
        <v>30</v>
      </c>
      <c r="U14582" t="s">
        <v>73</v>
      </c>
      <c r="V14582">
        <v>40735.548300000002</v>
      </c>
      <c r="W14582">
        <v>11.93848642</v>
      </c>
      <c r="X14582" t="s">
        <v>15374</v>
      </c>
    </row>
    <row r="14583" spans="1:24" x14ac:dyDescent="0.25">
      <c r="A14583">
        <v>1005758</v>
      </c>
      <c r="B14583" t="s">
        <v>15719</v>
      </c>
      <c r="C14583" t="s">
        <v>52</v>
      </c>
      <c r="G14583" t="str">
        <f>IFERROR(YEAR(Table1[[#This Row],[UNIT_NAME]])," ")</f>
        <v xml:space="preserve"> </v>
      </c>
      <c r="H14583">
        <v>2014</v>
      </c>
      <c r="I14583" s="6" t="s">
        <v>14568</v>
      </c>
      <c r="J14583" t="s">
        <v>125</v>
      </c>
      <c r="K14583" t="s">
        <v>197</v>
      </c>
      <c r="L14583">
        <v>26017</v>
      </c>
      <c r="M14583">
        <v>43.576740000000001</v>
      </c>
      <c r="N14583">
        <v>-83.916039999999995</v>
      </c>
      <c r="O14583" t="s">
        <v>198</v>
      </c>
      <c r="P14583">
        <v>48706</v>
      </c>
      <c r="Q14583">
        <v>311313</v>
      </c>
      <c r="R14583" t="s">
        <v>15389</v>
      </c>
      <c r="S14583" t="s">
        <v>30</v>
      </c>
      <c r="U14583" t="s">
        <v>73</v>
      </c>
      <c r="V14583">
        <v>1046771.579</v>
      </c>
      <c r="W14583">
        <v>306.78041200000001</v>
      </c>
      <c r="X14583" t="s">
        <v>15374</v>
      </c>
    </row>
    <row r="14584" spans="1:24" x14ac:dyDescent="0.25">
      <c r="A14584">
        <v>1005758</v>
      </c>
      <c r="B14584" t="s">
        <v>15719</v>
      </c>
      <c r="C14584" t="s">
        <v>52</v>
      </c>
      <c r="G14584" t="str">
        <f>IFERROR(YEAR(Table1[[#This Row],[UNIT_NAME]])," ")</f>
        <v xml:space="preserve"> </v>
      </c>
      <c r="H14584">
        <v>2014</v>
      </c>
      <c r="I14584" s="6" t="s">
        <v>15720</v>
      </c>
      <c r="J14584" t="s">
        <v>125</v>
      </c>
      <c r="K14584" t="s">
        <v>197</v>
      </c>
      <c r="L14584">
        <v>26017</v>
      </c>
      <c r="M14584">
        <v>43.576740000000001</v>
      </c>
      <c r="N14584">
        <v>-83.916039999999995</v>
      </c>
      <c r="O14584" t="s">
        <v>198</v>
      </c>
      <c r="P14584">
        <v>48706</v>
      </c>
      <c r="Q14584">
        <v>311313</v>
      </c>
      <c r="R14584" t="s">
        <v>15389</v>
      </c>
      <c r="S14584" t="s">
        <v>30</v>
      </c>
      <c r="U14584" t="s">
        <v>73</v>
      </c>
      <c r="V14584">
        <v>531609.4987</v>
      </c>
      <c r="W14584">
        <v>155.8003525</v>
      </c>
      <c r="X14584" t="s">
        <v>15374</v>
      </c>
    </row>
    <row r="14585" spans="1:24" x14ac:dyDescent="0.25">
      <c r="A14585">
        <v>1005758</v>
      </c>
      <c r="B14585" t="s">
        <v>15719</v>
      </c>
      <c r="C14585" t="s">
        <v>52</v>
      </c>
      <c r="G14585" t="str">
        <f>IFERROR(YEAR(Table1[[#This Row],[UNIT_NAME]])," ")</f>
        <v xml:space="preserve"> </v>
      </c>
      <c r="H14585">
        <v>2014</v>
      </c>
      <c r="I14585" s="6" t="s">
        <v>15721</v>
      </c>
      <c r="J14585" t="s">
        <v>125</v>
      </c>
      <c r="K14585" t="s">
        <v>197</v>
      </c>
      <c r="L14585">
        <v>26017</v>
      </c>
      <c r="M14585">
        <v>43.576740000000001</v>
      </c>
      <c r="N14585">
        <v>-83.916039999999995</v>
      </c>
      <c r="O14585" t="s">
        <v>198</v>
      </c>
      <c r="P14585">
        <v>48706</v>
      </c>
      <c r="Q14585">
        <v>311313</v>
      </c>
      <c r="R14585" t="s">
        <v>15389</v>
      </c>
      <c r="S14585" t="s">
        <v>30</v>
      </c>
      <c r="U14585" t="s">
        <v>73</v>
      </c>
      <c r="V14585">
        <v>613844.70409999997</v>
      </c>
      <c r="W14585">
        <v>179.9012649</v>
      </c>
      <c r="X14585" t="s">
        <v>15374</v>
      </c>
    </row>
    <row r="14586" spans="1:24" x14ac:dyDescent="0.25">
      <c r="A14586">
        <v>1005758</v>
      </c>
      <c r="B14586" t="s">
        <v>15719</v>
      </c>
      <c r="C14586" t="s">
        <v>15400</v>
      </c>
      <c r="G14586" t="str">
        <f>IFERROR(YEAR(Table1[[#This Row],[UNIT_NAME]])," ")</f>
        <v xml:space="preserve"> </v>
      </c>
      <c r="H14586">
        <v>2014</v>
      </c>
      <c r="I14586" s="6" t="s">
        <v>15495</v>
      </c>
      <c r="J14586" t="s">
        <v>11924</v>
      </c>
      <c r="K14586" t="s">
        <v>197</v>
      </c>
      <c r="L14586">
        <v>26017</v>
      </c>
      <c r="M14586">
        <v>43.576740000000001</v>
      </c>
      <c r="N14586">
        <v>-83.916039999999995</v>
      </c>
      <c r="O14586" t="s">
        <v>198</v>
      </c>
      <c r="P14586">
        <v>48706</v>
      </c>
      <c r="Q14586">
        <v>311313</v>
      </c>
      <c r="R14586" t="s">
        <v>15389</v>
      </c>
      <c r="S14586" t="s">
        <v>30</v>
      </c>
      <c r="U14586" t="s">
        <v>73</v>
      </c>
      <c r="V14586">
        <v>139484.47260000001</v>
      </c>
      <c r="W14586">
        <v>40.87912283</v>
      </c>
      <c r="X14586" t="s">
        <v>15374</v>
      </c>
    </row>
    <row r="14587" spans="1:24" x14ac:dyDescent="0.25">
      <c r="A14587">
        <v>1005758</v>
      </c>
      <c r="B14587" t="s">
        <v>15719</v>
      </c>
      <c r="C14587" t="s">
        <v>1104</v>
      </c>
      <c r="G14587" t="str">
        <f>IFERROR(YEAR(Table1[[#This Row],[UNIT_NAME]])," ")</f>
        <v xml:space="preserve"> </v>
      </c>
      <c r="H14587">
        <v>2014</v>
      </c>
      <c r="I14587" s="6" t="s">
        <v>15722</v>
      </c>
      <c r="J14587" t="s">
        <v>852</v>
      </c>
      <c r="K14587" t="s">
        <v>197</v>
      </c>
      <c r="L14587">
        <v>26017</v>
      </c>
      <c r="M14587">
        <v>43.576740000000001</v>
      </c>
      <c r="N14587">
        <v>-83.916039999999995</v>
      </c>
      <c r="O14587" t="s">
        <v>198</v>
      </c>
      <c r="P14587">
        <v>48706</v>
      </c>
      <c r="Q14587">
        <v>311313</v>
      </c>
      <c r="R14587" t="s">
        <v>15389</v>
      </c>
      <c r="S14587" t="s">
        <v>30</v>
      </c>
      <c r="U14587" t="s">
        <v>73</v>
      </c>
      <c r="V14587">
        <v>34755.137320000002</v>
      </c>
      <c r="W14587">
        <v>10.185789870000001</v>
      </c>
      <c r="X14587" t="s">
        <v>15374</v>
      </c>
    </row>
    <row r="14588" spans="1:24" x14ac:dyDescent="0.25">
      <c r="A14588">
        <v>1004477</v>
      </c>
      <c r="B14588" t="s">
        <v>15723</v>
      </c>
      <c r="C14588" t="s">
        <v>2304</v>
      </c>
      <c r="G14588" t="str">
        <f>IFERROR(YEAR(Table1[[#This Row],[UNIT_NAME]])," ")</f>
        <v xml:space="preserve"> </v>
      </c>
      <c r="H14588">
        <v>2014</v>
      </c>
      <c r="I14588" s="6" t="s">
        <v>15724</v>
      </c>
      <c r="J14588" t="s">
        <v>40</v>
      </c>
      <c r="K14588" t="s">
        <v>396</v>
      </c>
      <c r="L14588">
        <v>26151</v>
      </c>
      <c r="M14588">
        <v>43.266052999999999</v>
      </c>
      <c r="N14588">
        <v>-82.619551999999999</v>
      </c>
      <c r="O14588" t="s">
        <v>198</v>
      </c>
      <c r="P14588">
        <v>48422</v>
      </c>
      <c r="Q14588">
        <v>311313</v>
      </c>
      <c r="R14588" t="s">
        <v>15389</v>
      </c>
      <c r="S14588" t="s">
        <v>30</v>
      </c>
      <c r="U14588" t="s">
        <v>73</v>
      </c>
      <c r="V14588">
        <v>496357.20409999997</v>
      </c>
      <c r="W14588">
        <v>145.46885929999999</v>
      </c>
      <c r="X14588" t="s">
        <v>15374</v>
      </c>
    </row>
    <row r="14589" spans="1:24" x14ac:dyDescent="0.25">
      <c r="A14589">
        <v>1004477</v>
      </c>
      <c r="B14589" t="s">
        <v>15723</v>
      </c>
      <c r="C14589" t="s">
        <v>52</v>
      </c>
      <c r="G14589" t="str">
        <f>IFERROR(YEAR(Table1[[#This Row],[UNIT_NAME]])," ")</f>
        <v xml:space="preserve"> </v>
      </c>
      <c r="H14589">
        <v>2014</v>
      </c>
      <c r="I14589" s="6" t="s">
        <v>15725</v>
      </c>
      <c r="J14589" t="s">
        <v>4694</v>
      </c>
      <c r="K14589" t="s">
        <v>396</v>
      </c>
      <c r="L14589">
        <v>26151</v>
      </c>
      <c r="M14589">
        <v>43.266052999999999</v>
      </c>
      <c r="N14589">
        <v>-82.619551999999999</v>
      </c>
      <c r="O14589" t="s">
        <v>198</v>
      </c>
      <c r="P14589">
        <v>48422</v>
      </c>
      <c r="Q14589">
        <v>311313</v>
      </c>
      <c r="R14589" t="s">
        <v>15389</v>
      </c>
      <c r="S14589" t="s">
        <v>30</v>
      </c>
      <c r="U14589" t="s">
        <v>73</v>
      </c>
      <c r="V14589">
        <v>111871.4663</v>
      </c>
      <c r="W14589">
        <v>32.786498209999998</v>
      </c>
      <c r="X14589" t="s">
        <v>15374</v>
      </c>
    </row>
    <row r="14590" spans="1:24" x14ac:dyDescent="0.25">
      <c r="A14590">
        <v>1004477</v>
      </c>
      <c r="B14590" t="s">
        <v>15723</v>
      </c>
      <c r="C14590" t="s">
        <v>209</v>
      </c>
      <c r="G14590" t="str">
        <f>IFERROR(YEAR(Table1[[#This Row],[UNIT_NAME]])," ")</f>
        <v xml:space="preserve"> </v>
      </c>
      <c r="H14590">
        <v>2014</v>
      </c>
      <c r="I14590" s="6" t="s">
        <v>15725</v>
      </c>
      <c r="J14590" t="s">
        <v>4694</v>
      </c>
      <c r="K14590" t="s">
        <v>396</v>
      </c>
      <c r="L14590">
        <v>26151</v>
      </c>
      <c r="M14590">
        <v>43.266052999999999</v>
      </c>
      <c r="N14590">
        <v>-82.619551999999999</v>
      </c>
      <c r="O14590" t="s">
        <v>198</v>
      </c>
      <c r="P14590">
        <v>48422</v>
      </c>
      <c r="Q14590">
        <v>311313</v>
      </c>
      <c r="R14590" t="s">
        <v>15389</v>
      </c>
      <c r="S14590" t="s">
        <v>30</v>
      </c>
      <c r="U14590" t="s">
        <v>73</v>
      </c>
      <c r="V14590">
        <v>1093.209055</v>
      </c>
      <c r="W14590">
        <v>0.32038997899999999</v>
      </c>
      <c r="X14590" t="s">
        <v>15374</v>
      </c>
    </row>
    <row r="14591" spans="1:24" x14ac:dyDescent="0.25">
      <c r="A14591">
        <v>1004477</v>
      </c>
      <c r="B14591" t="s">
        <v>15723</v>
      </c>
      <c r="C14591" t="s">
        <v>52</v>
      </c>
      <c r="G14591" t="str">
        <f>IFERROR(YEAR(Table1[[#This Row],[UNIT_NAME]])," ")</f>
        <v xml:space="preserve"> </v>
      </c>
      <c r="H14591">
        <v>2014</v>
      </c>
      <c r="I14591" s="6" t="s">
        <v>15726</v>
      </c>
      <c r="J14591" t="s">
        <v>125</v>
      </c>
      <c r="K14591" t="s">
        <v>396</v>
      </c>
      <c r="L14591">
        <v>26151</v>
      </c>
      <c r="M14591">
        <v>43.266052999999999</v>
      </c>
      <c r="N14591">
        <v>-82.619551999999999</v>
      </c>
      <c r="O14591" t="s">
        <v>198</v>
      </c>
      <c r="P14591">
        <v>48422</v>
      </c>
      <c r="Q14591">
        <v>311313</v>
      </c>
      <c r="R14591" t="s">
        <v>15389</v>
      </c>
      <c r="S14591" t="s">
        <v>30</v>
      </c>
      <c r="U14591" t="s">
        <v>73</v>
      </c>
      <c r="V14591">
        <v>256590.65210000001</v>
      </c>
      <c r="W14591">
        <v>75.199773769999993</v>
      </c>
      <c r="X14591" t="s">
        <v>15374</v>
      </c>
    </row>
    <row r="14592" spans="1:24" x14ac:dyDescent="0.25">
      <c r="A14592">
        <v>1004477</v>
      </c>
      <c r="B14592" t="s">
        <v>15723</v>
      </c>
      <c r="C14592" t="s">
        <v>12996</v>
      </c>
      <c r="G14592" t="str">
        <f>IFERROR(YEAR(Table1[[#This Row],[UNIT_NAME]])," ")</f>
        <v xml:space="preserve"> </v>
      </c>
      <c r="H14592">
        <v>2014</v>
      </c>
      <c r="I14592" s="6" t="s">
        <v>15727</v>
      </c>
      <c r="J14592" t="s">
        <v>40</v>
      </c>
      <c r="K14592" t="s">
        <v>396</v>
      </c>
      <c r="L14592">
        <v>26151</v>
      </c>
      <c r="M14592">
        <v>43.266052999999999</v>
      </c>
      <c r="N14592">
        <v>-82.619551999999999</v>
      </c>
      <c r="O14592" t="s">
        <v>198</v>
      </c>
      <c r="P14592">
        <v>48422</v>
      </c>
      <c r="Q14592">
        <v>311313</v>
      </c>
      <c r="R14592" t="s">
        <v>15389</v>
      </c>
      <c r="S14592" t="s">
        <v>30</v>
      </c>
      <c r="U14592" t="s">
        <v>73</v>
      </c>
      <c r="V14592">
        <v>65781.656860000003</v>
      </c>
      <c r="W14592">
        <v>19.2788228</v>
      </c>
      <c r="X14592" t="s">
        <v>15374</v>
      </c>
    </row>
    <row r="14593" spans="1:24" x14ac:dyDescent="0.25">
      <c r="A14593">
        <v>1006354</v>
      </c>
      <c r="B14593" t="s">
        <v>15728</v>
      </c>
      <c r="C14593" t="s">
        <v>52</v>
      </c>
      <c r="G14593" t="str">
        <f>IFERROR(YEAR(Table1[[#This Row],[UNIT_NAME]])," ")</f>
        <v xml:space="preserve"> </v>
      </c>
      <c r="H14593">
        <v>2014</v>
      </c>
      <c r="I14593" s="6" t="s">
        <v>79</v>
      </c>
      <c r="J14593" t="s">
        <v>40</v>
      </c>
      <c r="K14593" t="s">
        <v>94</v>
      </c>
      <c r="L14593">
        <v>27119</v>
      </c>
      <c r="M14593">
        <v>47.764443999999997</v>
      </c>
      <c r="N14593">
        <v>-96.632499999999993</v>
      </c>
      <c r="O14593" t="s">
        <v>473</v>
      </c>
      <c r="P14593">
        <v>56716</v>
      </c>
      <c r="Q14593">
        <v>311313</v>
      </c>
      <c r="R14593" t="s">
        <v>15389</v>
      </c>
      <c r="S14593" t="s">
        <v>30</v>
      </c>
      <c r="U14593" t="s">
        <v>73</v>
      </c>
      <c r="V14593">
        <v>542721.44739999995</v>
      </c>
      <c r="W14593">
        <v>159.05696380000001</v>
      </c>
      <c r="X14593" t="s">
        <v>15374</v>
      </c>
    </row>
    <row r="14594" spans="1:24" x14ac:dyDescent="0.25">
      <c r="A14594">
        <v>1006354</v>
      </c>
      <c r="B14594" t="s">
        <v>15728</v>
      </c>
      <c r="C14594" t="s">
        <v>84</v>
      </c>
      <c r="G14594" t="str">
        <f>IFERROR(YEAR(Table1[[#This Row],[UNIT_NAME]])," ")</f>
        <v xml:space="preserve"> </v>
      </c>
      <c r="H14594">
        <v>2014</v>
      </c>
      <c r="I14594" s="6" t="s">
        <v>15398</v>
      </c>
      <c r="J14594" t="s">
        <v>26</v>
      </c>
      <c r="K14594" t="s">
        <v>94</v>
      </c>
      <c r="L14594">
        <v>27119</v>
      </c>
      <c r="M14594">
        <v>47.764443999999997</v>
      </c>
      <c r="N14594">
        <v>-96.632499999999993</v>
      </c>
      <c r="O14594" t="s">
        <v>473</v>
      </c>
      <c r="P14594">
        <v>56716</v>
      </c>
      <c r="Q14594">
        <v>311313</v>
      </c>
      <c r="R14594" t="s">
        <v>15389</v>
      </c>
      <c r="S14594" t="s">
        <v>30</v>
      </c>
      <c r="U14594" t="s">
        <v>73</v>
      </c>
      <c r="V14594">
        <v>383.3306824</v>
      </c>
      <c r="W14594">
        <v>0.112343846</v>
      </c>
      <c r="X14594" t="s">
        <v>15374</v>
      </c>
    </row>
    <row r="14595" spans="1:24" x14ac:dyDescent="0.25">
      <c r="A14595">
        <v>1006354</v>
      </c>
      <c r="B14595" t="s">
        <v>15728</v>
      </c>
      <c r="C14595" t="s">
        <v>75</v>
      </c>
      <c r="G14595" t="str">
        <f>IFERROR(YEAR(Table1[[#This Row],[UNIT_NAME]])," ")</f>
        <v xml:space="preserve"> </v>
      </c>
      <c r="H14595">
        <v>2014</v>
      </c>
      <c r="I14595" s="6" t="s">
        <v>39</v>
      </c>
      <c r="J14595" t="s">
        <v>40</v>
      </c>
      <c r="K14595" t="s">
        <v>94</v>
      </c>
      <c r="L14595">
        <v>27119</v>
      </c>
      <c r="M14595">
        <v>47.764443999999997</v>
      </c>
      <c r="N14595">
        <v>-96.632499999999993</v>
      </c>
      <c r="O14595" t="s">
        <v>473</v>
      </c>
      <c r="P14595">
        <v>56716</v>
      </c>
      <c r="Q14595">
        <v>311313</v>
      </c>
      <c r="R14595" t="s">
        <v>15389</v>
      </c>
      <c r="S14595" t="s">
        <v>30</v>
      </c>
      <c r="U14595" t="s">
        <v>73</v>
      </c>
      <c r="V14595">
        <v>697.29729729999997</v>
      </c>
      <c r="W14595">
        <v>0.20435896100000001</v>
      </c>
      <c r="X14595" t="s">
        <v>15374</v>
      </c>
    </row>
    <row r="14596" spans="1:24" x14ac:dyDescent="0.25">
      <c r="A14596">
        <v>1006354</v>
      </c>
      <c r="B14596" t="s">
        <v>15728</v>
      </c>
      <c r="C14596" t="s">
        <v>5499</v>
      </c>
      <c r="G14596" t="str">
        <f>IFERROR(YEAR(Table1[[#This Row],[UNIT_NAME]])," ")</f>
        <v xml:space="preserve"> </v>
      </c>
      <c r="H14596">
        <v>2014</v>
      </c>
      <c r="I14596" s="6" t="s">
        <v>15475</v>
      </c>
      <c r="J14596" t="s">
        <v>1188</v>
      </c>
      <c r="K14596" t="s">
        <v>94</v>
      </c>
      <c r="L14596">
        <v>27119</v>
      </c>
      <c r="M14596">
        <v>47.764443999999997</v>
      </c>
      <c r="N14596">
        <v>-96.632499999999993</v>
      </c>
      <c r="O14596" t="s">
        <v>473</v>
      </c>
      <c r="P14596">
        <v>56716</v>
      </c>
      <c r="Q14596">
        <v>311313</v>
      </c>
      <c r="R14596" t="s">
        <v>15389</v>
      </c>
      <c r="S14596" t="s">
        <v>30</v>
      </c>
      <c r="U14596" t="s">
        <v>73</v>
      </c>
      <c r="V14596">
        <v>575375.11580000003</v>
      </c>
      <c r="W14596">
        <v>168.62687</v>
      </c>
      <c r="X14596" t="s">
        <v>15374</v>
      </c>
    </row>
    <row r="14597" spans="1:24" x14ac:dyDescent="0.25">
      <c r="A14597">
        <v>1006354</v>
      </c>
      <c r="B14597" t="s">
        <v>15728</v>
      </c>
      <c r="C14597" t="s">
        <v>5499</v>
      </c>
      <c r="G14597" t="str">
        <f>IFERROR(YEAR(Table1[[#This Row],[UNIT_NAME]])," ")</f>
        <v xml:space="preserve"> </v>
      </c>
      <c r="H14597">
        <v>2014</v>
      </c>
      <c r="I14597" s="6" t="s">
        <v>15696</v>
      </c>
      <c r="J14597" t="s">
        <v>1188</v>
      </c>
      <c r="K14597" t="s">
        <v>94</v>
      </c>
      <c r="L14597">
        <v>27119</v>
      </c>
      <c r="M14597">
        <v>47.764443999999997</v>
      </c>
      <c r="N14597">
        <v>-96.632499999999993</v>
      </c>
      <c r="O14597" t="s">
        <v>473</v>
      </c>
      <c r="P14597">
        <v>56716</v>
      </c>
      <c r="Q14597">
        <v>311313</v>
      </c>
      <c r="R14597" t="s">
        <v>15389</v>
      </c>
      <c r="S14597" t="s">
        <v>30</v>
      </c>
      <c r="U14597" t="s">
        <v>73</v>
      </c>
      <c r="V14597">
        <v>575375.11580000003</v>
      </c>
      <c r="W14597">
        <v>168.62687</v>
      </c>
      <c r="X14597" t="s">
        <v>15374</v>
      </c>
    </row>
    <row r="14598" spans="1:24" x14ac:dyDescent="0.25">
      <c r="A14598">
        <v>1006354</v>
      </c>
      <c r="B14598" t="s">
        <v>15728</v>
      </c>
      <c r="C14598" t="s">
        <v>5499</v>
      </c>
      <c r="G14598" t="str">
        <f>IFERROR(YEAR(Table1[[#This Row],[UNIT_NAME]])," ")</f>
        <v xml:space="preserve"> </v>
      </c>
      <c r="H14598">
        <v>2014</v>
      </c>
      <c r="I14598" s="6" t="s">
        <v>15697</v>
      </c>
      <c r="J14598" t="s">
        <v>1188</v>
      </c>
      <c r="K14598" t="s">
        <v>94</v>
      </c>
      <c r="L14598">
        <v>27119</v>
      </c>
      <c r="M14598">
        <v>47.764443999999997</v>
      </c>
      <c r="N14598">
        <v>-96.632499999999993</v>
      </c>
      <c r="O14598" t="s">
        <v>473</v>
      </c>
      <c r="P14598">
        <v>56716</v>
      </c>
      <c r="Q14598">
        <v>311313</v>
      </c>
      <c r="R14598" t="s">
        <v>15389</v>
      </c>
      <c r="S14598" t="s">
        <v>30</v>
      </c>
      <c r="U14598" t="s">
        <v>73</v>
      </c>
      <c r="V14598">
        <v>575375.11580000003</v>
      </c>
      <c r="W14598">
        <v>168.62687</v>
      </c>
      <c r="X14598" t="s">
        <v>15374</v>
      </c>
    </row>
    <row r="14599" spans="1:24" x14ac:dyDescent="0.25">
      <c r="A14599">
        <v>1006354</v>
      </c>
      <c r="B14599" t="s">
        <v>15728</v>
      </c>
      <c r="C14599" t="s">
        <v>6682</v>
      </c>
      <c r="G14599" t="str">
        <f>IFERROR(YEAR(Table1[[#This Row],[UNIT_NAME]])," ")</f>
        <v xml:space="preserve"> </v>
      </c>
      <c r="H14599">
        <v>2014</v>
      </c>
      <c r="I14599" s="6" t="s">
        <v>15474</v>
      </c>
      <c r="J14599" t="s">
        <v>11924</v>
      </c>
      <c r="K14599" t="s">
        <v>94</v>
      </c>
      <c r="L14599">
        <v>27119</v>
      </c>
      <c r="M14599">
        <v>47.764443999999997</v>
      </c>
      <c r="N14599">
        <v>-96.632499999999993</v>
      </c>
      <c r="O14599" t="s">
        <v>473</v>
      </c>
      <c r="P14599">
        <v>56716</v>
      </c>
      <c r="Q14599">
        <v>311313</v>
      </c>
      <c r="R14599" t="s">
        <v>15389</v>
      </c>
      <c r="S14599" t="s">
        <v>30</v>
      </c>
      <c r="U14599" t="s">
        <v>73</v>
      </c>
      <c r="V14599">
        <v>130650.32709999999</v>
      </c>
      <c r="W14599">
        <v>38.29007395</v>
      </c>
      <c r="X14599" t="s">
        <v>15374</v>
      </c>
    </row>
    <row r="14600" spans="1:24" x14ac:dyDescent="0.25">
      <c r="A14600">
        <v>1006354</v>
      </c>
      <c r="B14600" t="s">
        <v>15728</v>
      </c>
      <c r="C14600" t="s">
        <v>75</v>
      </c>
      <c r="G14600" t="str">
        <f>IFERROR(YEAR(Table1[[#This Row],[UNIT_NAME]])," ")</f>
        <v xml:space="preserve"> </v>
      </c>
      <c r="H14600">
        <v>2014</v>
      </c>
      <c r="I14600" s="6" t="s">
        <v>15399</v>
      </c>
      <c r="J14600" t="s">
        <v>26</v>
      </c>
      <c r="K14600" t="s">
        <v>94</v>
      </c>
      <c r="L14600">
        <v>27119</v>
      </c>
      <c r="M14600">
        <v>47.764443999999997</v>
      </c>
      <c r="N14600">
        <v>-96.632499999999993</v>
      </c>
      <c r="O14600" t="s">
        <v>473</v>
      </c>
      <c r="P14600">
        <v>56716</v>
      </c>
      <c r="Q14600">
        <v>311313</v>
      </c>
      <c r="R14600" t="s">
        <v>15389</v>
      </c>
      <c r="S14600" t="s">
        <v>30</v>
      </c>
      <c r="U14600" t="s">
        <v>73</v>
      </c>
      <c r="V14600">
        <v>325.6756757</v>
      </c>
      <c r="W14600">
        <v>9.5446723999999997E-2</v>
      </c>
      <c r="X14600" t="s">
        <v>15374</v>
      </c>
    </row>
    <row r="14601" spans="1:24" x14ac:dyDescent="0.25">
      <c r="A14601">
        <v>1004262</v>
      </c>
      <c r="B14601" t="s">
        <v>15729</v>
      </c>
      <c r="C14601" t="s">
        <v>52</v>
      </c>
      <c r="G14601" t="str">
        <f>IFERROR(YEAR(Table1[[#This Row],[UNIT_NAME]])," ")</f>
        <v xml:space="preserve"> </v>
      </c>
      <c r="H14601">
        <v>2014</v>
      </c>
      <c r="I14601" s="6" t="s">
        <v>15730</v>
      </c>
      <c r="J14601" t="s">
        <v>40</v>
      </c>
      <c r="K14601" t="s">
        <v>15552</v>
      </c>
      <c r="L14601">
        <v>6047</v>
      </c>
      <c r="M14601">
        <v>37.389912000000002</v>
      </c>
      <c r="N14601">
        <v>-120.66745</v>
      </c>
      <c r="O14601" t="s">
        <v>56</v>
      </c>
      <c r="P14601">
        <v>95334</v>
      </c>
      <c r="Q14601">
        <v>311423</v>
      </c>
      <c r="R14601" t="s">
        <v>15731</v>
      </c>
      <c r="S14601" t="s">
        <v>30</v>
      </c>
      <c r="U14601" t="s">
        <v>43</v>
      </c>
      <c r="V14601">
        <v>872338.86170000001</v>
      </c>
      <c r="W14601">
        <v>255.6589046</v>
      </c>
      <c r="X14601" t="s">
        <v>15374</v>
      </c>
    </row>
    <row r="14602" spans="1:24" x14ac:dyDescent="0.25">
      <c r="A14602">
        <v>1004262</v>
      </c>
      <c r="B14602" t="s">
        <v>15729</v>
      </c>
      <c r="C14602" t="s">
        <v>84</v>
      </c>
      <c r="G14602" t="str">
        <f>IFERROR(YEAR(Table1[[#This Row],[UNIT_NAME]])," ")</f>
        <v xml:space="preserve"> </v>
      </c>
      <c r="H14602">
        <v>2014</v>
      </c>
      <c r="I14602" s="6" t="s">
        <v>15732</v>
      </c>
      <c r="J14602" t="s">
        <v>40</v>
      </c>
      <c r="K14602" t="s">
        <v>15552</v>
      </c>
      <c r="L14602">
        <v>6047</v>
      </c>
      <c r="M14602">
        <v>37.389912000000002</v>
      </c>
      <c r="N14602">
        <v>-120.66745</v>
      </c>
      <c r="O14602" t="s">
        <v>56</v>
      </c>
      <c r="P14602">
        <v>95334</v>
      </c>
      <c r="Q14602">
        <v>311423</v>
      </c>
      <c r="R14602" t="s">
        <v>15731</v>
      </c>
      <c r="S14602" t="s">
        <v>30</v>
      </c>
      <c r="U14602" t="s">
        <v>43</v>
      </c>
      <c r="V14602">
        <v>230.63464289999999</v>
      </c>
      <c r="W14602">
        <v>6.7592769999999996E-2</v>
      </c>
      <c r="X14602" t="s">
        <v>15374</v>
      </c>
    </row>
    <row r="14603" spans="1:24" x14ac:dyDescent="0.25">
      <c r="A14603">
        <v>1004205</v>
      </c>
      <c r="B14603" t="s">
        <v>15733</v>
      </c>
      <c r="C14603" t="s">
        <v>52</v>
      </c>
      <c r="G14603" t="str">
        <f>IFERROR(YEAR(Table1[[#This Row],[UNIT_NAME]])," ")</f>
        <v xml:space="preserve"> </v>
      </c>
      <c r="H14603">
        <v>2014</v>
      </c>
      <c r="I14603" s="6" t="s">
        <v>15734</v>
      </c>
      <c r="J14603" t="s">
        <v>40</v>
      </c>
      <c r="K14603" t="s">
        <v>15735</v>
      </c>
      <c r="L14603">
        <v>6095</v>
      </c>
      <c r="M14603">
        <v>38.476610000000001</v>
      </c>
      <c r="N14603">
        <v>-121.80385</v>
      </c>
      <c r="O14603" t="s">
        <v>56</v>
      </c>
      <c r="P14603">
        <v>95620</v>
      </c>
      <c r="Q14603">
        <v>311421</v>
      </c>
      <c r="R14603" t="s">
        <v>15500</v>
      </c>
      <c r="S14603" t="s">
        <v>30</v>
      </c>
      <c r="U14603" t="s">
        <v>43</v>
      </c>
      <c r="V14603">
        <v>757472.67240000004</v>
      </c>
      <c r="W14603">
        <v>221.99473420000001</v>
      </c>
      <c r="X14603" t="s">
        <v>15374</v>
      </c>
    </row>
    <row r="14604" spans="1:24" x14ac:dyDescent="0.25">
      <c r="A14604">
        <v>1004205</v>
      </c>
      <c r="B14604" t="s">
        <v>15733</v>
      </c>
      <c r="C14604" t="s">
        <v>84</v>
      </c>
      <c r="G14604" t="str">
        <f>IFERROR(YEAR(Table1[[#This Row],[UNIT_NAME]])," ")</f>
        <v xml:space="preserve"> </v>
      </c>
      <c r="H14604">
        <v>2014</v>
      </c>
      <c r="I14604" s="6" t="s">
        <v>15736</v>
      </c>
      <c r="J14604" t="s">
        <v>26</v>
      </c>
      <c r="K14604" t="s">
        <v>15735</v>
      </c>
      <c r="L14604">
        <v>6095</v>
      </c>
      <c r="M14604">
        <v>38.476610000000001</v>
      </c>
      <c r="N14604">
        <v>-121.80385</v>
      </c>
      <c r="O14604" t="s">
        <v>56</v>
      </c>
      <c r="P14604">
        <v>95620</v>
      </c>
      <c r="Q14604">
        <v>311421</v>
      </c>
      <c r="R14604" t="s">
        <v>15500</v>
      </c>
      <c r="S14604" t="s">
        <v>30</v>
      </c>
      <c r="U14604" t="s">
        <v>43</v>
      </c>
      <c r="V14604">
        <v>6.3623349769999997</v>
      </c>
      <c r="W14604">
        <v>1.8646279999999999E-3</v>
      </c>
      <c r="X14604" t="s">
        <v>15374</v>
      </c>
    </row>
    <row r="14605" spans="1:24" x14ac:dyDescent="0.25">
      <c r="A14605">
        <v>1000304</v>
      </c>
      <c r="B14605" t="s">
        <v>15737</v>
      </c>
      <c r="C14605" t="s">
        <v>52</v>
      </c>
      <c r="G14605" t="str">
        <f>IFERROR(YEAR(Table1[[#This Row],[UNIT_NAME]])," ")</f>
        <v xml:space="preserve"> </v>
      </c>
      <c r="H14605">
        <v>2014</v>
      </c>
      <c r="I14605" s="6" t="s">
        <v>15738</v>
      </c>
      <c r="J14605" t="s">
        <v>40</v>
      </c>
      <c r="K14605" t="s">
        <v>4705</v>
      </c>
      <c r="L14605">
        <v>38077</v>
      </c>
      <c r="M14605">
        <v>46.3504</v>
      </c>
      <c r="N14605">
        <v>-96.641385999999997</v>
      </c>
      <c r="O14605" t="s">
        <v>1162</v>
      </c>
      <c r="P14605">
        <v>58075</v>
      </c>
      <c r="Q14605">
        <v>311221</v>
      </c>
      <c r="R14605" t="s">
        <v>15384</v>
      </c>
      <c r="S14605" t="s">
        <v>30</v>
      </c>
      <c r="U14605" t="s">
        <v>73</v>
      </c>
      <c r="V14605">
        <v>1300768.9410000001</v>
      </c>
      <c r="W14605">
        <v>381.22016250000001</v>
      </c>
      <c r="X14605" t="s">
        <v>15374</v>
      </c>
    </row>
    <row r="14606" spans="1:24" x14ac:dyDescent="0.25">
      <c r="A14606">
        <v>1000304</v>
      </c>
      <c r="B14606" t="s">
        <v>15737</v>
      </c>
      <c r="C14606" t="s">
        <v>1104</v>
      </c>
      <c r="G14606" t="str">
        <f>IFERROR(YEAR(Table1[[#This Row],[UNIT_NAME]])," ")</f>
        <v xml:space="preserve"> </v>
      </c>
      <c r="H14606">
        <v>2014</v>
      </c>
      <c r="I14606" s="6" t="s">
        <v>15738</v>
      </c>
      <c r="J14606" t="s">
        <v>40</v>
      </c>
      <c r="K14606" t="s">
        <v>4705</v>
      </c>
      <c r="L14606">
        <v>38077</v>
      </c>
      <c r="M14606">
        <v>46.3504</v>
      </c>
      <c r="N14606">
        <v>-96.641385999999997</v>
      </c>
      <c r="O14606" t="s">
        <v>1162</v>
      </c>
      <c r="P14606">
        <v>58075</v>
      </c>
      <c r="Q14606">
        <v>311221</v>
      </c>
      <c r="R14606" t="s">
        <v>15384</v>
      </c>
      <c r="S14606" t="s">
        <v>30</v>
      </c>
      <c r="U14606" t="s">
        <v>73</v>
      </c>
      <c r="V14606">
        <v>8498.1755329999996</v>
      </c>
      <c r="W14606">
        <v>2.4905851879999998</v>
      </c>
      <c r="X14606" t="s">
        <v>15374</v>
      </c>
    </row>
    <row r="14607" spans="1:24" x14ac:dyDescent="0.25">
      <c r="A14607">
        <v>1006018</v>
      </c>
      <c r="B14607" t="s">
        <v>15739</v>
      </c>
      <c r="C14607" t="s">
        <v>52</v>
      </c>
      <c r="G14607" t="str">
        <f>IFERROR(YEAR(Table1[[#This Row],[UNIT_NAME]])," ")</f>
        <v xml:space="preserve"> </v>
      </c>
      <c r="H14607">
        <v>2014</v>
      </c>
      <c r="I14607" s="6" t="s">
        <v>1063</v>
      </c>
      <c r="J14607" t="s">
        <v>40</v>
      </c>
      <c r="K14607" t="s">
        <v>15740</v>
      </c>
      <c r="L14607">
        <v>41045</v>
      </c>
      <c r="M14607">
        <v>44.031306000000001</v>
      </c>
      <c r="N14607">
        <v>-116.956417</v>
      </c>
      <c r="O14607" t="s">
        <v>1334</v>
      </c>
      <c r="P14607">
        <v>97914</v>
      </c>
      <c r="Q14607">
        <v>311411</v>
      </c>
      <c r="R14607" t="s">
        <v>15372</v>
      </c>
      <c r="S14607" t="s">
        <v>30</v>
      </c>
      <c r="T14607" t="s">
        <v>13134</v>
      </c>
      <c r="U14607" t="s">
        <v>43</v>
      </c>
      <c r="V14607">
        <v>933661.8922</v>
      </c>
      <c r="W14607">
        <v>273.63102479999998</v>
      </c>
      <c r="X14607" t="s">
        <v>15374</v>
      </c>
    </row>
    <row r="14608" spans="1:24" x14ac:dyDescent="0.25">
      <c r="A14608">
        <v>1006008</v>
      </c>
      <c r="B14608" t="s">
        <v>15741</v>
      </c>
      <c r="C14608" t="s">
        <v>81</v>
      </c>
      <c r="G14608" t="str">
        <f>IFERROR(YEAR(Table1[[#This Row],[UNIT_NAME]])," ")</f>
        <v xml:space="preserve"> </v>
      </c>
      <c r="H14608">
        <v>2014</v>
      </c>
      <c r="I14608" s="6" t="s">
        <v>15742</v>
      </c>
      <c r="J14608" t="s">
        <v>40</v>
      </c>
      <c r="K14608" t="s">
        <v>15743</v>
      </c>
      <c r="L14608">
        <v>12051</v>
      </c>
      <c r="M14608">
        <v>26.734380000000002</v>
      </c>
      <c r="N14608">
        <v>-80.936530000000005</v>
      </c>
      <c r="O14608" t="s">
        <v>95</v>
      </c>
      <c r="P14608">
        <v>33440</v>
      </c>
      <c r="Q14608">
        <v>311312</v>
      </c>
      <c r="R14608" t="s">
        <v>15381</v>
      </c>
      <c r="S14608" t="s">
        <v>30</v>
      </c>
      <c r="U14608" t="s">
        <v>31</v>
      </c>
      <c r="V14608">
        <v>461.06003240000001</v>
      </c>
      <c r="W14608">
        <v>0.13512421399999999</v>
      </c>
      <c r="X14608" t="s">
        <v>15374</v>
      </c>
    </row>
    <row r="14609" spans="1:24" x14ac:dyDescent="0.25">
      <c r="A14609">
        <v>1006008</v>
      </c>
      <c r="B14609" t="s">
        <v>15741</v>
      </c>
      <c r="C14609" t="s">
        <v>81</v>
      </c>
      <c r="G14609" t="str">
        <f>IFERROR(YEAR(Table1[[#This Row],[UNIT_NAME]])," ")</f>
        <v xml:space="preserve"> </v>
      </c>
      <c r="H14609">
        <v>2014</v>
      </c>
      <c r="I14609" s="6" t="s">
        <v>15744</v>
      </c>
      <c r="J14609" t="s">
        <v>1188</v>
      </c>
      <c r="K14609" t="s">
        <v>15743</v>
      </c>
      <c r="L14609">
        <v>12051</v>
      </c>
      <c r="M14609">
        <v>26.734380000000002</v>
      </c>
      <c r="N14609">
        <v>-80.936530000000005</v>
      </c>
      <c r="O14609" t="s">
        <v>95</v>
      </c>
      <c r="P14609">
        <v>33440</v>
      </c>
      <c r="Q14609">
        <v>311312</v>
      </c>
      <c r="R14609" t="s">
        <v>15381</v>
      </c>
      <c r="S14609" t="s">
        <v>30</v>
      </c>
      <c r="U14609" t="s">
        <v>31</v>
      </c>
      <c r="V14609">
        <v>4250.9464580000003</v>
      </c>
      <c r="W14609">
        <v>1.245837326</v>
      </c>
      <c r="X14609" t="s">
        <v>15374</v>
      </c>
    </row>
    <row r="14610" spans="1:24" x14ac:dyDescent="0.25">
      <c r="A14610">
        <v>1006008</v>
      </c>
      <c r="B14610" t="s">
        <v>15741</v>
      </c>
      <c r="C14610" t="s">
        <v>5493</v>
      </c>
      <c r="G14610" t="str">
        <f>IFERROR(YEAR(Table1[[#This Row],[UNIT_NAME]])," ")</f>
        <v xml:space="preserve"> </v>
      </c>
      <c r="H14610">
        <v>2014</v>
      </c>
      <c r="I14610" s="6" t="s">
        <v>15744</v>
      </c>
      <c r="J14610" t="s">
        <v>1188</v>
      </c>
      <c r="K14610" t="s">
        <v>15743</v>
      </c>
      <c r="L14610">
        <v>12051</v>
      </c>
      <c r="M14610">
        <v>26.734380000000002</v>
      </c>
      <c r="N14610">
        <v>-80.936530000000005</v>
      </c>
      <c r="O14610" t="s">
        <v>95</v>
      </c>
      <c r="P14610">
        <v>33440</v>
      </c>
      <c r="Q14610">
        <v>311312</v>
      </c>
      <c r="R14610" t="s">
        <v>15381</v>
      </c>
      <c r="S14610" t="s">
        <v>30</v>
      </c>
      <c r="U14610" t="s">
        <v>31</v>
      </c>
      <c r="V14610">
        <v>1376295.1680000001</v>
      </c>
      <c r="W14610">
        <v>403.35485499999999</v>
      </c>
      <c r="X14610" t="s">
        <v>15374</v>
      </c>
    </row>
    <row r="14611" spans="1:24" x14ac:dyDescent="0.25">
      <c r="A14611">
        <v>1006008</v>
      </c>
      <c r="B14611" t="s">
        <v>15741</v>
      </c>
      <c r="C14611" t="s">
        <v>81</v>
      </c>
      <c r="G14611" t="str">
        <f>IFERROR(YEAR(Table1[[#This Row],[UNIT_NAME]])," ")</f>
        <v xml:space="preserve"> </v>
      </c>
      <c r="H14611">
        <v>2014</v>
      </c>
      <c r="I14611" s="6" t="s">
        <v>15745</v>
      </c>
      <c r="J14611" t="s">
        <v>1188</v>
      </c>
      <c r="K14611" t="s">
        <v>15743</v>
      </c>
      <c r="L14611">
        <v>12051</v>
      </c>
      <c r="M14611">
        <v>26.734380000000002</v>
      </c>
      <c r="N14611">
        <v>-80.936530000000005</v>
      </c>
      <c r="O14611" t="s">
        <v>95</v>
      </c>
      <c r="P14611">
        <v>33440</v>
      </c>
      <c r="Q14611">
        <v>311312</v>
      </c>
      <c r="R14611" t="s">
        <v>15381</v>
      </c>
      <c r="S14611" t="s">
        <v>30</v>
      </c>
      <c r="U14611" t="s">
        <v>31</v>
      </c>
      <c r="V14611">
        <v>8491.0762570000006</v>
      </c>
      <c r="W14611">
        <v>2.4885045830000001</v>
      </c>
      <c r="X14611" t="s">
        <v>15374</v>
      </c>
    </row>
    <row r="14612" spans="1:24" x14ac:dyDescent="0.25">
      <c r="A14612">
        <v>1006008</v>
      </c>
      <c r="B14612" t="s">
        <v>15741</v>
      </c>
      <c r="C14612" t="s">
        <v>5493</v>
      </c>
      <c r="G14612" t="str">
        <f>IFERROR(YEAR(Table1[[#This Row],[UNIT_NAME]])," ")</f>
        <v xml:space="preserve"> </v>
      </c>
      <c r="H14612">
        <v>2014</v>
      </c>
      <c r="I14612" s="6" t="s">
        <v>15745</v>
      </c>
      <c r="J14612" t="s">
        <v>1188</v>
      </c>
      <c r="K14612" t="s">
        <v>15743</v>
      </c>
      <c r="L14612">
        <v>12051</v>
      </c>
      <c r="M14612">
        <v>26.734380000000002</v>
      </c>
      <c r="N14612">
        <v>-80.936530000000005</v>
      </c>
      <c r="O14612" t="s">
        <v>95</v>
      </c>
      <c r="P14612">
        <v>33440</v>
      </c>
      <c r="Q14612">
        <v>311312</v>
      </c>
      <c r="R14612" t="s">
        <v>15381</v>
      </c>
      <c r="S14612" t="s">
        <v>30</v>
      </c>
      <c r="U14612" t="s">
        <v>31</v>
      </c>
      <c r="V14612">
        <v>3234707.625</v>
      </c>
      <c r="W14612">
        <v>948.00523559999999</v>
      </c>
      <c r="X14612" t="s">
        <v>15374</v>
      </c>
    </row>
    <row r="14613" spans="1:24" x14ac:dyDescent="0.25">
      <c r="A14613">
        <v>1006008</v>
      </c>
      <c r="B14613" t="s">
        <v>15741</v>
      </c>
      <c r="C14613" t="s">
        <v>81</v>
      </c>
      <c r="G14613" t="str">
        <f>IFERROR(YEAR(Table1[[#This Row],[UNIT_NAME]])," ")</f>
        <v xml:space="preserve"> </v>
      </c>
      <c r="H14613">
        <v>2014</v>
      </c>
      <c r="I14613" s="6" t="s">
        <v>15746</v>
      </c>
      <c r="J14613" t="s">
        <v>1188</v>
      </c>
      <c r="K14613" t="s">
        <v>15743</v>
      </c>
      <c r="L14613">
        <v>12051</v>
      </c>
      <c r="M14613">
        <v>26.734380000000002</v>
      </c>
      <c r="N14613">
        <v>-80.936530000000005</v>
      </c>
      <c r="O14613" t="s">
        <v>95</v>
      </c>
      <c r="P14613">
        <v>33440</v>
      </c>
      <c r="Q14613">
        <v>311312</v>
      </c>
      <c r="R14613" t="s">
        <v>15381</v>
      </c>
      <c r="S14613" t="s">
        <v>30</v>
      </c>
      <c r="U14613" t="s">
        <v>31</v>
      </c>
      <c r="V14613">
        <v>6431.8550569999998</v>
      </c>
      <c r="W14613">
        <v>1.8850025960000001</v>
      </c>
      <c r="X14613" t="s">
        <v>15374</v>
      </c>
    </row>
    <row r="14614" spans="1:24" x14ac:dyDescent="0.25">
      <c r="A14614">
        <v>1006008</v>
      </c>
      <c r="B14614" t="s">
        <v>15741</v>
      </c>
      <c r="C14614" t="s">
        <v>5493</v>
      </c>
      <c r="G14614" t="str">
        <f>IFERROR(YEAR(Table1[[#This Row],[UNIT_NAME]])," ")</f>
        <v xml:space="preserve"> </v>
      </c>
      <c r="H14614">
        <v>2014</v>
      </c>
      <c r="I14614" s="6" t="s">
        <v>15746</v>
      </c>
      <c r="J14614" t="s">
        <v>1188</v>
      </c>
      <c r="K14614" t="s">
        <v>15743</v>
      </c>
      <c r="L14614">
        <v>12051</v>
      </c>
      <c r="M14614">
        <v>26.734380000000002</v>
      </c>
      <c r="N14614">
        <v>-80.936530000000005</v>
      </c>
      <c r="O14614" t="s">
        <v>95</v>
      </c>
      <c r="P14614">
        <v>33440</v>
      </c>
      <c r="Q14614">
        <v>311312</v>
      </c>
      <c r="R14614" t="s">
        <v>15381</v>
      </c>
      <c r="S14614" t="s">
        <v>30</v>
      </c>
      <c r="U14614" t="s">
        <v>31</v>
      </c>
      <c r="V14614">
        <v>2272036.0499999998</v>
      </c>
      <c r="W14614">
        <v>665.87225820000003</v>
      </c>
      <c r="X14614" t="s">
        <v>15374</v>
      </c>
    </row>
    <row r="14615" spans="1:24" x14ac:dyDescent="0.25">
      <c r="A14615">
        <v>1006008</v>
      </c>
      <c r="B14615" t="s">
        <v>15741</v>
      </c>
      <c r="C14615" t="s">
        <v>81</v>
      </c>
      <c r="G14615" t="str">
        <f>IFERROR(YEAR(Table1[[#This Row],[UNIT_NAME]])," ")</f>
        <v xml:space="preserve"> </v>
      </c>
      <c r="H14615">
        <v>2014</v>
      </c>
      <c r="I14615" s="6" t="s">
        <v>15747</v>
      </c>
      <c r="J14615" t="s">
        <v>1188</v>
      </c>
      <c r="K14615" t="s">
        <v>15743</v>
      </c>
      <c r="L14615">
        <v>12051</v>
      </c>
      <c r="M14615">
        <v>26.734380000000002</v>
      </c>
      <c r="N14615">
        <v>-80.936530000000005</v>
      </c>
      <c r="O14615" t="s">
        <v>95</v>
      </c>
      <c r="P14615">
        <v>33440</v>
      </c>
      <c r="Q14615">
        <v>311312</v>
      </c>
      <c r="R14615" t="s">
        <v>15381</v>
      </c>
      <c r="S14615" t="s">
        <v>30</v>
      </c>
      <c r="U14615" t="s">
        <v>31</v>
      </c>
      <c r="V14615">
        <v>15498.91833</v>
      </c>
      <c r="W14615">
        <v>4.5423133809999996</v>
      </c>
      <c r="X14615" t="s">
        <v>15374</v>
      </c>
    </row>
    <row r="14616" spans="1:24" x14ac:dyDescent="0.25">
      <c r="A14616">
        <v>1006008</v>
      </c>
      <c r="B14616" t="s">
        <v>15741</v>
      </c>
      <c r="C14616" t="s">
        <v>5493</v>
      </c>
      <c r="G14616" t="str">
        <f>IFERROR(YEAR(Table1[[#This Row],[UNIT_NAME]])," ")</f>
        <v xml:space="preserve"> </v>
      </c>
      <c r="H14616">
        <v>2014</v>
      </c>
      <c r="I14616" s="6" t="s">
        <v>15747</v>
      </c>
      <c r="J14616" t="s">
        <v>1188</v>
      </c>
      <c r="K14616" t="s">
        <v>15743</v>
      </c>
      <c r="L14616">
        <v>12051</v>
      </c>
      <c r="M14616">
        <v>26.734380000000002</v>
      </c>
      <c r="N14616">
        <v>-80.936530000000005</v>
      </c>
      <c r="O14616" t="s">
        <v>95</v>
      </c>
      <c r="P14616">
        <v>33440</v>
      </c>
      <c r="Q14616">
        <v>311312</v>
      </c>
      <c r="R14616" t="s">
        <v>15381</v>
      </c>
      <c r="S14616" t="s">
        <v>30</v>
      </c>
      <c r="U14616" t="s">
        <v>31</v>
      </c>
      <c r="V14616">
        <v>5193610.0530000003</v>
      </c>
      <c r="W14616">
        <v>1522.106507</v>
      </c>
      <c r="X14616" t="s">
        <v>15374</v>
      </c>
    </row>
    <row r="14617" spans="1:24" x14ac:dyDescent="0.25">
      <c r="A14617">
        <v>1006008</v>
      </c>
      <c r="B14617" t="s">
        <v>15741</v>
      </c>
      <c r="C14617" t="s">
        <v>52</v>
      </c>
      <c r="G14617" t="str">
        <f>IFERROR(YEAR(Table1[[#This Row],[UNIT_NAME]])," ")</f>
        <v xml:space="preserve"> </v>
      </c>
      <c r="H14617">
        <v>2014</v>
      </c>
      <c r="I14617" s="6" t="s">
        <v>15748</v>
      </c>
      <c r="J14617" t="s">
        <v>162</v>
      </c>
      <c r="K14617" t="s">
        <v>15743</v>
      </c>
      <c r="L14617">
        <v>12051</v>
      </c>
      <c r="M14617">
        <v>26.734380000000002</v>
      </c>
      <c r="N14617">
        <v>-80.936530000000005</v>
      </c>
      <c r="O14617" t="s">
        <v>95</v>
      </c>
      <c r="P14617">
        <v>33440</v>
      </c>
      <c r="Q14617">
        <v>311312</v>
      </c>
      <c r="R14617" t="s">
        <v>15381</v>
      </c>
      <c r="S14617" t="s">
        <v>30</v>
      </c>
      <c r="U14617" t="s">
        <v>31</v>
      </c>
      <c r="V14617">
        <v>69430.833020000005</v>
      </c>
      <c r="W14617">
        <v>20.348297540000001</v>
      </c>
      <c r="X14617" t="s">
        <v>15374</v>
      </c>
    </row>
    <row r="14618" spans="1:24" x14ac:dyDescent="0.25">
      <c r="A14618">
        <v>1006008</v>
      </c>
      <c r="B14618" t="s">
        <v>15741</v>
      </c>
      <c r="C14618" t="s">
        <v>81</v>
      </c>
      <c r="G14618" t="str">
        <f>IFERROR(YEAR(Table1[[#This Row],[UNIT_NAME]])," ")</f>
        <v xml:space="preserve"> </v>
      </c>
      <c r="H14618">
        <v>2014</v>
      </c>
      <c r="I14618" s="6" t="s">
        <v>15749</v>
      </c>
      <c r="J14618" t="s">
        <v>1188</v>
      </c>
      <c r="K14618" t="s">
        <v>15743</v>
      </c>
      <c r="L14618">
        <v>12051</v>
      </c>
      <c r="M14618">
        <v>26.734380000000002</v>
      </c>
      <c r="N14618">
        <v>-80.936530000000005</v>
      </c>
      <c r="O14618" t="s">
        <v>95</v>
      </c>
      <c r="P14618">
        <v>33440</v>
      </c>
      <c r="Q14618">
        <v>311312</v>
      </c>
      <c r="R14618" t="s">
        <v>15381</v>
      </c>
      <c r="S14618" t="s">
        <v>30</v>
      </c>
      <c r="U14618" t="s">
        <v>31</v>
      </c>
      <c r="V14618">
        <v>7451.3250410000001</v>
      </c>
      <c r="W14618">
        <v>2.1837816490000002</v>
      </c>
      <c r="X14618" t="s">
        <v>15374</v>
      </c>
    </row>
    <row r="14619" spans="1:24" x14ac:dyDescent="0.25">
      <c r="A14619">
        <v>1006008</v>
      </c>
      <c r="B14619" t="s">
        <v>15741</v>
      </c>
      <c r="C14619" t="s">
        <v>5493</v>
      </c>
      <c r="G14619" t="str">
        <f>IFERROR(YEAR(Table1[[#This Row],[UNIT_NAME]])," ")</f>
        <v xml:space="preserve"> </v>
      </c>
      <c r="H14619">
        <v>2014</v>
      </c>
      <c r="I14619" s="6" t="s">
        <v>15749</v>
      </c>
      <c r="J14619" t="s">
        <v>1188</v>
      </c>
      <c r="K14619" t="s">
        <v>15743</v>
      </c>
      <c r="L14619">
        <v>12051</v>
      </c>
      <c r="M14619">
        <v>26.734380000000002</v>
      </c>
      <c r="N14619">
        <v>-80.936530000000005</v>
      </c>
      <c r="O14619" t="s">
        <v>95</v>
      </c>
      <c r="P14619">
        <v>33440</v>
      </c>
      <c r="Q14619">
        <v>311312</v>
      </c>
      <c r="R14619" t="s">
        <v>15381</v>
      </c>
      <c r="S14619" t="s">
        <v>30</v>
      </c>
      <c r="U14619" t="s">
        <v>31</v>
      </c>
      <c r="V14619">
        <v>1270783.6170000001</v>
      </c>
      <c r="W14619">
        <v>372.43227580000001</v>
      </c>
      <c r="X14619" t="s">
        <v>15374</v>
      </c>
    </row>
    <row r="14620" spans="1:24" x14ac:dyDescent="0.25">
      <c r="A14620">
        <v>1003405</v>
      </c>
      <c r="B14620" t="s">
        <v>15750</v>
      </c>
      <c r="C14620" t="s">
        <v>52</v>
      </c>
      <c r="G14620" t="str">
        <f>IFERROR(YEAR(Table1[[#This Row],[UNIT_NAME]])," ")</f>
        <v xml:space="preserve"> </v>
      </c>
      <c r="H14620">
        <v>2014</v>
      </c>
      <c r="I14620" s="6" t="s">
        <v>39</v>
      </c>
      <c r="J14620" t="s">
        <v>40</v>
      </c>
      <c r="K14620" t="s">
        <v>15751</v>
      </c>
      <c r="L14620">
        <v>16019</v>
      </c>
      <c r="M14620">
        <v>43.444555999999999</v>
      </c>
      <c r="N14620">
        <v>-112.068422</v>
      </c>
      <c r="O14620" t="s">
        <v>543</v>
      </c>
      <c r="P14620">
        <v>83402</v>
      </c>
      <c r="Q14620">
        <v>311213</v>
      </c>
      <c r="R14620" t="s">
        <v>15676</v>
      </c>
      <c r="S14620" t="s">
        <v>30</v>
      </c>
      <c r="T14620" t="s">
        <v>15752</v>
      </c>
      <c r="U14620" t="s">
        <v>43</v>
      </c>
      <c r="V14620">
        <v>861251.41350000002</v>
      </c>
      <c r="W14620">
        <v>252.40947370000001</v>
      </c>
      <c r="X14620" t="s">
        <v>15374</v>
      </c>
    </row>
    <row r="14621" spans="1:24" x14ac:dyDescent="0.25">
      <c r="A14621">
        <v>1002291</v>
      </c>
      <c r="B14621" t="s">
        <v>15753</v>
      </c>
      <c r="C14621" t="s">
        <v>52</v>
      </c>
      <c r="G14621" t="str">
        <f>IFERROR(YEAR(Table1[[#This Row],[UNIT_NAME]])," ")</f>
        <v xml:space="preserve"> </v>
      </c>
      <c r="H14621">
        <v>2014</v>
      </c>
      <c r="I14621" s="6" t="s">
        <v>15754</v>
      </c>
      <c r="J14621" t="s">
        <v>40</v>
      </c>
      <c r="K14621" t="s">
        <v>15755</v>
      </c>
      <c r="L14621">
        <v>27073</v>
      </c>
      <c r="M14621">
        <v>44.935049999999997</v>
      </c>
      <c r="N14621">
        <v>-96.057220000000001</v>
      </c>
      <c r="O14621" t="s">
        <v>473</v>
      </c>
      <c r="P14621">
        <v>56232</v>
      </c>
      <c r="Q14621">
        <v>311222</v>
      </c>
      <c r="R14621" t="s">
        <v>15460</v>
      </c>
      <c r="S14621" t="s">
        <v>30</v>
      </c>
      <c r="U14621" t="s">
        <v>73</v>
      </c>
      <c r="V14621">
        <v>587203.16619999998</v>
      </c>
      <c r="W14621">
        <v>172.09335139999999</v>
      </c>
      <c r="X14621" t="s">
        <v>15374</v>
      </c>
    </row>
    <row r="14622" spans="1:24" x14ac:dyDescent="0.25">
      <c r="A14622">
        <v>1002291</v>
      </c>
      <c r="B14622" t="s">
        <v>15753</v>
      </c>
      <c r="C14622" t="s">
        <v>209</v>
      </c>
      <c r="G14622" t="str">
        <f>IFERROR(YEAR(Table1[[#This Row],[UNIT_NAME]])," ")</f>
        <v xml:space="preserve"> </v>
      </c>
      <c r="H14622">
        <v>2014</v>
      </c>
      <c r="I14622" s="6" t="s">
        <v>15754</v>
      </c>
      <c r="J14622" t="s">
        <v>40</v>
      </c>
      <c r="K14622" t="s">
        <v>15755</v>
      </c>
      <c r="L14622">
        <v>27073</v>
      </c>
      <c r="M14622">
        <v>44.935049999999997</v>
      </c>
      <c r="N14622">
        <v>-96.057220000000001</v>
      </c>
      <c r="O14622" t="s">
        <v>473</v>
      </c>
      <c r="P14622">
        <v>56232</v>
      </c>
      <c r="Q14622">
        <v>311222</v>
      </c>
      <c r="R14622" t="s">
        <v>15460</v>
      </c>
      <c r="S14622" t="s">
        <v>30</v>
      </c>
      <c r="U14622" t="s">
        <v>73</v>
      </c>
      <c r="V14622">
        <v>21185.08655</v>
      </c>
      <c r="W14622">
        <v>6.2087753509999999</v>
      </c>
      <c r="X14622" t="s">
        <v>15374</v>
      </c>
    </row>
    <row r="14623" spans="1:24" x14ac:dyDescent="0.25">
      <c r="A14623">
        <v>1004365</v>
      </c>
      <c r="B14623" t="s">
        <v>15756</v>
      </c>
      <c r="C14623" t="s">
        <v>52</v>
      </c>
      <c r="G14623" t="str">
        <f>IFERROR(YEAR(Table1[[#This Row],[UNIT_NAME]])," ")</f>
        <v xml:space="preserve"> </v>
      </c>
      <c r="H14623">
        <v>2014</v>
      </c>
      <c r="I14623" s="6" t="s">
        <v>15757</v>
      </c>
      <c r="J14623" t="s">
        <v>2526</v>
      </c>
      <c r="K14623" t="s">
        <v>15758</v>
      </c>
      <c r="L14623">
        <v>12081</v>
      </c>
      <c r="M14623">
        <v>27.487024000000002</v>
      </c>
      <c r="N14623">
        <v>-82.551165999999995</v>
      </c>
      <c r="O14623" t="s">
        <v>95</v>
      </c>
      <c r="P14623">
        <v>34208</v>
      </c>
      <c r="Q14623">
        <v>311421</v>
      </c>
      <c r="R14623" t="s">
        <v>15500</v>
      </c>
      <c r="S14623" t="s">
        <v>105</v>
      </c>
      <c r="U14623" t="s">
        <v>31</v>
      </c>
      <c r="V14623">
        <v>1934864.3049999999</v>
      </c>
      <c r="W14623">
        <v>567.05634750000002</v>
      </c>
      <c r="X14623" t="s">
        <v>15374</v>
      </c>
    </row>
    <row r="14624" spans="1:24" x14ac:dyDescent="0.25">
      <c r="A14624">
        <v>1004365</v>
      </c>
      <c r="B14624" t="s">
        <v>15756</v>
      </c>
      <c r="C14624" t="s">
        <v>52</v>
      </c>
      <c r="G14624" t="str">
        <f>IFERROR(YEAR(Table1[[#This Row],[UNIT_NAME]])," ")</f>
        <v xml:space="preserve"> </v>
      </c>
      <c r="H14624">
        <v>2014</v>
      </c>
      <c r="I14624" s="6" t="s">
        <v>265</v>
      </c>
      <c r="J14624" t="s">
        <v>40</v>
      </c>
      <c r="K14624" t="s">
        <v>15758</v>
      </c>
      <c r="L14624">
        <v>12081</v>
      </c>
      <c r="M14624">
        <v>27.487024000000002</v>
      </c>
      <c r="N14624">
        <v>-82.551165999999995</v>
      </c>
      <c r="O14624" t="s">
        <v>95</v>
      </c>
      <c r="P14624">
        <v>34208</v>
      </c>
      <c r="Q14624">
        <v>311421</v>
      </c>
      <c r="R14624" t="s">
        <v>15500</v>
      </c>
      <c r="S14624" t="s">
        <v>105</v>
      </c>
      <c r="U14624" t="s">
        <v>31</v>
      </c>
      <c r="V14624">
        <v>110821.7113</v>
      </c>
      <c r="W14624">
        <v>32.478843439999999</v>
      </c>
      <c r="X14624" t="s">
        <v>15374</v>
      </c>
    </row>
    <row r="14625" spans="1:24" x14ac:dyDescent="0.25">
      <c r="A14625">
        <v>1004365</v>
      </c>
      <c r="B14625" t="s">
        <v>15756</v>
      </c>
      <c r="C14625" t="s">
        <v>81</v>
      </c>
      <c r="G14625" t="str">
        <f>IFERROR(YEAR(Table1[[#This Row],[UNIT_NAME]])," ")</f>
        <v xml:space="preserve"> </v>
      </c>
      <c r="H14625">
        <v>2014</v>
      </c>
      <c r="I14625" s="6" t="s">
        <v>265</v>
      </c>
      <c r="J14625" t="s">
        <v>40</v>
      </c>
      <c r="K14625" t="s">
        <v>15758</v>
      </c>
      <c r="L14625">
        <v>12081</v>
      </c>
      <c r="M14625">
        <v>27.487024000000002</v>
      </c>
      <c r="N14625">
        <v>-82.551165999999995</v>
      </c>
      <c r="O14625" t="s">
        <v>95</v>
      </c>
      <c r="P14625">
        <v>34208</v>
      </c>
      <c r="Q14625">
        <v>311421</v>
      </c>
      <c r="R14625" t="s">
        <v>15500</v>
      </c>
      <c r="S14625" t="s">
        <v>105</v>
      </c>
      <c r="U14625" t="s">
        <v>31</v>
      </c>
      <c r="V14625">
        <v>54.083288260000003</v>
      </c>
      <c r="W14625">
        <v>1.5850348E-2</v>
      </c>
      <c r="X14625" t="s">
        <v>15374</v>
      </c>
    </row>
    <row r="14626" spans="1:24" x14ac:dyDescent="0.25">
      <c r="A14626">
        <v>1004365</v>
      </c>
      <c r="B14626" t="s">
        <v>15756</v>
      </c>
      <c r="C14626" t="s">
        <v>52</v>
      </c>
      <c r="G14626" t="str">
        <f>IFERROR(YEAR(Table1[[#This Row],[UNIT_NAME]])," ")</f>
        <v xml:space="preserve"> </v>
      </c>
      <c r="H14626">
        <v>2014</v>
      </c>
      <c r="I14626" s="6" t="s">
        <v>39</v>
      </c>
      <c r="J14626" t="s">
        <v>40</v>
      </c>
      <c r="K14626" t="s">
        <v>15758</v>
      </c>
      <c r="L14626">
        <v>12081</v>
      </c>
      <c r="M14626">
        <v>27.487024000000002</v>
      </c>
      <c r="N14626">
        <v>-82.551165999999995</v>
      </c>
      <c r="O14626" t="s">
        <v>95</v>
      </c>
      <c r="P14626">
        <v>34208</v>
      </c>
      <c r="Q14626">
        <v>311421</v>
      </c>
      <c r="R14626" t="s">
        <v>15500</v>
      </c>
      <c r="S14626" t="s">
        <v>105</v>
      </c>
      <c r="U14626" t="s">
        <v>31</v>
      </c>
      <c r="V14626">
        <v>326159.06520000001</v>
      </c>
      <c r="W14626">
        <v>95.588392319999997</v>
      </c>
      <c r="X14626" t="s">
        <v>15374</v>
      </c>
    </row>
    <row r="14627" spans="1:24" x14ac:dyDescent="0.25">
      <c r="A14627">
        <v>1004365</v>
      </c>
      <c r="B14627" t="s">
        <v>15756</v>
      </c>
      <c r="C14627" t="s">
        <v>1104</v>
      </c>
      <c r="G14627" t="str">
        <f>IFERROR(YEAR(Table1[[#This Row],[UNIT_NAME]])," ")</f>
        <v xml:space="preserve"> </v>
      </c>
      <c r="H14627">
        <v>2014</v>
      </c>
      <c r="I14627" s="6" t="s">
        <v>39</v>
      </c>
      <c r="J14627" t="s">
        <v>40</v>
      </c>
      <c r="K14627" t="s">
        <v>15758</v>
      </c>
      <c r="L14627">
        <v>12081</v>
      </c>
      <c r="M14627">
        <v>27.487024000000002</v>
      </c>
      <c r="N14627">
        <v>-82.551165999999995</v>
      </c>
      <c r="O14627" t="s">
        <v>95</v>
      </c>
      <c r="P14627">
        <v>34208</v>
      </c>
      <c r="Q14627">
        <v>311421</v>
      </c>
      <c r="R14627" t="s">
        <v>15500</v>
      </c>
      <c r="S14627" t="s">
        <v>105</v>
      </c>
      <c r="U14627" t="s">
        <v>31</v>
      </c>
      <c r="V14627">
        <v>66861.916649999999</v>
      </c>
      <c r="W14627">
        <v>19.595417699999999</v>
      </c>
      <c r="X14627" t="s">
        <v>15374</v>
      </c>
    </row>
    <row r="14628" spans="1:24" x14ac:dyDescent="0.25">
      <c r="A14628">
        <v>1005658</v>
      </c>
      <c r="B14628" t="s">
        <v>15759</v>
      </c>
      <c r="C14628" t="s">
        <v>52</v>
      </c>
      <c r="G14628" t="str">
        <f>IFERROR(YEAR(Table1[[#This Row],[UNIT_NAME]])," ")</f>
        <v xml:space="preserve"> </v>
      </c>
      <c r="H14628">
        <v>2014</v>
      </c>
      <c r="I14628" s="6" t="s">
        <v>79</v>
      </c>
      <c r="J14628" t="s">
        <v>40</v>
      </c>
      <c r="K14628" t="s">
        <v>4323</v>
      </c>
      <c r="L14628">
        <v>6019</v>
      </c>
      <c r="M14628">
        <v>36.727600000000002</v>
      </c>
      <c r="N14628">
        <v>-119.79268999999999</v>
      </c>
      <c r="O14628" t="s">
        <v>56</v>
      </c>
      <c r="P14628">
        <v>93706</v>
      </c>
      <c r="Q14628">
        <v>311514</v>
      </c>
      <c r="R14628" t="s">
        <v>15587</v>
      </c>
      <c r="S14628" t="s">
        <v>30</v>
      </c>
      <c r="T14628" t="s">
        <v>15760</v>
      </c>
      <c r="U14628" t="s">
        <v>43</v>
      </c>
      <c r="V14628">
        <v>678526.19680000003</v>
      </c>
      <c r="W14628">
        <v>198.85765939999999</v>
      </c>
      <c r="X14628" t="s">
        <v>15374</v>
      </c>
    </row>
    <row r="14629" spans="1:24" x14ac:dyDescent="0.25">
      <c r="A14629">
        <v>1004022</v>
      </c>
      <c r="B14629" t="s">
        <v>15761</v>
      </c>
      <c r="C14629" t="s">
        <v>52</v>
      </c>
      <c r="G14629" t="str">
        <f>IFERROR(YEAR(Table1[[#This Row],[UNIT_NAME]])," ")</f>
        <v xml:space="preserve"> </v>
      </c>
      <c r="H14629">
        <v>2014</v>
      </c>
      <c r="I14629" s="6" t="s">
        <v>15762</v>
      </c>
      <c r="J14629" t="s">
        <v>40</v>
      </c>
      <c r="K14629" t="s">
        <v>4818</v>
      </c>
      <c r="L14629">
        <v>8123</v>
      </c>
      <c r="M14629">
        <v>40.44303</v>
      </c>
      <c r="N14629">
        <v>-104.69134</v>
      </c>
      <c r="O14629" t="s">
        <v>42</v>
      </c>
      <c r="P14629">
        <v>80632</v>
      </c>
      <c r="Q14629">
        <v>311611</v>
      </c>
      <c r="R14629" t="s">
        <v>15412</v>
      </c>
      <c r="S14629" t="s">
        <v>30</v>
      </c>
      <c r="T14629" t="s">
        <v>15763</v>
      </c>
      <c r="U14629" t="s">
        <v>43</v>
      </c>
      <c r="V14629">
        <v>1075254.429</v>
      </c>
      <c r="W14629">
        <v>315.12796409999999</v>
      </c>
      <c r="X14629" t="s">
        <v>15374</v>
      </c>
    </row>
    <row r="14630" spans="1:24" x14ac:dyDescent="0.25">
      <c r="A14630">
        <v>1004366</v>
      </c>
      <c r="B14630" t="s">
        <v>15764</v>
      </c>
      <c r="C14630" t="s">
        <v>52</v>
      </c>
      <c r="G14630" t="str">
        <f>IFERROR(YEAR(Table1[[#This Row],[UNIT_NAME]])," ")</f>
        <v xml:space="preserve"> </v>
      </c>
      <c r="H14630">
        <v>2014</v>
      </c>
      <c r="I14630" s="6" t="s">
        <v>15765</v>
      </c>
      <c r="J14630" t="s">
        <v>40</v>
      </c>
      <c r="K14630" t="s">
        <v>703</v>
      </c>
      <c r="L14630">
        <v>13217</v>
      </c>
      <c r="M14630">
        <v>33.625407000000003</v>
      </c>
      <c r="N14630">
        <v>-83.832355000000007</v>
      </c>
      <c r="O14630" t="s">
        <v>116</v>
      </c>
      <c r="P14630">
        <v>30014</v>
      </c>
      <c r="Q14630">
        <v>311230</v>
      </c>
      <c r="R14630" t="s">
        <v>15427</v>
      </c>
      <c r="S14630" t="s">
        <v>30</v>
      </c>
      <c r="T14630" t="s">
        <v>10340</v>
      </c>
      <c r="U14630" t="s">
        <v>31</v>
      </c>
      <c r="V14630">
        <v>437849.6042</v>
      </c>
      <c r="W14630">
        <v>128.3218656</v>
      </c>
      <c r="X14630" t="s">
        <v>15374</v>
      </c>
    </row>
    <row r="14631" spans="1:24" x14ac:dyDescent="0.25">
      <c r="A14631">
        <v>1004366</v>
      </c>
      <c r="B14631" t="s">
        <v>15764</v>
      </c>
      <c r="C14631" t="s">
        <v>81</v>
      </c>
      <c r="G14631" t="str">
        <f>IFERROR(YEAR(Table1[[#This Row],[UNIT_NAME]])," ")</f>
        <v xml:space="preserve"> </v>
      </c>
      <c r="H14631">
        <v>2014</v>
      </c>
      <c r="I14631" s="6" t="s">
        <v>15765</v>
      </c>
      <c r="J14631" t="s">
        <v>40</v>
      </c>
      <c r="K14631" t="s">
        <v>703</v>
      </c>
      <c r="L14631">
        <v>13217</v>
      </c>
      <c r="M14631">
        <v>33.625407000000003</v>
      </c>
      <c r="N14631">
        <v>-83.832355000000007</v>
      </c>
      <c r="O14631" t="s">
        <v>116</v>
      </c>
      <c r="P14631">
        <v>30014</v>
      </c>
      <c r="Q14631">
        <v>311230</v>
      </c>
      <c r="R14631" t="s">
        <v>15427</v>
      </c>
      <c r="S14631" t="s">
        <v>30</v>
      </c>
      <c r="T14631" t="s">
        <v>10340</v>
      </c>
      <c r="U14631" t="s">
        <v>31</v>
      </c>
      <c r="V14631">
        <v>2428.3396429999998</v>
      </c>
      <c r="W14631">
        <v>0.71168061000000005</v>
      </c>
      <c r="X14631" t="s">
        <v>15374</v>
      </c>
    </row>
    <row r="14632" spans="1:24" x14ac:dyDescent="0.25">
      <c r="A14632">
        <v>1005022</v>
      </c>
      <c r="B14632" t="s">
        <v>15766</v>
      </c>
      <c r="C14632" t="s">
        <v>52</v>
      </c>
      <c r="G14632" t="str">
        <f>IFERROR(YEAR(Table1[[#This Row],[UNIT_NAME]])," ")</f>
        <v xml:space="preserve"> </v>
      </c>
      <c r="H14632">
        <v>2014</v>
      </c>
      <c r="I14632" s="6" t="s">
        <v>79</v>
      </c>
      <c r="J14632" t="s">
        <v>40</v>
      </c>
      <c r="K14632" t="s">
        <v>2713</v>
      </c>
      <c r="L14632">
        <v>22089</v>
      </c>
      <c r="M14632">
        <v>29.939266</v>
      </c>
      <c r="N14632">
        <v>-90.348408000000006</v>
      </c>
      <c r="O14632" t="s">
        <v>908</v>
      </c>
      <c r="P14632">
        <v>70047</v>
      </c>
      <c r="Q14632">
        <v>311222</v>
      </c>
      <c r="R14632" t="s">
        <v>15460</v>
      </c>
      <c r="S14632" t="s">
        <v>30</v>
      </c>
      <c r="U14632" t="s">
        <v>31</v>
      </c>
      <c r="V14632">
        <v>918624.19900000002</v>
      </c>
      <c r="W14632">
        <v>269.223884</v>
      </c>
      <c r="X14632" t="s">
        <v>15374</v>
      </c>
    </row>
    <row r="14633" spans="1:24" x14ac:dyDescent="0.25">
      <c r="A14633">
        <v>1007915</v>
      </c>
      <c r="B14633" t="s">
        <v>15767</v>
      </c>
      <c r="C14633" t="s">
        <v>52</v>
      </c>
      <c r="G14633" t="str">
        <f>IFERROR(YEAR(Table1[[#This Row],[UNIT_NAME]])," ")</f>
        <v xml:space="preserve"> </v>
      </c>
      <c r="H14633">
        <v>2014</v>
      </c>
      <c r="I14633" s="6" t="s">
        <v>79</v>
      </c>
      <c r="J14633" t="s">
        <v>40</v>
      </c>
      <c r="K14633" t="s">
        <v>1177</v>
      </c>
      <c r="L14633">
        <v>13117</v>
      </c>
      <c r="M14633">
        <v>34.281587000000002</v>
      </c>
      <c r="N14633">
        <v>-84.058034000000006</v>
      </c>
      <c r="O14633" t="s">
        <v>116</v>
      </c>
      <c r="P14633">
        <v>30041</v>
      </c>
      <c r="Q14633">
        <v>311613</v>
      </c>
      <c r="R14633" t="s">
        <v>15378</v>
      </c>
      <c r="S14633" t="s">
        <v>105</v>
      </c>
      <c r="U14633" t="s">
        <v>31</v>
      </c>
      <c r="V14633">
        <v>1123776.8559999999</v>
      </c>
      <c r="W14633">
        <v>329.34857399999999</v>
      </c>
      <c r="X14633" t="s">
        <v>15374</v>
      </c>
    </row>
    <row r="14634" spans="1:24" x14ac:dyDescent="0.25">
      <c r="A14634">
        <v>1007915</v>
      </c>
      <c r="B14634" t="s">
        <v>15767</v>
      </c>
      <c r="C14634" t="s">
        <v>81</v>
      </c>
      <c r="G14634" t="str">
        <f>IFERROR(YEAR(Table1[[#This Row],[UNIT_NAME]])," ")</f>
        <v xml:space="preserve"> </v>
      </c>
      <c r="H14634">
        <v>2014</v>
      </c>
      <c r="I14634" s="6" t="s">
        <v>79</v>
      </c>
      <c r="J14634" t="s">
        <v>40</v>
      </c>
      <c r="K14634" t="s">
        <v>1177</v>
      </c>
      <c r="L14634">
        <v>13117</v>
      </c>
      <c r="M14634">
        <v>34.281587000000002</v>
      </c>
      <c r="N14634">
        <v>-84.058034000000006</v>
      </c>
      <c r="O14634" t="s">
        <v>116</v>
      </c>
      <c r="P14634">
        <v>30041</v>
      </c>
      <c r="Q14634">
        <v>311613</v>
      </c>
      <c r="R14634" t="s">
        <v>15378</v>
      </c>
      <c r="S14634" t="s">
        <v>105</v>
      </c>
      <c r="U14634" t="s">
        <v>31</v>
      </c>
      <c r="V14634">
        <v>37648.729039999998</v>
      </c>
      <c r="W14634">
        <v>11.033823269999999</v>
      </c>
      <c r="X14634" t="s">
        <v>15374</v>
      </c>
    </row>
    <row r="14635" spans="1:24" x14ac:dyDescent="0.25">
      <c r="A14635">
        <v>1007915</v>
      </c>
      <c r="B14635" t="s">
        <v>15767</v>
      </c>
      <c r="C14635" t="s">
        <v>15136</v>
      </c>
      <c r="G14635" t="str">
        <f>IFERROR(YEAR(Table1[[#This Row],[UNIT_NAME]])," ")</f>
        <v xml:space="preserve"> </v>
      </c>
      <c r="H14635">
        <v>2014</v>
      </c>
      <c r="I14635" s="6" t="s">
        <v>79</v>
      </c>
      <c r="J14635" t="s">
        <v>40</v>
      </c>
      <c r="K14635" t="s">
        <v>1177</v>
      </c>
      <c r="L14635">
        <v>13117</v>
      </c>
      <c r="M14635">
        <v>34.281587000000002</v>
      </c>
      <c r="N14635">
        <v>-84.058034000000006</v>
      </c>
      <c r="O14635" t="s">
        <v>116</v>
      </c>
      <c r="P14635">
        <v>30041</v>
      </c>
      <c r="Q14635">
        <v>311613</v>
      </c>
      <c r="R14635" t="s">
        <v>15378</v>
      </c>
      <c r="S14635" t="s">
        <v>105</v>
      </c>
      <c r="U14635" t="s">
        <v>31</v>
      </c>
      <c r="V14635">
        <v>22724.458200000001</v>
      </c>
      <c r="W14635">
        <v>6.6599235090000004</v>
      </c>
      <c r="X14635" t="s">
        <v>15374</v>
      </c>
    </row>
    <row r="14636" spans="1:24" x14ac:dyDescent="0.25">
      <c r="A14636">
        <v>1007915</v>
      </c>
      <c r="B14636" t="s">
        <v>15767</v>
      </c>
      <c r="C14636" t="s">
        <v>1104</v>
      </c>
      <c r="G14636" t="str">
        <f>IFERROR(YEAR(Table1[[#This Row],[UNIT_NAME]])," ")</f>
        <v xml:space="preserve"> </v>
      </c>
      <c r="H14636">
        <v>2014</v>
      </c>
      <c r="I14636" s="6" t="s">
        <v>79</v>
      </c>
      <c r="J14636" t="s">
        <v>40</v>
      </c>
      <c r="K14636" t="s">
        <v>1177</v>
      </c>
      <c r="L14636">
        <v>13117</v>
      </c>
      <c r="M14636">
        <v>34.281587000000002</v>
      </c>
      <c r="N14636">
        <v>-84.058034000000006</v>
      </c>
      <c r="O14636" t="s">
        <v>116</v>
      </c>
      <c r="P14636">
        <v>30041</v>
      </c>
      <c r="Q14636">
        <v>311613</v>
      </c>
      <c r="R14636" t="s">
        <v>15378</v>
      </c>
      <c r="S14636" t="s">
        <v>105</v>
      </c>
      <c r="U14636" t="s">
        <v>31</v>
      </c>
      <c r="V14636">
        <v>44401.76685</v>
      </c>
      <c r="W14636">
        <v>13.012955829999999</v>
      </c>
      <c r="X14636" t="s">
        <v>15374</v>
      </c>
    </row>
    <row r="14637" spans="1:24" x14ac:dyDescent="0.25">
      <c r="A14637">
        <v>1002526</v>
      </c>
      <c r="B14637" t="s">
        <v>15768</v>
      </c>
      <c r="C14637" t="s">
        <v>52</v>
      </c>
      <c r="G14637" t="str">
        <f>IFERROR(YEAR(Table1[[#This Row],[UNIT_NAME]])," ")</f>
        <v xml:space="preserve"> </v>
      </c>
      <c r="H14637">
        <v>2014</v>
      </c>
      <c r="I14637" s="6" t="s">
        <v>15769</v>
      </c>
      <c r="J14637" t="s">
        <v>40</v>
      </c>
      <c r="K14637" t="s">
        <v>13505</v>
      </c>
      <c r="L14637">
        <v>39077</v>
      </c>
      <c r="M14637">
        <v>41.284730000000003</v>
      </c>
      <c r="N14637">
        <v>-82.820239999999998</v>
      </c>
      <c r="O14637" t="s">
        <v>130</v>
      </c>
      <c r="P14637">
        <v>44811</v>
      </c>
      <c r="Q14637">
        <v>311222</v>
      </c>
      <c r="R14637" t="s">
        <v>15460</v>
      </c>
      <c r="S14637" t="s">
        <v>30</v>
      </c>
      <c r="T14637" t="s">
        <v>15770</v>
      </c>
      <c r="U14637" t="s">
        <v>73</v>
      </c>
      <c r="V14637">
        <v>1402661.138</v>
      </c>
      <c r="W14637">
        <v>411.08200720000002</v>
      </c>
      <c r="X14637" t="s">
        <v>15374</v>
      </c>
    </row>
    <row r="14638" spans="1:24" x14ac:dyDescent="0.25">
      <c r="A14638">
        <v>1001861</v>
      </c>
      <c r="B14638" t="s">
        <v>15771</v>
      </c>
      <c r="C14638" t="s">
        <v>52</v>
      </c>
      <c r="G14638" t="str">
        <f>IFERROR(YEAR(Table1[[#This Row],[UNIT_NAME]])," ")</f>
        <v xml:space="preserve"> </v>
      </c>
      <c r="H14638">
        <v>2014</v>
      </c>
      <c r="I14638" s="6" t="s">
        <v>15772</v>
      </c>
      <c r="J14638" t="s">
        <v>40</v>
      </c>
      <c r="K14638" t="s">
        <v>15773</v>
      </c>
      <c r="L14638">
        <v>36119</v>
      </c>
      <c r="M14638">
        <v>40.927720000000001</v>
      </c>
      <c r="N14638">
        <v>-73.905469999999994</v>
      </c>
      <c r="O14638" t="s">
        <v>164</v>
      </c>
      <c r="P14638">
        <v>10705</v>
      </c>
      <c r="Q14638">
        <v>311312</v>
      </c>
      <c r="R14638" t="s">
        <v>15381</v>
      </c>
      <c r="S14638" t="s">
        <v>105</v>
      </c>
      <c r="T14638" t="s">
        <v>15774</v>
      </c>
      <c r="U14638" t="s">
        <v>121</v>
      </c>
      <c r="V14638">
        <v>1483226.5360000001</v>
      </c>
      <c r="W14638">
        <v>434.69354420000002</v>
      </c>
      <c r="X14638" t="s">
        <v>15374</v>
      </c>
    </row>
    <row r="14639" spans="1:24" x14ac:dyDescent="0.25">
      <c r="A14639">
        <v>1001861</v>
      </c>
      <c r="B14639" t="s">
        <v>15771</v>
      </c>
      <c r="C14639" t="s">
        <v>81</v>
      </c>
      <c r="G14639" t="str">
        <f>IFERROR(YEAR(Table1[[#This Row],[UNIT_NAME]])," ")</f>
        <v xml:space="preserve"> </v>
      </c>
      <c r="H14639">
        <v>2014</v>
      </c>
      <c r="I14639" s="6" t="s">
        <v>15772</v>
      </c>
      <c r="J14639" t="s">
        <v>40</v>
      </c>
      <c r="K14639" t="s">
        <v>15773</v>
      </c>
      <c r="L14639">
        <v>36119</v>
      </c>
      <c r="M14639">
        <v>40.927720000000001</v>
      </c>
      <c r="N14639">
        <v>-73.905469999999994</v>
      </c>
      <c r="O14639" t="s">
        <v>164</v>
      </c>
      <c r="P14639">
        <v>10705</v>
      </c>
      <c r="Q14639">
        <v>311312</v>
      </c>
      <c r="R14639" t="s">
        <v>15381</v>
      </c>
      <c r="S14639" t="s">
        <v>105</v>
      </c>
      <c r="T14639" t="s">
        <v>15774</v>
      </c>
      <c r="U14639" t="s">
        <v>121</v>
      </c>
      <c r="V14639">
        <v>75670.632769999997</v>
      </c>
      <c r="W14639">
        <v>22.177013930000001</v>
      </c>
      <c r="X14639" t="s">
        <v>15374</v>
      </c>
    </row>
    <row r="14640" spans="1:24" x14ac:dyDescent="0.25">
      <c r="A14640">
        <v>1006208</v>
      </c>
      <c r="B14640" t="s">
        <v>15605</v>
      </c>
      <c r="C14640" t="s">
        <v>5499</v>
      </c>
      <c r="G14640" t="str">
        <f>IFERROR(YEAR(Table1[[#This Row],[UNIT_NAME]])," ")</f>
        <v xml:space="preserve"> </v>
      </c>
      <c r="H14640">
        <v>2014</v>
      </c>
      <c r="I14640" s="6" t="s">
        <v>15775</v>
      </c>
      <c r="J14640" t="s">
        <v>6699</v>
      </c>
      <c r="K14640" t="s">
        <v>245</v>
      </c>
      <c r="L14640">
        <v>19045</v>
      </c>
      <c r="M14640">
        <v>41.818117000000001</v>
      </c>
      <c r="N14640">
        <v>-90.214731</v>
      </c>
      <c r="O14640" t="s">
        <v>87</v>
      </c>
      <c r="P14640">
        <v>52732</v>
      </c>
      <c r="Q14640">
        <v>311221</v>
      </c>
      <c r="R14640" t="s">
        <v>15384</v>
      </c>
      <c r="S14640" t="s">
        <v>105</v>
      </c>
      <c r="T14640" t="s">
        <v>7737</v>
      </c>
      <c r="U14640" t="s">
        <v>73</v>
      </c>
      <c r="V14640">
        <v>5544545.4550000001</v>
      </c>
      <c r="W14640">
        <v>1624.9561719999999</v>
      </c>
      <c r="X14640" t="s">
        <v>15374</v>
      </c>
    </row>
    <row r="14641" spans="1:24" x14ac:dyDescent="0.25">
      <c r="A14641">
        <v>1006208</v>
      </c>
      <c r="B14641" t="s">
        <v>15605</v>
      </c>
      <c r="C14641" t="s">
        <v>52</v>
      </c>
      <c r="G14641" t="str">
        <f>IFERROR(YEAR(Table1[[#This Row],[UNIT_NAME]])," ")</f>
        <v xml:space="preserve"> </v>
      </c>
      <c r="H14641">
        <v>2014</v>
      </c>
      <c r="I14641" s="6" t="s">
        <v>15775</v>
      </c>
      <c r="J14641" t="s">
        <v>6699</v>
      </c>
      <c r="K14641" t="s">
        <v>245</v>
      </c>
      <c r="L14641">
        <v>19045</v>
      </c>
      <c r="M14641">
        <v>41.818117000000001</v>
      </c>
      <c r="N14641">
        <v>-90.214731</v>
      </c>
      <c r="O14641" t="s">
        <v>87</v>
      </c>
      <c r="P14641">
        <v>52732</v>
      </c>
      <c r="Q14641">
        <v>311221</v>
      </c>
      <c r="R14641" t="s">
        <v>15384</v>
      </c>
      <c r="S14641" t="s">
        <v>105</v>
      </c>
      <c r="T14641" t="s">
        <v>7737</v>
      </c>
      <c r="U14641" t="s">
        <v>73</v>
      </c>
      <c r="V14641">
        <v>10000</v>
      </c>
      <c r="W14641">
        <v>2.9307292829999998</v>
      </c>
      <c r="X14641" t="s">
        <v>15374</v>
      </c>
    </row>
    <row r="14642" spans="1:24" x14ac:dyDescent="0.25">
      <c r="A14642">
        <v>1006208</v>
      </c>
      <c r="B14642" t="s">
        <v>15605</v>
      </c>
      <c r="C14642" t="s">
        <v>5493</v>
      </c>
      <c r="G14642" t="str">
        <f>IFERROR(YEAR(Table1[[#This Row],[UNIT_NAME]])," ")</f>
        <v xml:space="preserve"> </v>
      </c>
      <c r="H14642">
        <v>2014</v>
      </c>
      <c r="I14642" s="6" t="s">
        <v>15775</v>
      </c>
      <c r="J14642" t="s">
        <v>6699</v>
      </c>
      <c r="K14642" t="s">
        <v>245</v>
      </c>
      <c r="L14642">
        <v>19045</v>
      </c>
      <c r="M14642">
        <v>41.818117000000001</v>
      </c>
      <c r="N14642">
        <v>-90.214731</v>
      </c>
      <c r="O14642" t="s">
        <v>87</v>
      </c>
      <c r="P14642">
        <v>52732</v>
      </c>
      <c r="Q14642">
        <v>311221</v>
      </c>
      <c r="R14642" t="s">
        <v>15384</v>
      </c>
      <c r="S14642" t="s">
        <v>105</v>
      </c>
      <c r="T14642" t="s">
        <v>7737</v>
      </c>
      <c r="U14642" t="s">
        <v>73</v>
      </c>
      <c r="V14642">
        <v>36562.5</v>
      </c>
      <c r="W14642">
        <v>10.715478940000001</v>
      </c>
      <c r="X14642" t="s">
        <v>15374</v>
      </c>
    </row>
    <row r="14643" spans="1:24" x14ac:dyDescent="0.25">
      <c r="A14643">
        <v>1006208</v>
      </c>
      <c r="B14643" t="s">
        <v>15605</v>
      </c>
      <c r="C14643" t="s">
        <v>1666</v>
      </c>
      <c r="G14643" t="str">
        <f>IFERROR(YEAR(Table1[[#This Row],[UNIT_NAME]])," ")</f>
        <v xml:space="preserve"> </v>
      </c>
      <c r="H14643">
        <v>2014</v>
      </c>
      <c r="I14643" s="6" t="s">
        <v>15775</v>
      </c>
      <c r="J14643" t="s">
        <v>6699</v>
      </c>
      <c r="K14643" t="s">
        <v>245</v>
      </c>
      <c r="L14643">
        <v>19045</v>
      </c>
      <c r="M14643">
        <v>41.818117000000001</v>
      </c>
      <c r="N14643">
        <v>-90.214731</v>
      </c>
      <c r="O14643" t="s">
        <v>87</v>
      </c>
      <c r="P14643">
        <v>52732</v>
      </c>
      <c r="Q14643">
        <v>311221</v>
      </c>
      <c r="R14643" t="s">
        <v>15384</v>
      </c>
      <c r="S14643" t="s">
        <v>105</v>
      </c>
      <c r="T14643" t="s">
        <v>7737</v>
      </c>
      <c r="U14643" t="s">
        <v>73</v>
      </c>
      <c r="V14643">
        <v>6250</v>
      </c>
      <c r="W14643">
        <v>1.8317058020000001</v>
      </c>
      <c r="X14643" t="s">
        <v>15374</v>
      </c>
    </row>
    <row r="14644" spans="1:24" x14ac:dyDescent="0.25">
      <c r="A14644">
        <v>1006208</v>
      </c>
      <c r="B14644" t="s">
        <v>15605</v>
      </c>
      <c r="C14644" t="s">
        <v>52</v>
      </c>
      <c r="G14644" t="str">
        <f>IFERROR(YEAR(Table1[[#This Row],[UNIT_NAME]])," ")</f>
        <v xml:space="preserve"> </v>
      </c>
      <c r="H14644">
        <v>2014</v>
      </c>
      <c r="I14644" s="6" t="s">
        <v>15776</v>
      </c>
      <c r="J14644" t="s">
        <v>40</v>
      </c>
      <c r="K14644" t="s">
        <v>245</v>
      </c>
      <c r="L14644">
        <v>19045</v>
      </c>
      <c r="M14644">
        <v>41.818117000000001</v>
      </c>
      <c r="N14644">
        <v>-90.214731</v>
      </c>
      <c r="O14644" t="s">
        <v>87</v>
      </c>
      <c r="P14644">
        <v>52732</v>
      </c>
      <c r="Q14644">
        <v>311221</v>
      </c>
      <c r="R14644" t="s">
        <v>15384</v>
      </c>
      <c r="S14644" t="s">
        <v>105</v>
      </c>
      <c r="T14644" t="s">
        <v>7737</v>
      </c>
      <c r="U14644" t="s">
        <v>73</v>
      </c>
      <c r="V14644">
        <v>1451.1873350000001</v>
      </c>
      <c r="W14644">
        <v>0.425303722</v>
      </c>
      <c r="X14644" t="s">
        <v>15374</v>
      </c>
    </row>
    <row r="14645" spans="1:24" x14ac:dyDescent="0.25">
      <c r="A14645">
        <v>1006208</v>
      </c>
      <c r="B14645" t="s">
        <v>15605</v>
      </c>
      <c r="C14645" t="s">
        <v>5499</v>
      </c>
      <c r="G14645" t="str">
        <f>IFERROR(YEAR(Table1[[#This Row],[UNIT_NAME]])," ")</f>
        <v xml:space="preserve"> </v>
      </c>
      <c r="H14645">
        <v>2014</v>
      </c>
      <c r="I14645" s="6" t="s">
        <v>15777</v>
      </c>
      <c r="J14645" t="s">
        <v>6699</v>
      </c>
      <c r="K14645" t="s">
        <v>245</v>
      </c>
      <c r="L14645">
        <v>19045</v>
      </c>
      <c r="M14645">
        <v>41.818117000000001</v>
      </c>
      <c r="N14645">
        <v>-90.214731</v>
      </c>
      <c r="O14645" t="s">
        <v>87</v>
      </c>
      <c r="P14645">
        <v>52732</v>
      </c>
      <c r="Q14645">
        <v>311221</v>
      </c>
      <c r="R14645" t="s">
        <v>15384</v>
      </c>
      <c r="S14645" t="s">
        <v>105</v>
      </c>
      <c r="T14645" t="s">
        <v>7737</v>
      </c>
      <c r="U14645" t="s">
        <v>73</v>
      </c>
      <c r="V14645">
        <v>7783636.3640000001</v>
      </c>
      <c r="W14645">
        <v>2281.1731020000002</v>
      </c>
      <c r="X14645" t="s">
        <v>15374</v>
      </c>
    </row>
    <row r="14646" spans="1:24" x14ac:dyDescent="0.25">
      <c r="A14646">
        <v>1006208</v>
      </c>
      <c r="B14646" t="s">
        <v>15605</v>
      </c>
      <c r="C14646" t="s">
        <v>52</v>
      </c>
      <c r="G14646" t="str">
        <f>IFERROR(YEAR(Table1[[#This Row],[UNIT_NAME]])," ")</f>
        <v xml:space="preserve"> </v>
      </c>
      <c r="H14646">
        <v>2014</v>
      </c>
      <c r="I14646" s="6" t="s">
        <v>15777</v>
      </c>
      <c r="J14646" t="s">
        <v>6699</v>
      </c>
      <c r="K14646" t="s">
        <v>245</v>
      </c>
      <c r="L14646">
        <v>19045</v>
      </c>
      <c r="M14646">
        <v>41.818117000000001</v>
      </c>
      <c r="N14646">
        <v>-90.214731</v>
      </c>
      <c r="O14646" t="s">
        <v>87</v>
      </c>
      <c r="P14646">
        <v>52732</v>
      </c>
      <c r="Q14646">
        <v>311221</v>
      </c>
      <c r="R14646" t="s">
        <v>15384</v>
      </c>
      <c r="S14646" t="s">
        <v>105</v>
      </c>
      <c r="T14646" t="s">
        <v>7737</v>
      </c>
      <c r="U14646" t="s">
        <v>73</v>
      </c>
      <c r="V14646">
        <v>10000</v>
      </c>
      <c r="W14646">
        <v>2.9307292829999998</v>
      </c>
      <c r="X14646" t="s">
        <v>15374</v>
      </c>
    </row>
    <row r="14647" spans="1:24" x14ac:dyDescent="0.25">
      <c r="A14647">
        <v>1006208</v>
      </c>
      <c r="B14647" t="s">
        <v>15605</v>
      </c>
      <c r="C14647" t="s">
        <v>5493</v>
      </c>
      <c r="G14647" t="str">
        <f>IFERROR(YEAR(Table1[[#This Row],[UNIT_NAME]])," ")</f>
        <v xml:space="preserve"> </v>
      </c>
      <c r="H14647">
        <v>2014</v>
      </c>
      <c r="I14647" s="6" t="s">
        <v>15777</v>
      </c>
      <c r="J14647" t="s">
        <v>6699</v>
      </c>
      <c r="K14647" t="s">
        <v>245</v>
      </c>
      <c r="L14647">
        <v>19045</v>
      </c>
      <c r="M14647">
        <v>41.818117000000001</v>
      </c>
      <c r="N14647">
        <v>-90.214731</v>
      </c>
      <c r="O14647" t="s">
        <v>87</v>
      </c>
      <c r="P14647">
        <v>52732</v>
      </c>
      <c r="Q14647">
        <v>311221</v>
      </c>
      <c r="R14647" t="s">
        <v>15384</v>
      </c>
      <c r="S14647" t="s">
        <v>105</v>
      </c>
      <c r="T14647" t="s">
        <v>7737</v>
      </c>
      <c r="U14647" t="s">
        <v>73</v>
      </c>
      <c r="V14647">
        <v>102812.5</v>
      </c>
      <c r="W14647">
        <v>30.131560440000001</v>
      </c>
      <c r="X14647" t="s">
        <v>15374</v>
      </c>
    </row>
    <row r="14648" spans="1:24" x14ac:dyDescent="0.25">
      <c r="A14648">
        <v>1006208</v>
      </c>
      <c r="B14648" t="s">
        <v>15605</v>
      </c>
      <c r="C14648" t="s">
        <v>1666</v>
      </c>
      <c r="G14648" t="str">
        <f>IFERROR(YEAR(Table1[[#This Row],[UNIT_NAME]])," ")</f>
        <v xml:space="preserve"> </v>
      </c>
      <c r="H14648">
        <v>2014</v>
      </c>
      <c r="I14648" s="6" t="s">
        <v>15777</v>
      </c>
      <c r="J14648" t="s">
        <v>6699</v>
      </c>
      <c r="K14648" t="s">
        <v>245</v>
      </c>
      <c r="L14648">
        <v>19045</v>
      </c>
      <c r="M14648">
        <v>41.818117000000001</v>
      </c>
      <c r="N14648">
        <v>-90.214731</v>
      </c>
      <c r="O14648" t="s">
        <v>87</v>
      </c>
      <c r="P14648">
        <v>52732</v>
      </c>
      <c r="Q14648">
        <v>311221</v>
      </c>
      <c r="R14648" t="s">
        <v>15384</v>
      </c>
      <c r="S14648" t="s">
        <v>105</v>
      </c>
      <c r="T14648" t="s">
        <v>7737</v>
      </c>
      <c r="U14648" t="s">
        <v>73</v>
      </c>
      <c r="V14648">
        <v>9062.5</v>
      </c>
      <c r="W14648">
        <v>2.6559734119999998</v>
      </c>
      <c r="X14648" t="s">
        <v>15374</v>
      </c>
    </row>
    <row r="14649" spans="1:24" x14ac:dyDescent="0.25">
      <c r="A14649">
        <v>1006208</v>
      </c>
      <c r="B14649" t="s">
        <v>15605</v>
      </c>
      <c r="C14649" t="s">
        <v>5499</v>
      </c>
      <c r="G14649" t="str">
        <f>IFERROR(YEAR(Table1[[#This Row],[UNIT_NAME]])," ")</f>
        <v xml:space="preserve"> </v>
      </c>
      <c r="H14649">
        <v>2014</v>
      </c>
      <c r="I14649" s="6" t="s">
        <v>15778</v>
      </c>
      <c r="J14649" t="s">
        <v>6699</v>
      </c>
      <c r="K14649" t="s">
        <v>245</v>
      </c>
      <c r="L14649">
        <v>19045</v>
      </c>
      <c r="M14649">
        <v>41.818117000000001</v>
      </c>
      <c r="N14649">
        <v>-90.214731</v>
      </c>
      <c r="O14649" t="s">
        <v>87</v>
      </c>
      <c r="P14649">
        <v>52732</v>
      </c>
      <c r="Q14649">
        <v>311221</v>
      </c>
      <c r="R14649" t="s">
        <v>15384</v>
      </c>
      <c r="S14649" t="s">
        <v>105</v>
      </c>
      <c r="T14649" t="s">
        <v>7737</v>
      </c>
      <c r="U14649" t="s">
        <v>73</v>
      </c>
      <c r="V14649">
        <v>6700000</v>
      </c>
      <c r="W14649">
        <v>1963.5886190000001</v>
      </c>
      <c r="X14649" t="s">
        <v>15374</v>
      </c>
    </row>
    <row r="14650" spans="1:24" x14ac:dyDescent="0.25">
      <c r="A14650">
        <v>1006208</v>
      </c>
      <c r="B14650" t="s">
        <v>15605</v>
      </c>
      <c r="C14650" t="s">
        <v>52</v>
      </c>
      <c r="G14650" t="str">
        <f>IFERROR(YEAR(Table1[[#This Row],[UNIT_NAME]])," ")</f>
        <v xml:space="preserve"> </v>
      </c>
      <c r="H14650">
        <v>2014</v>
      </c>
      <c r="I14650" s="6" t="s">
        <v>15778</v>
      </c>
      <c r="J14650" t="s">
        <v>6699</v>
      </c>
      <c r="K14650" t="s">
        <v>245</v>
      </c>
      <c r="L14650">
        <v>19045</v>
      </c>
      <c r="M14650">
        <v>41.818117000000001</v>
      </c>
      <c r="N14650">
        <v>-90.214731</v>
      </c>
      <c r="O14650" t="s">
        <v>87</v>
      </c>
      <c r="P14650">
        <v>52732</v>
      </c>
      <c r="Q14650">
        <v>311221</v>
      </c>
      <c r="R14650" t="s">
        <v>15384</v>
      </c>
      <c r="S14650" t="s">
        <v>105</v>
      </c>
      <c r="T14650" t="s">
        <v>7737</v>
      </c>
      <c r="U14650" t="s">
        <v>73</v>
      </c>
      <c r="V14650">
        <v>10000</v>
      </c>
      <c r="W14650">
        <v>2.9307292829999998</v>
      </c>
      <c r="X14650" t="s">
        <v>15374</v>
      </c>
    </row>
    <row r="14651" spans="1:24" x14ac:dyDescent="0.25">
      <c r="A14651">
        <v>1006208</v>
      </c>
      <c r="B14651" t="s">
        <v>15605</v>
      </c>
      <c r="C14651" t="s">
        <v>5493</v>
      </c>
      <c r="G14651" t="str">
        <f>IFERROR(YEAR(Table1[[#This Row],[UNIT_NAME]])," ")</f>
        <v xml:space="preserve"> </v>
      </c>
      <c r="H14651">
        <v>2014</v>
      </c>
      <c r="I14651" s="6" t="s">
        <v>15778</v>
      </c>
      <c r="J14651" t="s">
        <v>6699</v>
      </c>
      <c r="K14651" t="s">
        <v>245</v>
      </c>
      <c r="L14651">
        <v>19045</v>
      </c>
      <c r="M14651">
        <v>41.818117000000001</v>
      </c>
      <c r="N14651">
        <v>-90.214731</v>
      </c>
      <c r="O14651" t="s">
        <v>87</v>
      </c>
      <c r="P14651">
        <v>52732</v>
      </c>
      <c r="Q14651">
        <v>311221</v>
      </c>
      <c r="R14651" t="s">
        <v>15384</v>
      </c>
      <c r="S14651" t="s">
        <v>105</v>
      </c>
      <c r="T14651" t="s">
        <v>7737</v>
      </c>
      <c r="U14651" t="s">
        <v>73</v>
      </c>
      <c r="V14651">
        <v>117500</v>
      </c>
      <c r="W14651">
        <v>34.436069070000002</v>
      </c>
      <c r="X14651" t="s">
        <v>15374</v>
      </c>
    </row>
    <row r="14652" spans="1:24" x14ac:dyDescent="0.25">
      <c r="A14652">
        <v>1006208</v>
      </c>
      <c r="B14652" t="s">
        <v>15605</v>
      </c>
      <c r="C14652" t="s">
        <v>1666</v>
      </c>
      <c r="G14652" t="str">
        <f>IFERROR(YEAR(Table1[[#This Row],[UNIT_NAME]])," ")</f>
        <v xml:space="preserve"> </v>
      </c>
      <c r="H14652">
        <v>2014</v>
      </c>
      <c r="I14652" s="6" t="s">
        <v>15778</v>
      </c>
      <c r="J14652" t="s">
        <v>6699</v>
      </c>
      <c r="K14652" t="s">
        <v>245</v>
      </c>
      <c r="L14652">
        <v>19045</v>
      </c>
      <c r="M14652">
        <v>41.818117000000001</v>
      </c>
      <c r="N14652">
        <v>-90.214731</v>
      </c>
      <c r="O14652" t="s">
        <v>87</v>
      </c>
      <c r="P14652">
        <v>52732</v>
      </c>
      <c r="Q14652">
        <v>311221</v>
      </c>
      <c r="R14652" t="s">
        <v>15384</v>
      </c>
      <c r="S14652" t="s">
        <v>105</v>
      </c>
      <c r="T14652" t="s">
        <v>7737</v>
      </c>
      <c r="U14652" t="s">
        <v>73</v>
      </c>
      <c r="V14652">
        <v>8437.5</v>
      </c>
      <c r="W14652">
        <v>2.4728028320000002</v>
      </c>
      <c r="X14652" t="s">
        <v>15374</v>
      </c>
    </row>
    <row r="14653" spans="1:24" x14ac:dyDescent="0.25">
      <c r="A14653">
        <v>1006208</v>
      </c>
      <c r="B14653" t="s">
        <v>15605</v>
      </c>
      <c r="C14653" t="s">
        <v>2149</v>
      </c>
      <c r="G14653" t="str">
        <f>IFERROR(YEAR(Table1[[#This Row],[UNIT_NAME]])," ")</f>
        <v xml:space="preserve"> </v>
      </c>
      <c r="H14653">
        <v>2014</v>
      </c>
      <c r="I14653" s="6" t="s">
        <v>15778</v>
      </c>
      <c r="J14653" t="s">
        <v>6699</v>
      </c>
      <c r="K14653" t="s">
        <v>245</v>
      </c>
      <c r="L14653">
        <v>19045</v>
      </c>
      <c r="M14653">
        <v>41.818117000000001</v>
      </c>
      <c r="N14653">
        <v>-90.214731</v>
      </c>
      <c r="O14653" t="s">
        <v>87</v>
      </c>
      <c r="P14653">
        <v>52732</v>
      </c>
      <c r="Q14653">
        <v>311221</v>
      </c>
      <c r="R14653" t="s">
        <v>15384</v>
      </c>
      <c r="S14653" t="s">
        <v>105</v>
      </c>
      <c r="T14653" t="s">
        <v>7737</v>
      </c>
      <c r="U14653" t="s">
        <v>73</v>
      </c>
      <c r="V14653">
        <v>625</v>
      </c>
      <c r="W14653">
        <v>0.18317058</v>
      </c>
      <c r="X14653" t="s">
        <v>15374</v>
      </c>
    </row>
    <row r="14654" spans="1:24" x14ac:dyDescent="0.25">
      <c r="A14654">
        <v>1006208</v>
      </c>
      <c r="B14654" t="s">
        <v>15605</v>
      </c>
      <c r="C14654" t="s">
        <v>52</v>
      </c>
      <c r="G14654" t="str">
        <f>IFERROR(YEAR(Table1[[#This Row],[UNIT_NAME]])," ")</f>
        <v xml:space="preserve"> </v>
      </c>
      <c r="H14654">
        <v>2014</v>
      </c>
      <c r="I14654" s="6" t="s">
        <v>15779</v>
      </c>
      <c r="J14654" t="s">
        <v>40</v>
      </c>
      <c r="K14654" t="s">
        <v>245</v>
      </c>
      <c r="L14654">
        <v>19045</v>
      </c>
      <c r="M14654">
        <v>41.818117000000001</v>
      </c>
      <c r="N14654">
        <v>-90.214731</v>
      </c>
      <c r="O14654" t="s">
        <v>87</v>
      </c>
      <c r="P14654">
        <v>52732</v>
      </c>
      <c r="Q14654">
        <v>311221</v>
      </c>
      <c r="R14654" t="s">
        <v>15384</v>
      </c>
      <c r="S14654" t="s">
        <v>105</v>
      </c>
      <c r="T14654" t="s">
        <v>7737</v>
      </c>
      <c r="U14654" t="s">
        <v>73</v>
      </c>
      <c r="V14654">
        <v>2918019.2239999999</v>
      </c>
      <c r="W14654">
        <v>855.19243859999995</v>
      </c>
      <c r="X14654" t="s">
        <v>15374</v>
      </c>
    </row>
    <row r="14655" spans="1:24" x14ac:dyDescent="0.25">
      <c r="A14655">
        <v>1001985</v>
      </c>
      <c r="B14655" t="s">
        <v>15780</v>
      </c>
      <c r="C14655" t="s">
        <v>84</v>
      </c>
      <c r="G14655" t="str">
        <f>IFERROR(YEAR(Table1[[#This Row],[UNIT_NAME]])," ")</f>
        <v xml:space="preserve"> </v>
      </c>
      <c r="H14655">
        <v>2014</v>
      </c>
      <c r="I14655" s="6" t="s">
        <v>15781</v>
      </c>
      <c r="J14655" t="s">
        <v>40</v>
      </c>
      <c r="K14655" t="s">
        <v>15388</v>
      </c>
      <c r="L14655">
        <v>16027</v>
      </c>
      <c r="M14655">
        <v>43.668781000000003</v>
      </c>
      <c r="N14655">
        <v>-116.73365</v>
      </c>
      <c r="O14655" t="s">
        <v>543</v>
      </c>
      <c r="P14655">
        <v>83606</v>
      </c>
      <c r="Q14655">
        <v>311411</v>
      </c>
      <c r="R14655" t="s">
        <v>15372</v>
      </c>
      <c r="S14655" t="s">
        <v>30</v>
      </c>
      <c r="U14655" t="s">
        <v>43</v>
      </c>
      <c r="V14655">
        <v>788.92953709999995</v>
      </c>
      <c r="W14655">
        <v>0.23121389000000001</v>
      </c>
      <c r="X14655" t="s">
        <v>15374</v>
      </c>
    </row>
    <row r="14656" spans="1:24" x14ac:dyDescent="0.25">
      <c r="A14656">
        <v>1001985</v>
      </c>
      <c r="B14656" t="s">
        <v>15780</v>
      </c>
      <c r="C14656" t="s">
        <v>52</v>
      </c>
      <c r="G14656" t="str">
        <f>IFERROR(YEAR(Table1[[#This Row],[UNIT_NAME]])," ")</f>
        <v xml:space="preserve"> </v>
      </c>
      <c r="H14656">
        <v>2014</v>
      </c>
      <c r="I14656" s="6" t="s">
        <v>200</v>
      </c>
      <c r="J14656" t="s">
        <v>40</v>
      </c>
      <c r="K14656" t="s">
        <v>15388</v>
      </c>
      <c r="L14656">
        <v>16027</v>
      </c>
      <c r="M14656">
        <v>43.668781000000003</v>
      </c>
      <c r="N14656">
        <v>-116.73365</v>
      </c>
      <c r="O14656" t="s">
        <v>543</v>
      </c>
      <c r="P14656">
        <v>83606</v>
      </c>
      <c r="Q14656">
        <v>311411</v>
      </c>
      <c r="R14656" t="s">
        <v>15372</v>
      </c>
      <c r="S14656" t="s">
        <v>30</v>
      </c>
      <c r="U14656" t="s">
        <v>43</v>
      </c>
      <c r="V14656">
        <v>1694.3083300000001</v>
      </c>
      <c r="W14656">
        <v>0.49655590399999999</v>
      </c>
      <c r="X14656" t="s">
        <v>15374</v>
      </c>
    </row>
    <row r="14657" spans="1:24" x14ac:dyDescent="0.25">
      <c r="A14657">
        <v>1001985</v>
      </c>
      <c r="B14657" t="s">
        <v>15780</v>
      </c>
      <c r="C14657" t="s">
        <v>81</v>
      </c>
      <c r="G14657" t="str">
        <f>IFERROR(YEAR(Table1[[#This Row],[UNIT_NAME]])," ")</f>
        <v xml:space="preserve"> </v>
      </c>
      <c r="H14657">
        <v>2014</v>
      </c>
      <c r="I14657" s="6" t="s">
        <v>15782</v>
      </c>
      <c r="J14657" t="s">
        <v>162</v>
      </c>
      <c r="K14657" t="s">
        <v>15388</v>
      </c>
      <c r="L14657">
        <v>16027</v>
      </c>
      <c r="M14657">
        <v>43.668781000000003</v>
      </c>
      <c r="N14657">
        <v>-116.73365</v>
      </c>
      <c r="O14657" t="s">
        <v>543</v>
      </c>
      <c r="P14657">
        <v>83606</v>
      </c>
      <c r="Q14657">
        <v>311411</v>
      </c>
      <c r="R14657" t="s">
        <v>15372</v>
      </c>
      <c r="S14657" t="s">
        <v>30</v>
      </c>
      <c r="U14657" t="s">
        <v>43</v>
      </c>
      <c r="V14657">
        <v>140.61654949999999</v>
      </c>
      <c r="W14657">
        <v>4.1210904E-2</v>
      </c>
      <c r="X14657" t="s">
        <v>15374</v>
      </c>
    </row>
    <row r="14658" spans="1:24" x14ac:dyDescent="0.25">
      <c r="A14658">
        <v>1001985</v>
      </c>
      <c r="B14658" t="s">
        <v>15780</v>
      </c>
      <c r="C14658" t="s">
        <v>52</v>
      </c>
      <c r="G14658" t="str">
        <f>IFERROR(YEAR(Table1[[#This Row],[UNIT_NAME]])," ")</f>
        <v xml:space="preserve"> </v>
      </c>
      <c r="H14658">
        <v>2014</v>
      </c>
      <c r="I14658" s="6" t="s">
        <v>15783</v>
      </c>
      <c r="J14658" t="s">
        <v>40</v>
      </c>
      <c r="K14658" t="s">
        <v>15388</v>
      </c>
      <c r="L14658">
        <v>16027</v>
      </c>
      <c r="M14658">
        <v>43.668781000000003</v>
      </c>
      <c r="N14658">
        <v>-116.73365</v>
      </c>
      <c r="O14658" t="s">
        <v>543</v>
      </c>
      <c r="P14658">
        <v>83606</v>
      </c>
      <c r="Q14658">
        <v>311411</v>
      </c>
      <c r="R14658" t="s">
        <v>15372</v>
      </c>
      <c r="S14658" t="s">
        <v>30</v>
      </c>
      <c r="U14658" t="s">
        <v>43</v>
      </c>
      <c r="V14658">
        <v>318.50735020000002</v>
      </c>
      <c r="W14658">
        <v>9.3345882000000005E-2</v>
      </c>
      <c r="X14658" t="s">
        <v>15374</v>
      </c>
    </row>
    <row r="14659" spans="1:24" x14ac:dyDescent="0.25">
      <c r="A14659">
        <v>1001985</v>
      </c>
      <c r="B14659" t="s">
        <v>15780</v>
      </c>
      <c r="C14659" t="s">
        <v>52</v>
      </c>
      <c r="G14659" t="str">
        <f>IFERROR(YEAR(Table1[[#This Row],[UNIT_NAME]])," ")</f>
        <v xml:space="preserve"> </v>
      </c>
      <c r="H14659">
        <v>2014</v>
      </c>
      <c r="I14659" s="6" t="s">
        <v>15784</v>
      </c>
      <c r="J14659" t="s">
        <v>40</v>
      </c>
      <c r="K14659" t="s">
        <v>15388</v>
      </c>
      <c r="L14659">
        <v>16027</v>
      </c>
      <c r="M14659">
        <v>43.668781000000003</v>
      </c>
      <c r="N14659">
        <v>-116.73365</v>
      </c>
      <c r="O14659" t="s">
        <v>543</v>
      </c>
      <c r="P14659">
        <v>83606</v>
      </c>
      <c r="Q14659">
        <v>311411</v>
      </c>
      <c r="R14659" t="s">
        <v>15372</v>
      </c>
      <c r="S14659" t="s">
        <v>30</v>
      </c>
      <c r="U14659" t="s">
        <v>43</v>
      </c>
      <c r="V14659">
        <v>531.47380320000002</v>
      </c>
      <c r="W14659">
        <v>0.15576058400000001</v>
      </c>
      <c r="X14659" t="s">
        <v>15374</v>
      </c>
    </row>
    <row r="14660" spans="1:24" x14ac:dyDescent="0.25">
      <c r="A14660">
        <v>1001985</v>
      </c>
      <c r="B14660" t="s">
        <v>15780</v>
      </c>
      <c r="C14660" t="s">
        <v>52</v>
      </c>
      <c r="G14660" t="str">
        <f>IFERROR(YEAR(Table1[[#This Row],[UNIT_NAME]])," ")</f>
        <v xml:space="preserve"> </v>
      </c>
      <c r="H14660">
        <v>2014</v>
      </c>
      <c r="I14660" s="6" t="s">
        <v>15785</v>
      </c>
      <c r="J14660" t="s">
        <v>40</v>
      </c>
      <c r="K14660" t="s">
        <v>15388</v>
      </c>
      <c r="L14660">
        <v>16027</v>
      </c>
      <c r="M14660">
        <v>43.668781000000003</v>
      </c>
      <c r="N14660">
        <v>-116.73365</v>
      </c>
      <c r="O14660" t="s">
        <v>543</v>
      </c>
      <c r="P14660">
        <v>83606</v>
      </c>
      <c r="Q14660">
        <v>311411</v>
      </c>
      <c r="R14660" t="s">
        <v>15372</v>
      </c>
      <c r="S14660" t="s">
        <v>30</v>
      </c>
      <c r="U14660" t="s">
        <v>43</v>
      </c>
      <c r="V14660">
        <v>1270.2600829999999</v>
      </c>
      <c r="W14660">
        <v>0.372278842</v>
      </c>
      <c r="X14660" t="s">
        <v>15374</v>
      </c>
    </row>
    <row r="14661" spans="1:24" x14ac:dyDescent="0.25">
      <c r="A14661">
        <v>1001985</v>
      </c>
      <c r="B14661" t="s">
        <v>15780</v>
      </c>
      <c r="C14661" t="s">
        <v>52</v>
      </c>
      <c r="G14661" t="str">
        <f>IFERROR(YEAR(Table1[[#This Row],[UNIT_NAME]])," ")</f>
        <v xml:space="preserve"> </v>
      </c>
      <c r="H14661">
        <v>2014</v>
      </c>
      <c r="I14661" s="6" t="s">
        <v>15786</v>
      </c>
      <c r="J14661" t="s">
        <v>40</v>
      </c>
      <c r="K14661" t="s">
        <v>15388</v>
      </c>
      <c r="L14661">
        <v>16027</v>
      </c>
      <c r="M14661">
        <v>43.668781000000003</v>
      </c>
      <c r="N14661">
        <v>-116.73365</v>
      </c>
      <c r="O14661" t="s">
        <v>543</v>
      </c>
      <c r="P14661">
        <v>83606</v>
      </c>
      <c r="Q14661">
        <v>311411</v>
      </c>
      <c r="R14661" t="s">
        <v>15372</v>
      </c>
      <c r="S14661" t="s">
        <v>30</v>
      </c>
      <c r="U14661" t="s">
        <v>43</v>
      </c>
      <c r="V14661">
        <v>254.4289484</v>
      </c>
      <c r="W14661">
        <v>7.4566236999999994E-2</v>
      </c>
      <c r="X14661" t="s">
        <v>15374</v>
      </c>
    </row>
    <row r="14662" spans="1:24" x14ac:dyDescent="0.25">
      <c r="A14662">
        <v>1001985</v>
      </c>
      <c r="B14662" t="s">
        <v>15780</v>
      </c>
      <c r="C14662" t="s">
        <v>52</v>
      </c>
      <c r="G14662" t="str">
        <f>IFERROR(YEAR(Table1[[#This Row],[UNIT_NAME]])," ")</f>
        <v xml:space="preserve"> </v>
      </c>
      <c r="H14662">
        <v>2014</v>
      </c>
      <c r="I14662" s="6" t="s">
        <v>15787</v>
      </c>
      <c r="J14662" t="s">
        <v>40</v>
      </c>
      <c r="K14662" t="s">
        <v>15388</v>
      </c>
      <c r="L14662">
        <v>16027</v>
      </c>
      <c r="M14662">
        <v>43.668781000000003</v>
      </c>
      <c r="N14662">
        <v>-116.73365</v>
      </c>
      <c r="O14662" t="s">
        <v>543</v>
      </c>
      <c r="P14662">
        <v>83606</v>
      </c>
      <c r="Q14662">
        <v>311411</v>
      </c>
      <c r="R14662" t="s">
        <v>15372</v>
      </c>
      <c r="S14662" t="s">
        <v>30</v>
      </c>
      <c r="U14662" t="s">
        <v>43</v>
      </c>
      <c r="V14662">
        <v>711931.77529999998</v>
      </c>
      <c r="W14662">
        <v>208.6479301</v>
      </c>
      <c r="X14662" t="s">
        <v>15374</v>
      </c>
    </row>
    <row r="14663" spans="1:24" x14ac:dyDescent="0.25">
      <c r="A14663">
        <v>1007515</v>
      </c>
      <c r="B14663" t="s">
        <v>15788</v>
      </c>
      <c r="C14663" t="s">
        <v>52</v>
      </c>
      <c r="G14663" t="str">
        <f>IFERROR(YEAR(Table1[[#This Row],[UNIT_NAME]])," ")</f>
        <v xml:space="preserve"> </v>
      </c>
      <c r="H14663">
        <v>2014</v>
      </c>
      <c r="I14663" s="6" t="s">
        <v>15789</v>
      </c>
      <c r="J14663" t="s">
        <v>40</v>
      </c>
      <c r="K14663" t="s">
        <v>15790</v>
      </c>
      <c r="L14663">
        <v>51069</v>
      </c>
      <c r="M14663">
        <v>39.127499999999998</v>
      </c>
      <c r="N14663">
        <v>-78.189443999999995</v>
      </c>
      <c r="O14663" t="s">
        <v>28</v>
      </c>
      <c r="P14663">
        <v>22602</v>
      </c>
      <c r="Q14663">
        <v>311511</v>
      </c>
      <c r="R14663" t="s">
        <v>15791</v>
      </c>
      <c r="S14663" t="s">
        <v>30</v>
      </c>
      <c r="U14663" t="s">
        <v>31</v>
      </c>
      <c r="V14663">
        <v>598398.04</v>
      </c>
      <c r="W14663">
        <v>175.37426579999999</v>
      </c>
      <c r="X14663" t="s">
        <v>15374</v>
      </c>
    </row>
    <row r="14664" spans="1:24" x14ac:dyDescent="0.25">
      <c r="A14664">
        <v>1007148</v>
      </c>
      <c r="B14664" t="s">
        <v>15792</v>
      </c>
      <c r="C14664" t="s">
        <v>52</v>
      </c>
      <c r="G14664" t="str">
        <f>IFERROR(YEAR(Table1[[#This Row],[UNIT_NAME]])," ")</f>
        <v xml:space="preserve"> </v>
      </c>
      <c r="H14664">
        <v>2014</v>
      </c>
      <c r="I14664" s="6" t="s">
        <v>15793</v>
      </c>
      <c r="J14664" t="s">
        <v>40</v>
      </c>
      <c r="K14664" t="s">
        <v>15794</v>
      </c>
      <c r="L14664">
        <v>40111</v>
      </c>
      <c r="M14664">
        <v>35.610016999999999</v>
      </c>
      <c r="N14664">
        <v>-95.983630000000005</v>
      </c>
      <c r="O14664" t="s">
        <v>383</v>
      </c>
      <c r="P14664">
        <v>74447</v>
      </c>
      <c r="Q14664">
        <v>311999</v>
      </c>
      <c r="R14664" t="s">
        <v>15795</v>
      </c>
      <c r="S14664" t="s">
        <v>30</v>
      </c>
      <c r="U14664" t="s">
        <v>31</v>
      </c>
      <c r="V14664">
        <v>1381115.7180000001</v>
      </c>
      <c r="W14664">
        <v>404.76762780000001</v>
      </c>
      <c r="X14664" t="s">
        <v>15374</v>
      </c>
    </row>
    <row r="14665" spans="1:24" x14ac:dyDescent="0.25">
      <c r="A14665">
        <v>1007148</v>
      </c>
      <c r="B14665" t="s">
        <v>15792</v>
      </c>
      <c r="C14665" t="s">
        <v>1104</v>
      </c>
      <c r="G14665" t="str">
        <f>IFERROR(YEAR(Table1[[#This Row],[UNIT_NAME]])," ")</f>
        <v xml:space="preserve"> </v>
      </c>
      <c r="H14665">
        <v>2014</v>
      </c>
      <c r="I14665" s="6" t="s">
        <v>15793</v>
      </c>
      <c r="J14665" t="s">
        <v>40</v>
      </c>
      <c r="K14665" t="s">
        <v>15794</v>
      </c>
      <c r="L14665">
        <v>40111</v>
      </c>
      <c r="M14665">
        <v>35.610016999999999</v>
      </c>
      <c r="N14665">
        <v>-95.983630000000005</v>
      </c>
      <c r="O14665" t="s">
        <v>383</v>
      </c>
      <c r="P14665">
        <v>74447</v>
      </c>
      <c r="Q14665">
        <v>311999</v>
      </c>
      <c r="R14665" t="s">
        <v>15795</v>
      </c>
      <c r="S14665" t="s">
        <v>30</v>
      </c>
      <c r="U14665" t="s">
        <v>31</v>
      </c>
      <c r="V14665">
        <v>45709.621659999997</v>
      </c>
      <c r="W14665">
        <v>13.396252670000001</v>
      </c>
      <c r="X14665" t="s">
        <v>15374</v>
      </c>
    </row>
    <row r="14666" spans="1:24" x14ac:dyDescent="0.25">
      <c r="A14666">
        <v>1002211</v>
      </c>
      <c r="B14666" t="s">
        <v>15796</v>
      </c>
      <c r="C14666" t="s">
        <v>52</v>
      </c>
      <c r="G14666" t="str">
        <f>IFERROR(YEAR(Table1[[#This Row],[UNIT_NAME]])," ")</f>
        <v xml:space="preserve"> </v>
      </c>
      <c r="H14666">
        <v>2014</v>
      </c>
      <c r="I14666" s="6" t="s">
        <v>200</v>
      </c>
      <c r="J14666" t="s">
        <v>40</v>
      </c>
      <c r="K14666" t="s">
        <v>721</v>
      </c>
      <c r="L14666">
        <v>26025</v>
      </c>
      <c r="M14666">
        <v>42.317076999999998</v>
      </c>
      <c r="N14666">
        <v>-85.148938999999999</v>
      </c>
      <c r="O14666" t="s">
        <v>198</v>
      </c>
      <c r="P14666">
        <v>49014</v>
      </c>
      <c r="Q14666">
        <v>311230</v>
      </c>
      <c r="R14666" t="s">
        <v>15427</v>
      </c>
      <c r="S14666" t="s">
        <v>30</v>
      </c>
      <c r="U14666" t="s">
        <v>73</v>
      </c>
      <c r="V14666">
        <v>604830.38069999998</v>
      </c>
      <c r="W14666">
        <v>177.25941080000001</v>
      </c>
      <c r="X14666" t="s">
        <v>15374</v>
      </c>
    </row>
    <row r="14667" spans="1:24" x14ac:dyDescent="0.25">
      <c r="A14667">
        <v>1002227</v>
      </c>
      <c r="B14667" t="s">
        <v>15501</v>
      </c>
      <c r="C14667" t="s">
        <v>52</v>
      </c>
      <c r="G14667" t="str">
        <f>IFERROR(YEAR(Table1[[#This Row],[UNIT_NAME]])," ")</f>
        <v xml:space="preserve"> </v>
      </c>
      <c r="H14667">
        <v>2014</v>
      </c>
      <c r="I14667" s="6" t="s">
        <v>15591</v>
      </c>
      <c r="J14667" t="s">
        <v>40</v>
      </c>
      <c r="K14667" t="s">
        <v>12982</v>
      </c>
      <c r="L14667">
        <v>47029</v>
      </c>
      <c r="M14667">
        <v>35.96434</v>
      </c>
      <c r="N14667">
        <v>-83.176720000000003</v>
      </c>
      <c r="O14667" t="s">
        <v>224</v>
      </c>
      <c r="P14667">
        <v>37821</v>
      </c>
      <c r="Q14667">
        <v>311422</v>
      </c>
      <c r="R14667" t="s">
        <v>15424</v>
      </c>
      <c r="S14667" t="s">
        <v>30</v>
      </c>
      <c r="T14667" t="s">
        <v>15797</v>
      </c>
      <c r="U14667" t="s">
        <v>31</v>
      </c>
      <c r="V14667">
        <v>443848.47340000002</v>
      </c>
      <c r="W14667">
        <v>130.07997180000001</v>
      </c>
      <c r="X14667" t="s">
        <v>15374</v>
      </c>
    </row>
    <row r="14668" spans="1:24" x14ac:dyDescent="0.25">
      <c r="A14668">
        <v>1005479</v>
      </c>
      <c r="B14668" t="s">
        <v>15798</v>
      </c>
      <c r="C14668" t="s">
        <v>81</v>
      </c>
      <c r="G14668" t="str">
        <f>IFERROR(YEAR(Table1[[#This Row],[UNIT_NAME]])," ")</f>
        <v xml:space="preserve"> </v>
      </c>
      <c r="H14668">
        <v>2014</v>
      </c>
      <c r="I14668" s="6" t="s">
        <v>5561</v>
      </c>
      <c r="J14668" t="s">
        <v>40</v>
      </c>
      <c r="K14668" t="s">
        <v>269</v>
      </c>
      <c r="L14668">
        <v>18097</v>
      </c>
      <c r="M14668">
        <v>39.744833</v>
      </c>
      <c r="N14668">
        <v>-86.174306000000001</v>
      </c>
      <c r="O14668" t="s">
        <v>193</v>
      </c>
      <c r="P14668">
        <v>46221</v>
      </c>
      <c r="Q14668">
        <v>311221</v>
      </c>
      <c r="R14668" t="s">
        <v>15384</v>
      </c>
      <c r="S14668" t="s">
        <v>30</v>
      </c>
      <c r="T14668" t="s">
        <v>440</v>
      </c>
      <c r="U14668" t="s">
        <v>73</v>
      </c>
      <c r="V14668">
        <v>150.08112489999999</v>
      </c>
      <c r="W14668">
        <v>4.3984715000000001E-2</v>
      </c>
      <c r="X14668" t="s">
        <v>15374</v>
      </c>
    </row>
    <row r="14669" spans="1:24" x14ac:dyDescent="0.25">
      <c r="A14669">
        <v>1005479</v>
      </c>
      <c r="B14669" t="s">
        <v>15798</v>
      </c>
      <c r="C14669" t="s">
        <v>52</v>
      </c>
      <c r="G14669" t="str">
        <f>IFERROR(YEAR(Table1[[#This Row],[UNIT_NAME]])," ")</f>
        <v xml:space="preserve"> </v>
      </c>
      <c r="H14669">
        <v>2014</v>
      </c>
      <c r="I14669" s="6" t="s">
        <v>15799</v>
      </c>
      <c r="J14669" t="s">
        <v>40</v>
      </c>
      <c r="K14669" t="s">
        <v>269</v>
      </c>
      <c r="L14669">
        <v>18097</v>
      </c>
      <c r="M14669">
        <v>39.744833</v>
      </c>
      <c r="N14669">
        <v>-86.174306000000001</v>
      </c>
      <c r="O14669" t="s">
        <v>193</v>
      </c>
      <c r="P14669">
        <v>46221</v>
      </c>
      <c r="Q14669">
        <v>311221</v>
      </c>
      <c r="R14669" t="s">
        <v>15384</v>
      </c>
      <c r="S14669" t="s">
        <v>30</v>
      </c>
      <c r="T14669" t="s">
        <v>440</v>
      </c>
      <c r="U14669" t="s">
        <v>73</v>
      </c>
      <c r="V14669">
        <v>401539.76630000002</v>
      </c>
      <c r="W14669">
        <v>117.6804351</v>
      </c>
      <c r="X14669" t="s">
        <v>15374</v>
      </c>
    </row>
    <row r="14670" spans="1:24" x14ac:dyDescent="0.25">
      <c r="A14670">
        <v>1005479</v>
      </c>
      <c r="B14670" t="s">
        <v>15798</v>
      </c>
      <c r="C14670" t="s">
        <v>52</v>
      </c>
      <c r="G14670" t="str">
        <f>IFERROR(YEAR(Table1[[#This Row],[UNIT_NAME]])," ")</f>
        <v xml:space="preserve"> </v>
      </c>
      <c r="H14670">
        <v>2014</v>
      </c>
      <c r="I14670" s="6" t="s">
        <v>15800</v>
      </c>
      <c r="J14670" t="s">
        <v>40</v>
      </c>
      <c r="K14670" t="s">
        <v>269</v>
      </c>
      <c r="L14670">
        <v>18097</v>
      </c>
      <c r="M14670">
        <v>39.744833</v>
      </c>
      <c r="N14670">
        <v>-86.174306000000001</v>
      </c>
      <c r="O14670" t="s">
        <v>193</v>
      </c>
      <c r="P14670">
        <v>46221</v>
      </c>
      <c r="Q14670">
        <v>311221</v>
      </c>
      <c r="R14670" t="s">
        <v>15384</v>
      </c>
      <c r="S14670" t="s">
        <v>30</v>
      </c>
      <c r="T14670" t="s">
        <v>440</v>
      </c>
      <c r="U14670" t="s">
        <v>73</v>
      </c>
      <c r="V14670">
        <v>15495.665279999999</v>
      </c>
      <c r="W14670">
        <v>4.5413600000000001</v>
      </c>
      <c r="X14670" t="s">
        <v>15374</v>
      </c>
    </row>
    <row r="14671" spans="1:24" x14ac:dyDescent="0.25">
      <c r="A14671">
        <v>1005479</v>
      </c>
      <c r="B14671" t="s">
        <v>15798</v>
      </c>
      <c r="C14671" t="s">
        <v>52</v>
      </c>
      <c r="G14671" t="str">
        <f>IFERROR(YEAR(Table1[[#This Row],[UNIT_NAME]])," ")</f>
        <v xml:space="preserve"> </v>
      </c>
      <c r="H14671">
        <v>2014</v>
      </c>
      <c r="I14671" s="6" t="s">
        <v>15801</v>
      </c>
      <c r="J14671" t="s">
        <v>40</v>
      </c>
      <c r="K14671" t="s">
        <v>269</v>
      </c>
      <c r="L14671">
        <v>18097</v>
      </c>
      <c r="M14671">
        <v>39.744833</v>
      </c>
      <c r="N14671">
        <v>-86.174306000000001</v>
      </c>
      <c r="O14671" t="s">
        <v>193</v>
      </c>
      <c r="P14671">
        <v>46221</v>
      </c>
      <c r="Q14671">
        <v>311221</v>
      </c>
      <c r="R14671" t="s">
        <v>15384</v>
      </c>
      <c r="S14671" t="s">
        <v>30</v>
      </c>
      <c r="T14671" t="s">
        <v>440</v>
      </c>
      <c r="U14671" t="s">
        <v>73</v>
      </c>
      <c r="V14671">
        <v>233452.69510000001</v>
      </c>
      <c r="W14671">
        <v>68.418664949999993</v>
      </c>
      <c r="X14671" t="s">
        <v>15374</v>
      </c>
    </row>
    <row r="14672" spans="1:24" x14ac:dyDescent="0.25">
      <c r="A14672">
        <v>1005479</v>
      </c>
      <c r="B14672" t="s">
        <v>15798</v>
      </c>
      <c r="C14672" t="s">
        <v>52</v>
      </c>
      <c r="G14672" t="str">
        <f>IFERROR(YEAR(Table1[[#This Row],[UNIT_NAME]])," ")</f>
        <v xml:space="preserve"> </v>
      </c>
      <c r="H14672">
        <v>2014</v>
      </c>
      <c r="I14672" s="6" t="s">
        <v>15802</v>
      </c>
      <c r="J14672" t="s">
        <v>40</v>
      </c>
      <c r="K14672" t="s">
        <v>269</v>
      </c>
      <c r="L14672">
        <v>18097</v>
      </c>
      <c r="M14672">
        <v>39.744833</v>
      </c>
      <c r="N14672">
        <v>-86.174306000000001</v>
      </c>
      <c r="O14672" t="s">
        <v>193</v>
      </c>
      <c r="P14672">
        <v>46221</v>
      </c>
      <c r="Q14672">
        <v>311221</v>
      </c>
      <c r="R14672" t="s">
        <v>15384</v>
      </c>
      <c r="S14672" t="s">
        <v>30</v>
      </c>
      <c r="T14672" t="s">
        <v>440</v>
      </c>
      <c r="U14672" t="s">
        <v>73</v>
      </c>
      <c r="V14672">
        <v>268235.95929999999</v>
      </c>
      <c r="W14672">
        <v>78.61269806</v>
      </c>
      <c r="X14672" t="s">
        <v>15374</v>
      </c>
    </row>
    <row r="14673" spans="1:24" x14ac:dyDescent="0.25">
      <c r="A14673">
        <v>1005479</v>
      </c>
      <c r="B14673" t="s">
        <v>15798</v>
      </c>
      <c r="C14673" t="s">
        <v>52</v>
      </c>
      <c r="G14673" t="str">
        <f>IFERROR(YEAR(Table1[[#This Row],[UNIT_NAME]])," ")</f>
        <v xml:space="preserve"> </v>
      </c>
      <c r="H14673">
        <v>2014</v>
      </c>
      <c r="I14673" s="6" t="s">
        <v>15803</v>
      </c>
      <c r="J14673" t="s">
        <v>40</v>
      </c>
      <c r="K14673" t="s">
        <v>269</v>
      </c>
      <c r="L14673">
        <v>18097</v>
      </c>
      <c r="M14673">
        <v>39.744833</v>
      </c>
      <c r="N14673">
        <v>-86.174306000000001</v>
      </c>
      <c r="O14673" t="s">
        <v>193</v>
      </c>
      <c r="P14673">
        <v>46221</v>
      </c>
      <c r="Q14673">
        <v>311221</v>
      </c>
      <c r="R14673" t="s">
        <v>15384</v>
      </c>
      <c r="S14673" t="s">
        <v>30</v>
      </c>
      <c r="T14673" t="s">
        <v>440</v>
      </c>
      <c r="U14673" t="s">
        <v>73</v>
      </c>
      <c r="V14673">
        <v>258245.38260000001</v>
      </c>
      <c r="W14673">
        <v>75.684730490000007</v>
      </c>
      <c r="X14673" t="s">
        <v>15374</v>
      </c>
    </row>
    <row r="14674" spans="1:24" x14ac:dyDescent="0.25">
      <c r="A14674">
        <v>1002635</v>
      </c>
      <c r="B14674" t="s">
        <v>15804</v>
      </c>
      <c r="C14674" t="s">
        <v>52</v>
      </c>
      <c r="G14674" t="str">
        <f>IFERROR(YEAR(Table1[[#This Row],[UNIT_NAME]])," ")</f>
        <v xml:space="preserve"> </v>
      </c>
      <c r="H14674">
        <v>2014</v>
      </c>
      <c r="I14674" s="6" t="s">
        <v>15805</v>
      </c>
      <c r="J14674" t="s">
        <v>40</v>
      </c>
      <c r="K14674" t="s">
        <v>15806</v>
      </c>
      <c r="L14674">
        <v>45081</v>
      </c>
      <c r="M14674">
        <v>33.858536000000001</v>
      </c>
      <c r="N14674">
        <v>-81.708320000000001</v>
      </c>
      <c r="O14674" t="s">
        <v>847</v>
      </c>
      <c r="P14674">
        <v>29166</v>
      </c>
      <c r="Q14674">
        <v>311613</v>
      </c>
      <c r="R14674" t="s">
        <v>15378</v>
      </c>
      <c r="S14674" t="s">
        <v>30</v>
      </c>
      <c r="U14674" t="s">
        <v>31</v>
      </c>
      <c r="V14674">
        <v>561300.41460000002</v>
      </c>
      <c r="W14674">
        <v>164.5019562</v>
      </c>
      <c r="X14674" t="s">
        <v>15374</v>
      </c>
    </row>
    <row r="14675" spans="1:24" x14ac:dyDescent="0.25">
      <c r="A14675">
        <v>1002635</v>
      </c>
      <c r="B14675" t="s">
        <v>15804</v>
      </c>
      <c r="C14675" t="s">
        <v>15136</v>
      </c>
      <c r="G14675" t="str">
        <f>IFERROR(YEAR(Table1[[#This Row],[UNIT_NAME]])," ")</f>
        <v xml:space="preserve"> </v>
      </c>
      <c r="H14675">
        <v>2014</v>
      </c>
      <c r="I14675" s="6" t="s">
        <v>15805</v>
      </c>
      <c r="J14675" t="s">
        <v>40</v>
      </c>
      <c r="K14675" t="s">
        <v>15806</v>
      </c>
      <c r="L14675">
        <v>45081</v>
      </c>
      <c r="M14675">
        <v>33.858536000000001</v>
      </c>
      <c r="N14675">
        <v>-81.708320000000001</v>
      </c>
      <c r="O14675" t="s">
        <v>847</v>
      </c>
      <c r="P14675">
        <v>29166</v>
      </c>
      <c r="Q14675">
        <v>311613</v>
      </c>
      <c r="R14675" t="s">
        <v>15378</v>
      </c>
      <c r="S14675" t="s">
        <v>30</v>
      </c>
      <c r="U14675" t="s">
        <v>31</v>
      </c>
      <c r="V14675">
        <v>51137.06727</v>
      </c>
      <c r="W14675">
        <v>14.98689005</v>
      </c>
      <c r="X14675" t="s">
        <v>15374</v>
      </c>
    </row>
    <row r="14676" spans="1:24" x14ac:dyDescent="0.25">
      <c r="A14676">
        <v>1002394</v>
      </c>
      <c r="B14676" t="s">
        <v>15807</v>
      </c>
      <c r="C14676" t="s">
        <v>52</v>
      </c>
      <c r="G14676" t="str">
        <f>IFERROR(YEAR(Table1[[#This Row],[UNIT_NAME]])," ")</f>
        <v xml:space="preserve"> </v>
      </c>
      <c r="H14676">
        <v>2014</v>
      </c>
      <c r="I14676" s="6" t="s">
        <v>15808</v>
      </c>
      <c r="J14676" t="s">
        <v>40</v>
      </c>
      <c r="K14676" t="s">
        <v>2721</v>
      </c>
      <c r="L14676">
        <v>6029</v>
      </c>
      <c r="M14676">
        <v>35.398111</v>
      </c>
      <c r="N14676">
        <v>-119.255371</v>
      </c>
      <c r="O14676" t="s">
        <v>56</v>
      </c>
      <c r="P14676">
        <v>93314</v>
      </c>
      <c r="Q14676">
        <v>311919</v>
      </c>
      <c r="R14676" t="s">
        <v>15466</v>
      </c>
      <c r="S14676" t="s">
        <v>105</v>
      </c>
      <c r="U14676" t="s">
        <v>43</v>
      </c>
      <c r="V14676">
        <v>404313.98420000001</v>
      </c>
      <c r="W14676">
        <v>118.49348329999999</v>
      </c>
      <c r="X14676" t="s">
        <v>15374</v>
      </c>
    </row>
    <row r="14677" spans="1:24" x14ac:dyDescent="0.25">
      <c r="A14677">
        <v>1002394</v>
      </c>
      <c r="B14677" t="s">
        <v>15807</v>
      </c>
      <c r="C14677" t="s">
        <v>52</v>
      </c>
      <c r="G14677" t="str">
        <f>IFERROR(YEAR(Table1[[#This Row],[UNIT_NAME]])," ")</f>
        <v xml:space="preserve"> </v>
      </c>
      <c r="H14677">
        <v>2014</v>
      </c>
      <c r="I14677" s="6" t="s">
        <v>15809</v>
      </c>
      <c r="J14677" t="s">
        <v>40</v>
      </c>
      <c r="K14677" t="s">
        <v>2721</v>
      </c>
      <c r="L14677">
        <v>6029</v>
      </c>
      <c r="M14677">
        <v>35.398111</v>
      </c>
      <c r="N14677">
        <v>-119.255371</v>
      </c>
      <c r="O14677" t="s">
        <v>56</v>
      </c>
      <c r="P14677">
        <v>93314</v>
      </c>
      <c r="Q14677">
        <v>311919</v>
      </c>
      <c r="R14677" t="s">
        <v>15466</v>
      </c>
      <c r="S14677" t="s">
        <v>105</v>
      </c>
      <c r="U14677" t="s">
        <v>43</v>
      </c>
      <c r="V14677">
        <v>514832.26539999997</v>
      </c>
      <c r="W14677">
        <v>150.88339959999999</v>
      </c>
      <c r="X14677" t="s">
        <v>15374</v>
      </c>
    </row>
    <row r="14678" spans="1:24" x14ac:dyDescent="0.25">
      <c r="A14678">
        <v>1006722</v>
      </c>
      <c r="B14678" t="s">
        <v>15810</v>
      </c>
      <c r="C14678" t="s">
        <v>52</v>
      </c>
      <c r="G14678" t="str">
        <f>IFERROR(YEAR(Table1[[#This Row],[UNIT_NAME]])," ")</f>
        <v xml:space="preserve"> </v>
      </c>
      <c r="H14678">
        <v>2014</v>
      </c>
      <c r="I14678" s="6" t="s">
        <v>15811</v>
      </c>
      <c r="J14678" t="s">
        <v>40</v>
      </c>
      <c r="K14678" t="s">
        <v>15812</v>
      </c>
      <c r="L14678">
        <v>31079</v>
      </c>
      <c r="M14678">
        <v>40.922060999999999</v>
      </c>
      <c r="N14678">
        <v>-98.320656</v>
      </c>
      <c r="O14678" t="s">
        <v>419</v>
      </c>
      <c r="P14678">
        <v>68801</v>
      </c>
      <c r="Q14678">
        <v>311611</v>
      </c>
      <c r="R14678" t="s">
        <v>15412</v>
      </c>
      <c r="S14678" t="s">
        <v>30</v>
      </c>
      <c r="T14678" t="s">
        <v>5601</v>
      </c>
      <c r="U14678" t="s">
        <v>73</v>
      </c>
      <c r="V14678">
        <v>941157.18059999996</v>
      </c>
      <c r="W14678">
        <v>275.82769089999999</v>
      </c>
      <c r="X14678" t="s">
        <v>15374</v>
      </c>
    </row>
    <row r="14679" spans="1:24" x14ac:dyDescent="0.25">
      <c r="A14679">
        <v>1006722</v>
      </c>
      <c r="B14679" t="s">
        <v>15810</v>
      </c>
      <c r="C14679" t="s">
        <v>1104</v>
      </c>
      <c r="G14679" t="str">
        <f>IFERROR(YEAR(Table1[[#This Row],[UNIT_NAME]])," ")</f>
        <v xml:space="preserve"> </v>
      </c>
      <c r="H14679">
        <v>2014</v>
      </c>
      <c r="I14679" s="6" t="s">
        <v>15811</v>
      </c>
      <c r="J14679" t="s">
        <v>40</v>
      </c>
      <c r="K14679" t="s">
        <v>15812</v>
      </c>
      <c r="L14679">
        <v>31079</v>
      </c>
      <c r="M14679">
        <v>40.922060999999999</v>
      </c>
      <c r="N14679">
        <v>-98.320656</v>
      </c>
      <c r="O14679" t="s">
        <v>419</v>
      </c>
      <c r="P14679">
        <v>68801</v>
      </c>
      <c r="Q14679">
        <v>311611</v>
      </c>
      <c r="R14679" t="s">
        <v>15412</v>
      </c>
      <c r="S14679" t="s">
        <v>30</v>
      </c>
      <c r="T14679" t="s">
        <v>5601</v>
      </c>
      <c r="U14679" t="s">
        <v>73</v>
      </c>
      <c r="V14679">
        <v>123270.59729999999</v>
      </c>
      <c r="W14679">
        <v>36.127274909999997</v>
      </c>
      <c r="X14679" t="s">
        <v>15374</v>
      </c>
    </row>
    <row r="14680" spans="1:24" x14ac:dyDescent="0.25">
      <c r="A14680">
        <v>1002215</v>
      </c>
      <c r="B14680" t="s">
        <v>15813</v>
      </c>
      <c r="C14680" t="s">
        <v>52</v>
      </c>
      <c r="G14680" t="str">
        <f>IFERROR(YEAR(Table1[[#This Row],[UNIT_NAME]])," ")</f>
        <v xml:space="preserve"> </v>
      </c>
      <c r="H14680">
        <v>2014</v>
      </c>
      <c r="I14680" s="6" t="s">
        <v>7541</v>
      </c>
      <c r="J14680" t="s">
        <v>40</v>
      </c>
      <c r="K14680" t="s">
        <v>2145</v>
      </c>
      <c r="L14680">
        <v>42071</v>
      </c>
      <c r="M14680">
        <v>40.087899999999998</v>
      </c>
      <c r="N14680">
        <v>-76.384699999999995</v>
      </c>
      <c r="O14680" t="s">
        <v>134</v>
      </c>
      <c r="P14680">
        <v>17604</v>
      </c>
      <c r="Q14680">
        <v>311230</v>
      </c>
      <c r="R14680" t="s">
        <v>15427</v>
      </c>
      <c r="S14680" t="s">
        <v>30</v>
      </c>
      <c r="U14680" t="s">
        <v>121</v>
      </c>
      <c r="V14680">
        <v>497210.70490000001</v>
      </c>
      <c r="W14680">
        <v>145.71899719999999</v>
      </c>
      <c r="X14680" t="s">
        <v>15374</v>
      </c>
    </row>
    <row r="14681" spans="1:24" x14ac:dyDescent="0.25">
      <c r="A14681">
        <v>1002215</v>
      </c>
      <c r="B14681" t="s">
        <v>15813</v>
      </c>
      <c r="C14681" t="s">
        <v>1104</v>
      </c>
      <c r="G14681" t="str">
        <f>IFERROR(YEAR(Table1[[#This Row],[UNIT_NAME]])," ")</f>
        <v xml:space="preserve"> </v>
      </c>
      <c r="H14681">
        <v>2014</v>
      </c>
      <c r="I14681" s="6" t="s">
        <v>7541</v>
      </c>
      <c r="J14681" t="s">
        <v>40</v>
      </c>
      <c r="K14681" t="s">
        <v>2145</v>
      </c>
      <c r="L14681">
        <v>42071</v>
      </c>
      <c r="M14681">
        <v>40.087899999999998</v>
      </c>
      <c r="N14681">
        <v>-76.384699999999995</v>
      </c>
      <c r="O14681" t="s">
        <v>134</v>
      </c>
      <c r="P14681">
        <v>17604</v>
      </c>
      <c r="Q14681">
        <v>311230</v>
      </c>
      <c r="R14681" t="s">
        <v>15427</v>
      </c>
      <c r="S14681" t="s">
        <v>30</v>
      </c>
      <c r="U14681" t="s">
        <v>121</v>
      </c>
      <c r="V14681">
        <v>12245.05473</v>
      </c>
      <c r="W14681">
        <v>3.5886940479999998</v>
      </c>
      <c r="X14681" t="s">
        <v>15374</v>
      </c>
    </row>
    <row r="14682" spans="1:24" x14ac:dyDescent="0.25">
      <c r="A14682">
        <v>1000907</v>
      </c>
      <c r="B14682" t="s">
        <v>15814</v>
      </c>
      <c r="C14682" t="s">
        <v>52</v>
      </c>
      <c r="G14682" t="str">
        <f>IFERROR(YEAR(Table1[[#This Row],[UNIT_NAME]])," ")</f>
        <v xml:space="preserve"> </v>
      </c>
      <c r="H14682">
        <v>2014</v>
      </c>
      <c r="I14682" s="6" t="s">
        <v>6460</v>
      </c>
      <c r="J14682" t="s">
        <v>40</v>
      </c>
      <c r="K14682" t="s">
        <v>15815</v>
      </c>
      <c r="L14682">
        <v>6047</v>
      </c>
      <c r="M14682">
        <v>37.09431</v>
      </c>
      <c r="N14682">
        <v>-120.92165</v>
      </c>
      <c r="O14682" t="s">
        <v>56</v>
      </c>
      <c r="P14682">
        <v>93635</v>
      </c>
      <c r="Q14682">
        <v>311421</v>
      </c>
      <c r="R14682" t="s">
        <v>15500</v>
      </c>
      <c r="S14682" t="s">
        <v>30</v>
      </c>
      <c r="U14682" t="s">
        <v>43</v>
      </c>
      <c r="V14682">
        <v>1544199.02</v>
      </c>
      <c r="W14682">
        <v>452.56292860000002</v>
      </c>
      <c r="X14682" t="s">
        <v>15374</v>
      </c>
    </row>
    <row r="14683" spans="1:24" x14ac:dyDescent="0.25">
      <c r="A14683">
        <v>1004105</v>
      </c>
      <c r="B14683" t="s">
        <v>15816</v>
      </c>
      <c r="C14683" t="s">
        <v>52</v>
      </c>
      <c r="G14683" t="str">
        <f>IFERROR(YEAR(Table1[[#This Row],[UNIT_NAME]])," ")</f>
        <v xml:space="preserve"> </v>
      </c>
      <c r="H14683">
        <v>2014</v>
      </c>
      <c r="I14683" s="6" t="s">
        <v>79</v>
      </c>
      <c r="J14683" t="s">
        <v>40</v>
      </c>
      <c r="K14683" t="s">
        <v>9308</v>
      </c>
      <c r="L14683">
        <v>20111</v>
      </c>
      <c r="M14683">
        <v>38.404969999999999</v>
      </c>
      <c r="N14683">
        <v>-96.17098</v>
      </c>
      <c r="O14683" t="s">
        <v>182</v>
      </c>
      <c r="P14683">
        <v>66801</v>
      </c>
      <c r="Q14683">
        <v>311222</v>
      </c>
      <c r="R14683" t="s">
        <v>15460</v>
      </c>
      <c r="S14683" t="s">
        <v>30</v>
      </c>
      <c r="T14683" t="s">
        <v>15817</v>
      </c>
      <c r="U14683" t="s">
        <v>73</v>
      </c>
      <c r="V14683">
        <v>581160.94990000001</v>
      </c>
      <c r="W14683">
        <v>170.32254140000001</v>
      </c>
      <c r="X14683" t="s">
        <v>15374</v>
      </c>
    </row>
    <row r="14684" spans="1:24" x14ac:dyDescent="0.25">
      <c r="A14684">
        <v>1005644</v>
      </c>
      <c r="B14684" t="s">
        <v>15818</v>
      </c>
      <c r="C14684" t="s">
        <v>52</v>
      </c>
      <c r="G14684" t="str">
        <f>IFERROR(YEAR(Table1[[#This Row],[UNIT_NAME]])," ")</f>
        <v xml:space="preserve"> </v>
      </c>
      <c r="H14684">
        <v>2014</v>
      </c>
      <c r="I14684" s="6" t="s">
        <v>6460</v>
      </c>
      <c r="J14684" t="s">
        <v>40</v>
      </c>
      <c r="K14684" t="s">
        <v>7069</v>
      </c>
      <c r="L14684">
        <v>6077</v>
      </c>
      <c r="M14684">
        <v>37.970640000000003</v>
      </c>
      <c r="N14684">
        <v>-121.26799</v>
      </c>
      <c r="O14684" t="s">
        <v>56</v>
      </c>
      <c r="P14684">
        <v>95205</v>
      </c>
      <c r="Q14684">
        <v>311421</v>
      </c>
      <c r="R14684" t="s">
        <v>15500</v>
      </c>
      <c r="S14684" t="s">
        <v>30</v>
      </c>
      <c r="T14684" t="s">
        <v>8683</v>
      </c>
      <c r="U14684" t="s">
        <v>43</v>
      </c>
      <c r="V14684">
        <v>466807.38789999997</v>
      </c>
      <c r="W14684">
        <v>136.80860809999999</v>
      </c>
      <c r="X14684" t="s">
        <v>15374</v>
      </c>
    </row>
    <row r="14685" spans="1:24" x14ac:dyDescent="0.25">
      <c r="A14685">
        <v>1005644</v>
      </c>
      <c r="B14685" t="s">
        <v>15818</v>
      </c>
      <c r="C14685" t="s">
        <v>52</v>
      </c>
      <c r="G14685" t="str">
        <f>IFERROR(YEAR(Table1[[#This Row],[UNIT_NAME]])," ")</f>
        <v xml:space="preserve"> </v>
      </c>
      <c r="H14685">
        <v>2014</v>
      </c>
      <c r="I14685" s="6" t="s">
        <v>15819</v>
      </c>
      <c r="J14685" t="s">
        <v>40</v>
      </c>
      <c r="K14685" t="s">
        <v>7069</v>
      </c>
      <c r="L14685">
        <v>6077</v>
      </c>
      <c r="M14685">
        <v>37.970640000000003</v>
      </c>
      <c r="N14685">
        <v>-121.26799</v>
      </c>
      <c r="O14685" t="s">
        <v>56</v>
      </c>
      <c r="P14685">
        <v>95205</v>
      </c>
      <c r="Q14685">
        <v>311421</v>
      </c>
      <c r="R14685" t="s">
        <v>15500</v>
      </c>
      <c r="S14685" t="s">
        <v>30</v>
      </c>
      <c r="T14685" t="s">
        <v>8683</v>
      </c>
      <c r="U14685" t="s">
        <v>43</v>
      </c>
      <c r="V14685">
        <v>435.3562005</v>
      </c>
      <c r="W14685">
        <v>0.127591117</v>
      </c>
      <c r="X14685" t="s">
        <v>15374</v>
      </c>
    </row>
    <row r="14686" spans="1:24" x14ac:dyDescent="0.25">
      <c r="A14686">
        <v>1005124</v>
      </c>
      <c r="B14686" t="s">
        <v>15820</v>
      </c>
      <c r="C14686" t="s">
        <v>52</v>
      </c>
      <c r="G14686" t="str">
        <f>IFERROR(YEAR(Table1[[#This Row],[UNIT_NAME]])," ")</f>
        <v xml:space="preserve"> </v>
      </c>
      <c r="H14686">
        <v>2014</v>
      </c>
      <c r="I14686" s="6" t="s">
        <v>39</v>
      </c>
      <c r="J14686" t="s">
        <v>40</v>
      </c>
      <c r="K14686" t="s">
        <v>15821</v>
      </c>
      <c r="L14686">
        <v>37119</v>
      </c>
      <c r="M14686">
        <v>35.169420000000002</v>
      </c>
      <c r="N14686">
        <v>-80.876170000000002</v>
      </c>
      <c r="O14686" t="s">
        <v>1178</v>
      </c>
      <c r="P14686">
        <v>28217</v>
      </c>
      <c r="Q14686">
        <v>311222</v>
      </c>
      <c r="R14686" t="s">
        <v>15460</v>
      </c>
      <c r="S14686" t="s">
        <v>30</v>
      </c>
      <c r="T14686" t="s">
        <v>15822</v>
      </c>
      <c r="U14686" t="s">
        <v>31</v>
      </c>
      <c r="V14686">
        <v>344819.07270000002</v>
      </c>
      <c r="W14686">
        <v>101.05713540000001</v>
      </c>
      <c r="X14686" t="s">
        <v>15374</v>
      </c>
    </row>
    <row r="14687" spans="1:24" x14ac:dyDescent="0.25">
      <c r="A14687">
        <v>1004640</v>
      </c>
      <c r="B14687" t="s">
        <v>15449</v>
      </c>
      <c r="C14687" t="s">
        <v>52</v>
      </c>
      <c r="G14687" t="str">
        <f>IFERROR(YEAR(Table1[[#This Row],[UNIT_NAME]])," ")</f>
        <v xml:space="preserve"> </v>
      </c>
      <c r="H14687">
        <v>2014</v>
      </c>
      <c r="I14687" s="6" t="s">
        <v>15823</v>
      </c>
      <c r="J14687" t="s">
        <v>40</v>
      </c>
      <c r="K14687" t="s">
        <v>1656</v>
      </c>
      <c r="L14687">
        <v>18027</v>
      </c>
      <c r="M14687">
        <v>38.633499999999998</v>
      </c>
      <c r="N14687">
        <v>-87.226200000000006</v>
      </c>
      <c r="O14687" t="s">
        <v>193</v>
      </c>
      <c r="P14687">
        <v>47501</v>
      </c>
      <c r="Q14687">
        <v>311221</v>
      </c>
      <c r="R14687" t="s">
        <v>15384</v>
      </c>
      <c r="S14687" t="s">
        <v>30</v>
      </c>
      <c r="U14687" t="s">
        <v>73</v>
      </c>
      <c r="V14687">
        <v>1484108.5560000001</v>
      </c>
      <c r="W14687">
        <v>434.95204050000001</v>
      </c>
      <c r="X14687" t="s">
        <v>15374</v>
      </c>
    </row>
    <row r="14688" spans="1:24" x14ac:dyDescent="0.25">
      <c r="A14688">
        <v>1004640</v>
      </c>
      <c r="B14688" t="s">
        <v>15449</v>
      </c>
      <c r="C14688" t="s">
        <v>1104</v>
      </c>
      <c r="G14688" t="str">
        <f>IFERROR(YEAR(Table1[[#This Row],[UNIT_NAME]])," ")</f>
        <v xml:space="preserve"> </v>
      </c>
      <c r="H14688">
        <v>2014</v>
      </c>
      <c r="I14688" s="6" t="s">
        <v>15823</v>
      </c>
      <c r="J14688" t="s">
        <v>40</v>
      </c>
      <c r="K14688" t="s">
        <v>1656</v>
      </c>
      <c r="L14688">
        <v>18027</v>
      </c>
      <c r="M14688">
        <v>38.633499999999998</v>
      </c>
      <c r="N14688">
        <v>-87.226200000000006</v>
      </c>
      <c r="O14688" t="s">
        <v>193</v>
      </c>
      <c r="P14688">
        <v>47501</v>
      </c>
      <c r="Q14688">
        <v>311221</v>
      </c>
      <c r="R14688" t="s">
        <v>15384</v>
      </c>
      <c r="S14688" t="s">
        <v>30</v>
      </c>
      <c r="U14688" t="s">
        <v>73</v>
      </c>
      <c r="V14688">
        <v>175984.25200000001</v>
      </c>
      <c r="W14688">
        <v>51.576220050000003</v>
      </c>
      <c r="X14688" t="s">
        <v>15374</v>
      </c>
    </row>
    <row r="14689" spans="1:24" x14ac:dyDescent="0.25">
      <c r="A14689">
        <v>1004640</v>
      </c>
      <c r="B14689" t="s">
        <v>15449</v>
      </c>
      <c r="C14689" t="s">
        <v>52</v>
      </c>
      <c r="G14689" t="str">
        <f>IFERROR(YEAR(Table1[[#This Row],[UNIT_NAME]])," ")</f>
        <v xml:space="preserve"> </v>
      </c>
      <c r="H14689">
        <v>2014</v>
      </c>
      <c r="I14689" s="6" t="s">
        <v>15824</v>
      </c>
      <c r="J14689" t="s">
        <v>40</v>
      </c>
      <c r="K14689" t="s">
        <v>1656</v>
      </c>
      <c r="L14689">
        <v>18027</v>
      </c>
      <c r="M14689">
        <v>38.633499999999998</v>
      </c>
      <c r="N14689">
        <v>-87.226200000000006</v>
      </c>
      <c r="O14689" t="s">
        <v>193</v>
      </c>
      <c r="P14689">
        <v>47501</v>
      </c>
      <c r="Q14689">
        <v>311221</v>
      </c>
      <c r="R14689" t="s">
        <v>15384</v>
      </c>
      <c r="S14689" t="s">
        <v>30</v>
      </c>
      <c r="U14689" t="s">
        <v>73</v>
      </c>
      <c r="V14689">
        <v>2622578.213</v>
      </c>
      <c r="W14689">
        <v>768.60667660000001</v>
      </c>
      <c r="X14689" t="s">
        <v>15374</v>
      </c>
    </row>
    <row r="14690" spans="1:24" x14ac:dyDescent="0.25">
      <c r="A14690">
        <v>1000904</v>
      </c>
      <c r="B14690" t="s">
        <v>15825</v>
      </c>
      <c r="C14690" t="s">
        <v>52</v>
      </c>
      <c r="G14690" t="str">
        <f>IFERROR(YEAR(Table1[[#This Row],[UNIT_NAME]])," ")</f>
        <v xml:space="preserve"> </v>
      </c>
      <c r="H14690">
        <v>2014</v>
      </c>
      <c r="I14690" s="6" t="s">
        <v>6460</v>
      </c>
      <c r="J14690" t="s">
        <v>40</v>
      </c>
      <c r="K14690" t="s">
        <v>15826</v>
      </c>
      <c r="L14690">
        <v>6011</v>
      </c>
      <c r="M14690">
        <v>39.124004999999997</v>
      </c>
      <c r="N14690">
        <v>-122.127028</v>
      </c>
      <c r="O14690" t="s">
        <v>56</v>
      </c>
      <c r="P14690">
        <v>95987</v>
      </c>
      <c r="Q14690">
        <v>311421</v>
      </c>
      <c r="R14690" t="s">
        <v>15500</v>
      </c>
      <c r="S14690" t="s">
        <v>105</v>
      </c>
      <c r="T14690" t="s">
        <v>15827</v>
      </c>
      <c r="U14690" t="s">
        <v>43</v>
      </c>
      <c r="V14690">
        <v>1602691.2930000001</v>
      </c>
      <c r="W14690">
        <v>469.70543029999999</v>
      </c>
      <c r="X14690" t="s">
        <v>15374</v>
      </c>
    </row>
    <row r="14691" spans="1:24" x14ac:dyDescent="0.25">
      <c r="A14691">
        <v>1006474</v>
      </c>
      <c r="B14691" t="s">
        <v>15828</v>
      </c>
      <c r="C14691" t="s">
        <v>52</v>
      </c>
      <c r="G14691" t="str">
        <f>IFERROR(YEAR(Table1[[#This Row],[UNIT_NAME]])," ")</f>
        <v xml:space="preserve"> </v>
      </c>
      <c r="H14691">
        <v>2014</v>
      </c>
      <c r="I14691" s="6" t="s">
        <v>79</v>
      </c>
      <c r="J14691" t="s">
        <v>40</v>
      </c>
      <c r="K14691" t="s">
        <v>14604</v>
      </c>
      <c r="L14691">
        <v>19193</v>
      </c>
      <c r="M14691">
        <v>42.349738000000002</v>
      </c>
      <c r="N14691">
        <v>-96.352028000000004</v>
      </c>
      <c r="O14691" t="s">
        <v>87</v>
      </c>
      <c r="P14691">
        <v>51054</v>
      </c>
      <c r="Q14691">
        <v>311613</v>
      </c>
      <c r="R14691" t="s">
        <v>15378</v>
      </c>
      <c r="S14691" t="s">
        <v>30</v>
      </c>
      <c r="U14691" t="s">
        <v>73</v>
      </c>
      <c r="V14691">
        <v>702404.8247</v>
      </c>
      <c r="W14691">
        <v>205.85583879999999</v>
      </c>
      <c r="X14691" t="s">
        <v>15374</v>
      </c>
    </row>
    <row r="14692" spans="1:24" x14ac:dyDescent="0.25">
      <c r="A14692">
        <v>1006121</v>
      </c>
      <c r="B14692" t="s">
        <v>15829</v>
      </c>
      <c r="C14692" t="s">
        <v>52</v>
      </c>
      <c r="G14692" t="str">
        <f>IFERROR(YEAR(Table1[[#This Row],[UNIT_NAME]])," ")</f>
        <v xml:space="preserve"> </v>
      </c>
      <c r="H14692">
        <v>2014</v>
      </c>
      <c r="I14692" s="6" t="s">
        <v>39</v>
      </c>
      <c r="J14692" t="s">
        <v>40</v>
      </c>
      <c r="K14692" t="s">
        <v>727</v>
      </c>
      <c r="L14692">
        <v>19127</v>
      </c>
      <c r="M14692">
        <v>42.054417000000001</v>
      </c>
      <c r="N14692">
        <v>-92.897943999999995</v>
      </c>
      <c r="O14692" t="s">
        <v>87</v>
      </c>
      <c r="P14692">
        <v>50158</v>
      </c>
      <c r="Q14692">
        <v>311612</v>
      </c>
      <c r="R14692" t="s">
        <v>15830</v>
      </c>
      <c r="S14692" t="s">
        <v>105</v>
      </c>
      <c r="T14692" t="s">
        <v>5715</v>
      </c>
      <c r="U14692" t="s">
        <v>73</v>
      </c>
      <c r="V14692">
        <v>667431.21</v>
      </c>
      <c r="W14692">
        <v>195.6060191</v>
      </c>
      <c r="X14692" t="s">
        <v>15374</v>
      </c>
    </row>
    <row r="14693" spans="1:24" x14ac:dyDescent="0.25">
      <c r="A14693">
        <v>1006121</v>
      </c>
      <c r="B14693" t="s">
        <v>15829</v>
      </c>
      <c r="C14693" t="s">
        <v>81</v>
      </c>
      <c r="G14693" t="str">
        <f>IFERROR(YEAR(Table1[[#This Row],[UNIT_NAME]])," ")</f>
        <v xml:space="preserve"> </v>
      </c>
      <c r="H14693">
        <v>2014</v>
      </c>
      <c r="I14693" s="6" t="s">
        <v>39</v>
      </c>
      <c r="J14693" t="s">
        <v>40</v>
      </c>
      <c r="K14693" t="s">
        <v>727</v>
      </c>
      <c r="L14693">
        <v>19127</v>
      </c>
      <c r="M14693">
        <v>42.054417000000001</v>
      </c>
      <c r="N14693">
        <v>-92.897943999999995</v>
      </c>
      <c r="O14693" t="s">
        <v>87</v>
      </c>
      <c r="P14693">
        <v>50158</v>
      </c>
      <c r="Q14693">
        <v>311612</v>
      </c>
      <c r="R14693" t="s">
        <v>15830</v>
      </c>
      <c r="S14693" t="s">
        <v>105</v>
      </c>
      <c r="T14693" t="s">
        <v>5715</v>
      </c>
      <c r="U14693" t="s">
        <v>73</v>
      </c>
      <c r="V14693">
        <v>100.0540833</v>
      </c>
      <c r="W14693">
        <v>2.9323142999999999E-2</v>
      </c>
      <c r="X14693" t="s">
        <v>15374</v>
      </c>
    </row>
    <row r="14694" spans="1:24" x14ac:dyDescent="0.25">
      <c r="A14694">
        <v>1006121</v>
      </c>
      <c r="B14694" t="s">
        <v>15829</v>
      </c>
      <c r="C14694" t="s">
        <v>1104</v>
      </c>
      <c r="G14694" t="str">
        <f>IFERROR(YEAR(Table1[[#This Row],[UNIT_NAME]])," ")</f>
        <v xml:space="preserve"> </v>
      </c>
      <c r="H14694">
        <v>2014</v>
      </c>
      <c r="I14694" s="6" t="s">
        <v>39</v>
      </c>
      <c r="J14694" t="s">
        <v>40</v>
      </c>
      <c r="K14694" t="s">
        <v>727</v>
      </c>
      <c r="L14694">
        <v>19127</v>
      </c>
      <c r="M14694">
        <v>42.054417000000001</v>
      </c>
      <c r="N14694">
        <v>-92.897943999999995</v>
      </c>
      <c r="O14694" t="s">
        <v>87</v>
      </c>
      <c r="P14694">
        <v>50158</v>
      </c>
      <c r="Q14694">
        <v>311612</v>
      </c>
      <c r="R14694" t="s">
        <v>15830</v>
      </c>
      <c r="S14694" t="s">
        <v>105</v>
      </c>
      <c r="T14694" t="s">
        <v>5715</v>
      </c>
      <c r="U14694" t="s">
        <v>73</v>
      </c>
      <c r="V14694">
        <v>42079.892449999999</v>
      </c>
      <c r="W14694">
        <v>12.332477300000001</v>
      </c>
      <c r="X14694" t="s">
        <v>15374</v>
      </c>
    </row>
    <row r="14695" spans="1:24" x14ac:dyDescent="0.25">
      <c r="A14695">
        <v>1006312</v>
      </c>
      <c r="B14695" t="s">
        <v>15831</v>
      </c>
      <c r="C14695" t="s">
        <v>2304</v>
      </c>
      <c r="G14695" t="str">
        <f>IFERROR(YEAR(Table1[[#This Row],[UNIT_NAME]])," ")</f>
        <v xml:space="preserve"> </v>
      </c>
      <c r="H14695">
        <v>2014</v>
      </c>
      <c r="I14695" s="6" t="s">
        <v>15832</v>
      </c>
      <c r="J14695" t="s">
        <v>40</v>
      </c>
      <c r="K14695" t="s">
        <v>14899</v>
      </c>
      <c r="L14695">
        <v>26157</v>
      </c>
      <c r="M14695">
        <v>43.480699999999999</v>
      </c>
      <c r="N14695">
        <v>-83.396299999999997</v>
      </c>
      <c r="O14695" t="s">
        <v>198</v>
      </c>
      <c r="P14695">
        <v>48723</v>
      </c>
      <c r="Q14695">
        <v>311313</v>
      </c>
      <c r="R14695" t="s">
        <v>15389</v>
      </c>
      <c r="S14695" t="s">
        <v>30</v>
      </c>
      <c r="U14695" t="s">
        <v>73</v>
      </c>
      <c r="V14695">
        <v>168254.717</v>
      </c>
      <c r="W14695">
        <v>49.310902599999999</v>
      </c>
      <c r="X14695" t="s">
        <v>15374</v>
      </c>
    </row>
    <row r="14696" spans="1:24" x14ac:dyDescent="0.25">
      <c r="A14696">
        <v>1006312</v>
      </c>
      <c r="B14696" t="s">
        <v>15831</v>
      </c>
      <c r="C14696" t="s">
        <v>52</v>
      </c>
      <c r="G14696" t="str">
        <f>IFERROR(YEAR(Table1[[#This Row],[UNIT_NAME]])," ")</f>
        <v xml:space="preserve"> </v>
      </c>
      <c r="H14696">
        <v>2014</v>
      </c>
      <c r="I14696" s="6" t="s">
        <v>15725</v>
      </c>
      <c r="J14696" t="s">
        <v>4694</v>
      </c>
      <c r="K14696" t="s">
        <v>14899</v>
      </c>
      <c r="L14696">
        <v>26157</v>
      </c>
      <c r="M14696">
        <v>43.480699999999999</v>
      </c>
      <c r="N14696">
        <v>-83.396299999999997</v>
      </c>
      <c r="O14696" t="s">
        <v>198</v>
      </c>
      <c r="P14696">
        <v>48723</v>
      </c>
      <c r="Q14696">
        <v>311313</v>
      </c>
      <c r="R14696" t="s">
        <v>15389</v>
      </c>
      <c r="S14696" t="s">
        <v>30</v>
      </c>
      <c r="U14696" t="s">
        <v>73</v>
      </c>
      <c r="V14696">
        <v>180567.28229999999</v>
      </c>
      <c r="W14696">
        <v>52.919382179999999</v>
      </c>
      <c r="X14696" t="s">
        <v>15374</v>
      </c>
    </row>
    <row r="14697" spans="1:24" x14ac:dyDescent="0.25">
      <c r="A14697">
        <v>1006312</v>
      </c>
      <c r="B14697" t="s">
        <v>15831</v>
      </c>
      <c r="C14697" t="s">
        <v>15400</v>
      </c>
      <c r="G14697" t="str">
        <f>IFERROR(YEAR(Table1[[#This Row],[UNIT_NAME]])," ")</f>
        <v xml:space="preserve"> </v>
      </c>
      <c r="H14697">
        <v>2014</v>
      </c>
      <c r="I14697" s="6" t="s">
        <v>15727</v>
      </c>
      <c r="J14697" t="s">
        <v>40</v>
      </c>
      <c r="K14697" t="s">
        <v>14899</v>
      </c>
      <c r="L14697">
        <v>26157</v>
      </c>
      <c r="M14697">
        <v>43.480699999999999</v>
      </c>
      <c r="N14697">
        <v>-83.396299999999997</v>
      </c>
      <c r="O14697" t="s">
        <v>198</v>
      </c>
      <c r="P14697">
        <v>48723</v>
      </c>
      <c r="Q14697">
        <v>311313</v>
      </c>
      <c r="R14697" t="s">
        <v>15389</v>
      </c>
      <c r="S14697" t="s">
        <v>30</v>
      </c>
      <c r="U14697" t="s">
        <v>73</v>
      </c>
      <c r="V14697">
        <v>71236.913870000004</v>
      </c>
      <c r="W14697">
        <v>20.877610950000001</v>
      </c>
      <c r="X14697" t="s">
        <v>15374</v>
      </c>
    </row>
    <row r="14698" spans="1:24" x14ac:dyDescent="0.25">
      <c r="A14698">
        <v>1006312</v>
      </c>
      <c r="B14698" t="s">
        <v>15831</v>
      </c>
      <c r="C14698" t="s">
        <v>52</v>
      </c>
      <c r="G14698" t="str">
        <f>IFERROR(YEAR(Table1[[#This Row],[UNIT_NAME]])," ")</f>
        <v xml:space="preserve"> </v>
      </c>
      <c r="H14698">
        <v>2014</v>
      </c>
      <c r="I14698" s="6" t="s">
        <v>15726</v>
      </c>
      <c r="J14698" t="s">
        <v>125</v>
      </c>
      <c r="K14698" t="s">
        <v>14899</v>
      </c>
      <c r="L14698">
        <v>26157</v>
      </c>
      <c r="M14698">
        <v>43.480699999999999</v>
      </c>
      <c r="N14698">
        <v>-83.396299999999997</v>
      </c>
      <c r="O14698" t="s">
        <v>198</v>
      </c>
      <c r="P14698">
        <v>48723</v>
      </c>
      <c r="Q14698">
        <v>311313</v>
      </c>
      <c r="R14698" t="s">
        <v>15389</v>
      </c>
      <c r="S14698" t="s">
        <v>30</v>
      </c>
      <c r="U14698" t="s">
        <v>73</v>
      </c>
      <c r="V14698">
        <v>316796.07990000001</v>
      </c>
      <c r="W14698">
        <v>92.844354800000005</v>
      </c>
      <c r="X14698" t="s">
        <v>15374</v>
      </c>
    </row>
    <row r="14699" spans="1:24" x14ac:dyDescent="0.25">
      <c r="A14699">
        <v>1006312</v>
      </c>
      <c r="B14699" t="s">
        <v>15831</v>
      </c>
      <c r="C14699" t="s">
        <v>209</v>
      </c>
      <c r="G14699" t="str">
        <f>IFERROR(YEAR(Table1[[#This Row],[UNIT_NAME]])," ")</f>
        <v xml:space="preserve"> </v>
      </c>
      <c r="H14699">
        <v>2014</v>
      </c>
      <c r="I14699" s="6" t="s">
        <v>15726</v>
      </c>
      <c r="J14699" t="s">
        <v>125</v>
      </c>
      <c r="K14699" t="s">
        <v>14899</v>
      </c>
      <c r="L14699">
        <v>26157</v>
      </c>
      <c r="M14699">
        <v>43.480699999999999</v>
      </c>
      <c r="N14699">
        <v>-83.396299999999997</v>
      </c>
      <c r="O14699" t="s">
        <v>198</v>
      </c>
      <c r="P14699">
        <v>48723</v>
      </c>
      <c r="Q14699">
        <v>311313</v>
      </c>
      <c r="R14699" t="s">
        <v>15389</v>
      </c>
      <c r="S14699" t="s">
        <v>30</v>
      </c>
      <c r="U14699" t="s">
        <v>73</v>
      </c>
      <c r="V14699">
        <v>8806.9241010000005</v>
      </c>
      <c r="W14699">
        <v>2.5810710349999999</v>
      </c>
      <c r="X14699" t="s">
        <v>15374</v>
      </c>
    </row>
    <row r="14700" spans="1:24" x14ac:dyDescent="0.25">
      <c r="A14700">
        <v>1007402</v>
      </c>
      <c r="B14700" t="s">
        <v>15833</v>
      </c>
      <c r="C14700" t="s">
        <v>52</v>
      </c>
      <c r="G14700" t="str">
        <f>IFERROR(YEAR(Table1[[#This Row],[UNIT_NAME]])," ")</f>
        <v xml:space="preserve"> </v>
      </c>
      <c r="H14700">
        <v>2014</v>
      </c>
      <c r="I14700" s="6" t="s">
        <v>39</v>
      </c>
      <c r="J14700" t="s">
        <v>40</v>
      </c>
      <c r="K14700" t="s">
        <v>15834</v>
      </c>
      <c r="L14700">
        <v>19155</v>
      </c>
      <c r="M14700">
        <v>41.155250000000002</v>
      </c>
      <c r="N14700">
        <v>-95.810630000000003</v>
      </c>
      <c r="O14700" t="s">
        <v>87</v>
      </c>
      <c r="P14700">
        <v>51503</v>
      </c>
      <c r="Q14700">
        <v>311222</v>
      </c>
      <c r="R14700" t="s">
        <v>15460</v>
      </c>
      <c r="S14700" t="s">
        <v>30</v>
      </c>
      <c r="U14700" t="s">
        <v>73</v>
      </c>
      <c r="V14700">
        <v>1752353.939</v>
      </c>
      <c r="W14700">
        <v>513.56750020000004</v>
      </c>
      <c r="X14700" t="s">
        <v>15374</v>
      </c>
    </row>
    <row r="14701" spans="1:24" x14ac:dyDescent="0.25">
      <c r="A14701">
        <v>1000261</v>
      </c>
      <c r="B14701" t="s">
        <v>15835</v>
      </c>
      <c r="C14701" t="s">
        <v>52</v>
      </c>
      <c r="G14701" t="str">
        <f>IFERROR(YEAR(Table1[[#This Row],[UNIT_NAME]])," ")</f>
        <v xml:space="preserve"> </v>
      </c>
      <c r="H14701">
        <v>2014</v>
      </c>
      <c r="I14701" s="6" t="s">
        <v>6485</v>
      </c>
      <c r="J14701" t="s">
        <v>125</v>
      </c>
      <c r="K14701" t="s">
        <v>1215</v>
      </c>
      <c r="L14701">
        <v>17031</v>
      </c>
      <c r="M14701">
        <v>41.777500000000003</v>
      </c>
      <c r="N14701">
        <v>-87.823300000000003</v>
      </c>
      <c r="O14701" t="s">
        <v>113</v>
      </c>
      <c r="P14701">
        <v>60501</v>
      </c>
      <c r="Q14701">
        <v>311221</v>
      </c>
      <c r="R14701" t="s">
        <v>15384</v>
      </c>
      <c r="S14701" t="s">
        <v>30</v>
      </c>
      <c r="T14701" t="s">
        <v>15836</v>
      </c>
      <c r="U14701" t="s">
        <v>73</v>
      </c>
      <c r="V14701">
        <v>264909.53639999998</v>
      </c>
      <c r="W14701">
        <v>77.637813550000004</v>
      </c>
      <c r="X14701" t="s">
        <v>15374</v>
      </c>
    </row>
    <row r="14702" spans="1:24" x14ac:dyDescent="0.25">
      <c r="A14702">
        <v>1000261</v>
      </c>
      <c r="B14702" t="s">
        <v>15835</v>
      </c>
      <c r="C14702" t="s">
        <v>2304</v>
      </c>
      <c r="G14702" t="str">
        <f>IFERROR(YEAR(Table1[[#This Row],[UNIT_NAME]])," ")</f>
        <v xml:space="preserve"> </v>
      </c>
      <c r="H14702">
        <v>2014</v>
      </c>
      <c r="I14702" s="6" t="s">
        <v>7281</v>
      </c>
      <c r="J14702" t="s">
        <v>6699</v>
      </c>
      <c r="K14702" t="s">
        <v>1215</v>
      </c>
      <c r="L14702">
        <v>17031</v>
      </c>
      <c r="M14702">
        <v>41.777500000000003</v>
      </c>
      <c r="N14702">
        <v>-87.823300000000003</v>
      </c>
      <c r="O14702" t="s">
        <v>113</v>
      </c>
      <c r="P14702">
        <v>60501</v>
      </c>
      <c r="Q14702">
        <v>311221</v>
      </c>
      <c r="R14702" t="s">
        <v>15384</v>
      </c>
      <c r="S14702" t="s">
        <v>30</v>
      </c>
      <c r="T14702" t="s">
        <v>15836</v>
      </c>
      <c r="U14702" t="s">
        <v>73</v>
      </c>
      <c r="V14702">
        <v>8046363.6359999999</v>
      </c>
      <c r="W14702">
        <v>2358.1713530000002</v>
      </c>
      <c r="X14702" t="s">
        <v>15374</v>
      </c>
    </row>
    <row r="14703" spans="1:24" x14ac:dyDescent="0.25">
      <c r="A14703">
        <v>1000261</v>
      </c>
      <c r="B14703" t="s">
        <v>15835</v>
      </c>
      <c r="C14703" t="s">
        <v>52</v>
      </c>
      <c r="G14703" t="str">
        <f>IFERROR(YEAR(Table1[[#This Row],[UNIT_NAME]])," ")</f>
        <v xml:space="preserve"> </v>
      </c>
      <c r="H14703">
        <v>2014</v>
      </c>
      <c r="I14703" s="6" t="s">
        <v>7281</v>
      </c>
      <c r="J14703" t="s">
        <v>6699</v>
      </c>
      <c r="K14703" t="s">
        <v>1215</v>
      </c>
      <c r="L14703">
        <v>17031</v>
      </c>
      <c r="M14703">
        <v>41.777500000000003</v>
      </c>
      <c r="N14703">
        <v>-87.823300000000003</v>
      </c>
      <c r="O14703" t="s">
        <v>113</v>
      </c>
      <c r="P14703">
        <v>60501</v>
      </c>
      <c r="Q14703">
        <v>311221</v>
      </c>
      <c r="R14703" t="s">
        <v>15384</v>
      </c>
      <c r="S14703" t="s">
        <v>30</v>
      </c>
      <c r="T14703" t="s">
        <v>15836</v>
      </c>
      <c r="U14703" t="s">
        <v>73</v>
      </c>
      <c r="V14703">
        <v>60000</v>
      </c>
      <c r="W14703">
        <v>17.584375699999999</v>
      </c>
      <c r="X14703" t="s">
        <v>15374</v>
      </c>
    </row>
    <row r="14704" spans="1:24" x14ac:dyDescent="0.25">
      <c r="A14704">
        <v>1000261</v>
      </c>
      <c r="B14704" t="s">
        <v>15835</v>
      </c>
      <c r="C14704" t="s">
        <v>52</v>
      </c>
      <c r="G14704" t="str">
        <f>IFERROR(YEAR(Table1[[#This Row],[UNIT_NAME]])," ")</f>
        <v xml:space="preserve"> </v>
      </c>
      <c r="H14704">
        <v>2014</v>
      </c>
      <c r="I14704" s="6" t="s">
        <v>39</v>
      </c>
      <c r="J14704" t="s">
        <v>40</v>
      </c>
      <c r="K14704" t="s">
        <v>1215</v>
      </c>
      <c r="L14704">
        <v>17031</v>
      </c>
      <c r="M14704">
        <v>41.777500000000003</v>
      </c>
      <c r="N14704">
        <v>-87.823300000000003</v>
      </c>
      <c r="O14704" t="s">
        <v>113</v>
      </c>
      <c r="P14704">
        <v>60501</v>
      </c>
      <c r="Q14704">
        <v>311221</v>
      </c>
      <c r="R14704" t="s">
        <v>15384</v>
      </c>
      <c r="S14704" t="s">
        <v>30</v>
      </c>
      <c r="T14704" t="s">
        <v>15836</v>
      </c>
      <c r="U14704" t="s">
        <v>73</v>
      </c>
      <c r="V14704">
        <v>1018680.7389999999</v>
      </c>
      <c r="W14704">
        <v>298.54774709999998</v>
      </c>
      <c r="X14704" t="s">
        <v>15374</v>
      </c>
    </row>
    <row r="14705" spans="1:24" x14ac:dyDescent="0.25">
      <c r="A14705">
        <v>1000261</v>
      </c>
      <c r="B14705" t="s">
        <v>15835</v>
      </c>
      <c r="C14705" t="s">
        <v>52</v>
      </c>
      <c r="G14705" t="str">
        <f>IFERROR(YEAR(Table1[[#This Row],[UNIT_NAME]])," ")</f>
        <v xml:space="preserve"> </v>
      </c>
      <c r="H14705">
        <v>2014</v>
      </c>
      <c r="I14705" s="6" t="s">
        <v>6486</v>
      </c>
      <c r="J14705" t="s">
        <v>125</v>
      </c>
      <c r="K14705" t="s">
        <v>1215</v>
      </c>
      <c r="L14705">
        <v>17031</v>
      </c>
      <c r="M14705">
        <v>41.777500000000003</v>
      </c>
      <c r="N14705">
        <v>-87.823300000000003</v>
      </c>
      <c r="O14705" t="s">
        <v>113</v>
      </c>
      <c r="P14705">
        <v>60501</v>
      </c>
      <c r="Q14705">
        <v>311221</v>
      </c>
      <c r="R14705" t="s">
        <v>15384</v>
      </c>
      <c r="S14705" t="s">
        <v>30</v>
      </c>
      <c r="T14705" t="s">
        <v>15836</v>
      </c>
      <c r="U14705" t="s">
        <v>73</v>
      </c>
      <c r="V14705">
        <v>681176.02709999995</v>
      </c>
      <c r="W14705">
        <v>199.63425290000001</v>
      </c>
      <c r="X14705" t="s">
        <v>15374</v>
      </c>
    </row>
    <row r="14706" spans="1:24" x14ac:dyDescent="0.25">
      <c r="A14706">
        <v>1000261</v>
      </c>
      <c r="B14706" t="s">
        <v>15835</v>
      </c>
      <c r="C14706" t="s">
        <v>52</v>
      </c>
      <c r="G14706" t="str">
        <f>IFERROR(YEAR(Table1[[#This Row],[UNIT_NAME]])," ")</f>
        <v xml:space="preserve"> </v>
      </c>
      <c r="H14706">
        <v>2014</v>
      </c>
      <c r="I14706" s="6" t="s">
        <v>6484</v>
      </c>
      <c r="J14706" t="s">
        <v>125</v>
      </c>
      <c r="K14706" t="s">
        <v>1215</v>
      </c>
      <c r="L14706">
        <v>17031</v>
      </c>
      <c r="M14706">
        <v>41.777500000000003</v>
      </c>
      <c r="N14706">
        <v>-87.823300000000003</v>
      </c>
      <c r="O14706" t="s">
        <v>113</v>
      </c>
      <c r="P14706">
        <v>60501</v>
      </c>
      <c r="Q14706">
        <v>311221</v>
      </c>
      <c r="R14706" t="s">
        <v>15384</v>
      </c>
      <c r="S14706" t="s">
        <v>30</v>
      </c>
      <c r="T14706" t="s">
        <v>15836</v>
      </c>
      <c r="U14706" t="s">
        <v>73</v>
      </c>
      <c r="V14706">
        <v>509896.34379999997</v>
      </c>
      <c r="W14706">
        <v>149.43681459999999</v>
      </c>
      <c r="X14706" t="s">
        <v>15374</v>
      </c>
    </row>
    <row r="14707" spans="1:24" x14ac:dyDescent="0.25">
      <c r="A14707">
        <v>1004987</v>
      </c>
      <c r="B14707" t="s">
        <v>15837</v>
      </c>
      <c r="C14707" t="s">
        <v>52</v>
      </c>
      <c r="G14707" t="str">
        <f>IFERROR(YEAR(Table1[[#This Row],[UNIT_NAME]])," ")</f>
        <v xml:space="preserve"> </v>
      </c>
      <c r="H14707">
        <v>2014</v>
      </c>
      <c r="I14707" s="6" t="s">
        <v>79</v>
      </c>
      <c r="J14707" t="s">
        <v>40</v>
      </c>
      <c r="K14707" t="s">
        <v>8827</v>
      </c>
      <c r="L14707">
        <v>13243</v>
      </c>
      <c r="M14707">
        <v>31.770883999999999</v>
      </c>
      <c r="N14707">
        <v>-84.734284000000002</v>
      </c>
      <c r="O14707" t="s">
        <v>116</v>
      </c>
      <c r="P14707">
        <v>39840</v>
      </c>
      <c r="Q14707">
        <v>311613</v>
      </c>
      <c r="R14707" t="s">
        <v>15378</v>
      </c>
      <c r="S14707" t="s">
        <v>105</v>
      </c>
      <c r="U14707" t="s">
        <v>31</v>
      </c>
      <c r="V14707">
        <v>1546324.915</v>
      </c>
      <c r="W14707">
        <v>453.18597089999997</v>
      </c>
      <c r="X14707" t="s">
        <v>15374</v>
      </c>
    </row>
    <row r="14708" spans="1:24" x14ac:dyDescent="0.25">
      <c r="A14708">
        <v>1004987</v>
      </c>
      <c r="B14708" t="s">
        <v>15837</v>
      </c>
      <c r="C14708" t="s">
        <v>81</v>
      </c>
      <c r="G14708" t="str">
        <f>IFERROR(YEAR(Table1[[#This Row],[UNIT_NAME]])," ")</f>
        <v xml:space="preserve"> </v>
      </c>
      <c r="H14708">
        <v>2014</v>
      </c>
      <c r="I14708" s="6" t="s">
        <v>79</v>
      </c>
      <c r="J14708" t="s">
        <v>40</v>
      </c>
      <c r="K14708" t="s">
        <v>8827</v>
      </c>
      <c r="L14708">
        <v>13243</v>
      </c>
      <c r="M14708">
        <v>31.770883999999999</v>
      </c>
      <c r="N14708">
        <v>-84.734284000000002</v>
      </c>
      <c r="O14708" t="s">
        <v>116</v>
      </c>
      <c r="P14708">
        <v>39840</v>
      </c>
      <c r="Q14708">
        <v>311613</v>
      </c>
      <c r="R14708" t="s">
        <v>15378</v>
      </c>
      <c r="S14708" t="s">
        <v>105</v>
      </c>
      <c r="U14708" t="s">
        <v>31</v>
      </c>
      <c r="V14708">
        <v>31930.773389999998</v>
      </c>
      <c r="W14708">
        <v>9.3580452600000008</v>
      </c>
      <c r="X14708" t="s">
        <v>15374</v>
      </c>
    </row>
    <row r="14709" spans="1:24" x14ac:dyDescent="0.25">
      <c r="A14709">
        <v>1004987</v>
      </c>
      <c r="B14709" t="s">
        <v>15837</v>
      </c>
      <c r="C14709" t="s">
        <v>15136</v>
      </c>
      <c r="G14709" t="str">
        <f>IFERROR(YEAR(Table1[[#This Row],[UNIT_NAME]])," ")</f>
        <v xml:space="preserve"> </v>
      </c>
      <c r="H14709">
        <v>2014</v>
      </c>
      <c r="I14709" s="6" t="s">
        <v>79</v>
      </c>
      <c r="J14709" t="s">
        <v>40</v>
      </c>
      <c r="K14709" t="s">
        <v>8827</v>
      </c>
      <c r="L14709">
        <v>13243</v>
      </c>
      <c r="M14709">
        <v>31.770883999999999</v>
      </c>
      <c r="N14709">
        <v>-84.734284000000002</v>
      </c>
      <c r="O14709" t="s">
        <v>116</v>
      </c>
      <c r="P14709">
        <v>39840</v>
      </c>
      <c r="Q14709">
        <v>311613</v>
      </c>
      <c r="R14709" t="s">
        <v>15378</v>
      </c>
      <c r="S14709" t="s">
        <v>105</v>
      </c>
      <c r="U14709" t="s">
        <v>31</v>
      </c>
      <c r="V14709">
        <v>17523.219809999999</v>
      </c>
      <c r="W14709">
        <v>5.1355813440000002</v>
      </c>
      <c r="X14709" t="s">
        <v>15374</v>
      </c>
    </row>
    <row r="14710" spans="1:24" x14ac:dyDescent="0.25">
      <c r="A14710">
        <v>1004987</v>
      </c>
      <c r="B14710" t="s">
        <v>15837</v>
      </c>
      <c r="C14710" t="s">
        <v>1104</v>
      </c>
      <c r="G14710" t="str">
        <f>IFERROR(YEAR(Table1[[#This Row],[UNIT_NAME]])," ")</f>
        <v xml:space="preserve"> </v>
      </c>
      <c r="H14710">
        <v>2014</v>
      </c>
      <c r="I14710" s="6" t="s">
        <v>79</v>
      </c>
      <c r="J14710" t="s">
        <v>40</v>
      </c>
      <c r="K14710" t="s">
        <v>8827</v>
      </c>
      <c r="L14710">
        <v>13243</v>
      </c>
      <c r="M14710">
        <v>31.770883999999999</v>
      </c>
      <c r="N14710">
        <v>-84.734284000000002</v>
      </c>
      <c r="O14710" t="s">
        <v>116</v>
      </c>
      <c r="P14710">
        <v>39840</v>
      </c>
      <c r="Q14710">
        <v>311613</v>
      </c>
      <c r="R14710" t="s">
        <v>15378</v>
      </c>
      <c r="S14710" t="s">
        <v>105</v>
      </c>
      <c r="U14710" t="s">
        <v>31</v>
      </c>
      <c r="V14710">
        <v>41628.57692</v>
      </c>
      <c r="W14710">
        <v>12.20020894</v>
      </c>
      <c r="X14710" t="s">
        <v>15374</v>
      </c>
    </row>
    <row r="14711" spans="1:24" x14ac:dyDescent="0.25">
      <c r="A14711">
        <v>1005988</v>
      </c>
      <c r="B14711" t="s">
        <v>15838</v>
      </c>
      <c r="C14711" t="s">
        <v>2304</v>
      </c>
      <c r="G14711" t="str">
        <f>IFERROR(YEAR(Table1[[#This Row],[UNIT_NAME]])," ")</f>
        <v xml:space="preserve"> </v>
      </c>
      <c r="H14711">
        <v>2014</v>
      </c>
      <c r="I14711" s="6" t="s">
        <v>1063</v>
      </c>
      <c r="J14711" t="s">
        <v>40</v>
      </c>
      <c r="K14711" t="s">
        <v>14976</v>
      </c>
      <c r="L14711">
        <v>18157</v>
      </c>
      <c r="M14711">
        <v>40.37688</v>
      </c>
      <c r="N14711">
        <v>-86.843320000000006</v>
      </c>
      <c r="O14711" t="s">
        <v>193</v>
      </c>
      <c r="P14711">
        <v>47905</v>
      </c>
      <c r="Q14711">
        <v>311221</v>
      </c>
      <c r="R14711" t="s">
        <v>15384</v>
      </c>
      <c r="S14711" t="s">
        <v>30</v>
      </c>
      <c r="T14711" t="s">
        <v>3709</v>
      </c>
      <c r="U14711" t="s">
        <v>73</v>
      </c>
      <c r="V14711">
        <v>1893259.0049999999</v>
      </c>
      <c r="W14711">
        <v>554.86296059999995</v>
      </c>
      <c r="X14711" t="s">
        <v>15374</v>
      </c>
    </row>
    <row r="14712" spans="1:24" x14ac:dyDescent="0.25">
      <c r="A14712">
        <v>1005988</v>
      </c>
      <c r="B14712" t="s">
        <v>15838</v>
      </c>
      <c r="C14712" t="s">
        <v>52</v>
      </c>
      <c r="G14712" t="str">
        <f>IFERROR(YEAR(Table1[[#This Row],[UNIT_NAME]])," ")</f>
        <v xml:space="preserve"> </v>
      </c>
      <c r="H14712">
        <v>2014</v>
      </c>
      <c r="I14712" s="6" t="s">
        <v>1063</v>
      </c>
      <c r="J14712" t="s">
        <v>40</v>
      </c>
      <c r="K14712" t="s">
        <v>14976</v>
      </c>
      <c r="L14712">
        <v>18157</v>
      </c>
      <c r="M14712">
        <v>40.37688</v>
      </c>
      <c r="N14712">
        <v>-86.843320000000006</v>
      </c>
      <c r="O14712" t="s">
        <v>193</v>
      </c>
      <c r="P14712">
        <v>47905</v>
      </c>
      <c r="Q14712">
        <v>311221</v>
      </c>
      <c r="R14712" t="s">
        <v>15384</v>
      </c>
      <c r="S14712" t="s">
        <v>30</v>
      </c>
      <c r="T14712" t="s">
        <v>3709</v>
      </c>
      <c r="U14712" t="s">
        <v>73</v>
      </c>
      <c r="V14712">
        <v>1686831.888</v>
      </c>
      <c r="W14712">
        <v>494.36476099999999</v>
      </c>
      <c r="X14712" t="s">
        <v>15374</v>
      </c>
    </row>
    <row r="14713" spans="1:24" x14ac:dyDescent="0.25">
      <c r="A14713">
        <v>1001837</v>
      </c>
      <c r="B14713" t="s">
        <v>15582</v>
      </c>
      <c r="C14713" t="s">
        <v>52</v>
      </c>
      <c r="G14713" t="str">
        <f>IFERROR(YEAR(Table1[[#This Row],[UNIT_NAME]])," ")</f>
        <v xml:space="preserve"> </v>
      </c>
      <c r="H14713">
        <v>2014</v>
      </c>
      <c r="I14713" s="6" t="s">
        <v>12124</v>
      </c>
      <c r="J14713" t="s">
        <v>40</v>
      </c>
      <c r="K14713" t="s">
        <v>506</v>
      </c>
      <c r="L14713">
        <v>19047</v>
      </c>
      <c r="M14713">
        <v>42.000889999999998</v>
      </c>
      <c r="N14713">
        <v>-95.382159999999999</v>
      </c>
      <c r="O14713" t="s">
        <v>87</v>
      </c>
      <c r="P14713">
        <v>51442</v>
      </c>
      <c r="Q14713">
        <v>311611</v>
      </c>
      <c r="R14713" t="s">
        <v>15412</v>
      </c>
      <c r="S14713" t="s">
        <v>30</v>
      </c>
      <c r="U14713" t="s">
        <v>73</v>
      </c>
      <c r="V14713">
        <v>242602.7139</v>
      </c>
      <c r="W14713">
        <v>71.100287769999994</v>
      </c>
      <c r="X14713" t="s">
        <v>15374</v>
      </c>
    </row>
    <row r="14714" spans="1:24" x14ac:dyDescent="0.25">
      <c r="A14714">
        <v>1002144</v>
      </c>
      <c r="B14714" t="s">
        <v>15839</v>
      </c>
      <c r="C14714" t="s">
        <v>52</v>
      </c>
      <c r="G14714" t="str">
        <f>IFERROR(YEAR(Table1[[#This Row],[UNIT_NAME]])," ")</f>
        <v xml:space="preserve"> </v>
      </c>
      <c r="H14714">
        <v>2014</v>
      </c>
      <c r="I14714" s="6" t="s">
        <v>79</v>
      </c>
      <c r="J14714" t="s">
        <v>40</v>
      </c>
      <c r="K14714" t="s">
        <v>7691</v>
      </c>
      <c r="L14714">
        <v>55025</v>
      </c>
      <c r="M14714">
        <v>43.110509999999998</v>
      </c>
      <c r="N14714">
        <v>-89.356859999999998</v>
      </c>
      <c r="O14714" t="s">
        <v>72</v>
      </c>
      <c r="P14714">
        <v>53704</v>
      </c>
      <c r="Q14714">
        <v>311612</v>
      </c>
      <c r="R14714" t="s">
        <v>15830</v>
      </c>
      <c r="S14714" t="s">
        <v>105</v>
      </c>
      <c r="U14714" t="s">
        <v>73</v>
      </c>
      <c r="V14714">
        <v>362968.33769999997</v>
      </c>
      <c r="W14714">
        <v>106.37619359999999</v>
      </c>
      <c r="X14714" t="s">
        <v>15374</v>
      </c>
    </row>
    <row r="14715" spans="1:24" x14ac:dyDescent="0.25">
      <c r="A14715">
        <v>1000606</v>
      </c>
      <c r="B14715" t="s">
        <v>15525</v>
      </c>
      <c r="C14715" t="s">
        <v>52</v>
      </c>
      <c r="G14715" t="str">
        <f>IFERROR(YEAR(Table1[[#This Row],[UNIT_NAME]])," ")</f>
        <v xml:space="preserve"> </v>
      </c>
      <c r="H14715">
        <v>2014</v>
      </c>
      <c r="I14715" s="6" t="s">
        <v>5118</v>
      </c>
      <c r="J14715" t="s">
        <v>40</v>
      </c>
      <c r="K14715" t="s">
        <v>15840</v>
      </c>
      <c r="L14715">
        <v>16077</v>
      </c>
      <c r="M14715">
        <v>42.765555999999997</v>
      </c>
      <c r="N14715">
        <v>-112.91333299999999</v>
      </c>
      <c r="O14715" t="s">
        <v>543</v>
      </c>
      <c r="P14715">
        <v>83211</v>
      </c>
      <c r="Q14715">
        <v>311411</v>
      </c>
      <c r="R14715" t="s">
        <v>15372</v>
      </c>
      <c r="S14715" t="s">
        <v>30</v>
      </c>
      <c r="U14715" t="s">
        <v>43</v>
      </c>
      <c r="V14715">
        <v>1122376.5549999999</v>
      </c>
      <c r="W14715">
        <v>328.93818349999998</v>
      </c>
      <c r="X14715" t="s">
        <v>15374</v>
      </c>
    </row>
    <row r="14716" spans="1:24" x14ac:dyDescent="0.25">
      <c r="A14716">
        <v>1007571</v>
      </c>
      <c r="B14716" t="s">
        <v>15841</v>
      </c>
      <c r="C14716" t="s">
        <v>52</v>
      </c>
      <c r="G14716" t="str">
        <f>IFERROR(YEAR(Table1[[#This Row],[UNIT_NAME]])," ")</f>
        <v xml:space="preserve"> </v>
      </c>
      <c r="H14716">
        <v>2014</v>
      </c>
      <c r="I14716" s="6" t="s">
        <v>15842</v>
      </c>
      <c r="J14716" t="s">
        <v>40</v>
      </c>
      <c r="K14716" t="s">
        <v>1817</v>
      </c>
      <c r="L14716">
        <v>37051</v>
      </c>
      <c r="M14716">
        <v>35.03096</v>
      </c>
      <c r="N14716">
        <v>-78.862700000000004</v>
      </c>
      <c r="O14716" t="s">
        <v>1178</v>
      </c>
      <c r="P14716">
        <v>28301</v>
      </c>
      <c r="Q14716">
        <v>311613</v>
      </c>
      <c r="R14716" t="s">
        <v>15378</v>
      </c>
      <c r="S14716" t="s">
        <v>30</v>
      </c>
      <c r="U14716" t="s">
        <v>31</v>
      </c>
      <c r="V14716">
        <v>963136.07239999995</v>
      </c>
      <c r="W14716">
        <v>282.26910900000001</v>
      </c>
      <c r="X14716" t="s">
        <v>15374</v>
      </c>
    </row>
    <row r="14717" spans="1:24" x14ac:dyDescent="0.25">
      <c r="A14717">
        <v>1007571</v>
      </c>
      <c r="B14717" t="s">
        <v>15841</v>
      </c>
      <c r="C14717" t="s">
        <v>209</v>
      </c>
      <c r="G14717" t="str">
        <f>IFERROR(YEAR(Table1[[#This Row],[UNIT_NAME]])," ")</f>
        <v xml:space="preserve"> </v>
      </c>
      <c r="H14717">
        <v>2014</v>
      </c>
      <c r="I14717" s="6" t="s">
        <v>15842</v>
      </c>
      <c r="J14717" t="s">
        <v>40</v>
      </c>
      <c r="K14717" t="s">
        <v>1817</v>
      </c>
      <c r="L14717">
        <v>37051</v>
      </c>
      <c r="M14717">
        <v>35.03096</v>
      </c>
      <c r="N14717">
        <v>-78.862700000000004</v>
      </c>
      <c r="O14717" t="s">
        <v>1178</v>
      </c>
      <c r="P14717">
        <v>28301</v>
      </c>
      <c r="Q14717">
        <v>311613</v>
      </c>
      <c r="R14717" t="s">
        <v>15378</v>
      </c>
      <c r="S14717" t="s">
        <v>30</v>
      </c>
      <c r="U14717" t="s">
        <v>31</v>
      </c>
      <c r="V14717">
        <v>17661.78429</v>
      </c>
      <c r="W14717">
        <v>5.1761908400000003</v>
      </c>
      <c r="X14717" t="s">
        <v>15374</v>
      </c>
    </row>
    <row r="14718" spans="1:24" x14ac:dyDescent="0.25">
      <c r="A14718">
        <v>1007571</v>
      </c>
      <c r="B14718" t="s">
        <v>15841</v>
      </c>
      <c r="C14718" t="s">
        <v>15136</v>
      </c>
      <c r="G14718" t="str">
        <f>IFERROR(YEAR(Table1[[#This Row],[UNIT_NAME]])," ")</f>
        <v xml:space="preserve"> </v>
      </c>
      <c r="H14718">
        <v>2014</v>
      </c>
      <c r="I14718" s="6" t="s">
        <v>15842</v>
      </c>
      <c r="J14718" t="s">
        <v>40</v>
      </c>
      <c r="K14718" t="s">
        <v>1817</v>
      </c>
      <c r="L14718">
        <v>37051</v>
      </c>
      <c r="M14718">
        <v>35.03096</v>
      </c>
      <c r="N14718">
        <v>-78.862700000000004</v>
      </c>
      <c r="O14718" t="s">
        <v>1178</v>
      </c>
      <c r="P14718">
        <v>28301</v>
      </c>
      <c r="Q14718">
        <v>311613</v>
      </c>
      <c r="R14718" t="s">
        <v>15378</v>
      </c>
      <c r="S14718" t="s">
        <v>30</v>
      </c>
      <c r="U14718" t="s">
        <v>31</v>
      </c>
      <c r="V14718">
        <v>14096.538140000001</v>
      </c>
      <c r="W14718">
        <v>4.1313137099999997</v>
      </c>
      <c r="X14718" t="s">
        <v>15374</v>
      </c>
    </row>
    <row r="14719" spans="1:24" x14ac:dyDescent="0.25">
      <c r="A14719">
        <v>1005517</v>
      </c>
      <c r="B14719" t="s">
        <v>15843</v>
      </c>
      <c r="C14719" t="s">
        <v>52</v>
      </c>
      <c r="G14719" t="str">
        <f>IFERROR(YEAR(Table1[[#This Row],[UNIT_NAME]])," ")</f>
        <v xml:space="preserve"> </v>
      </c>
      <c r="H14719">
        <v>2014</v>
      </c>
      <c r="I14719" s="6" t="s">
        <v>15844</v>
      </c>
      <c r="J14719" t="s">
        <v>40</v>
      </c>
      <c r="K14719" t="s">
        <v>167</v>
      </c>
      <c r="L14719">
        <v>6085</v>
      </c>
      <c r="M14719">
        <v>37.002989999999997</v>
      </c>
      <c r="N14719">
        <v>-121.53963</v>
      </c>
      <c r="O14719" t="s">
        <v>56</v>
      </c>
      <c r="P14719">
        <v>95020</v>
      </c>
      <c r="Q14719">
        <v>311423</v>
      </c>
      <c r="R14719" t="s">
        <v>15731</v>
      </c>
      <c r="S14719" t="s">
        <v>30</v>
      </c>
      <c r="T14719" t="s">
        <v>7079</v>
      </c>
      <c r="U14719" t="s">
        <v>43</v>
      </c>
      <c r="V14719">
        <v>403316.99959999998</v>
      </c>
      <c r="W14719">
        <v>118.2012941</v>
      </c>
      <c r="X14719" t="s">
        <v>15374</v>
      </c>
    </row>
    <row r="14720" spans="1:24" x14ac:dyDescent="0.25">
      <c r="A14720">
        <v>1005200</v>
      </c>
      <c r="B14720" t="s">
        <v>15845</v>
      </c>
      <c r="C14720" t="s">
        <v>52</v>
      </c>
      <c r="G14720" t="str">
        <f>IFERROR(YEAR(Table1[[#This Row],[UNIT_NAME]])," ")</f>
        <v xml:space="preserve"> </v>
      </c>
      <c r="H14720">
        <v>2014</v>
      </c>
      <c r="I14720" s="6" t="s">
        <v>1063</v>
      </c>
      <c r="J14720" t="s">
        <v>40</v>
      </c>
      <c r="K14720" t="s">
        <v>15846</v>
      </c>
      <c r="L14720">
        <v>16011</v>
      </c>
      <c r="M14720">
        <v>43.201813000000001</v>
      </c>
      <c r="N14720">
        <v>-112.375872</v>
      </c>
      <c r="O14720" t="s">
        <v>543</v>
      </c>
      <c r="P14720">
        <v>83221</v>
      </c>
      <c r="Q14720">
        <v>311999</v>
      </c>
      <c r="R14720" t="s">
        <v>15795</v>
      </c>
      <c r="S14720" t="s">
        <v>30</v>
      </c>
      <c r="U14720" t="s">
        <v>43</v>
      </c>
      <c r="V14720">
        <v>664084.05579999997</v>
      </c>
      <c r="W14720">
        <v>194.62505880000001</v>
      </c>
      <c r="X14720" t="s">
        <v>15374</v>
      </c>
    </row>
    <row r="14721" spans="1:24" x14ac:dyDescent="0.25">
      <c r="A14721">
        <v>1002713</v>
      </c>
      <c r="B14721" t="s">
        <v>15847</v>
      </c>
      <c r="C14721" t="s">
        <v>52</v>
      </c>
      <c r="G14721" t="str">
        <f>IFERROR(YEAR(Table1[[#This Row],[UNIT_NAME]])," ")</f>
        <v xml:space="preserve"> </v>
      </c>
      <c r="H14721">
        <v>2014</v>
      </c>
      <c r="I14721" s="6" t="s">
        <v>15848</v>
      </c>
      <c r="J14721" t="s">
        <v>40</v>
      </c>
      <c r="K14721" t="s">
        <v>15849</v>
      </c>
      <c r="L14721">
        <v>51550</v>
      </c>
      <c r="M14721">
        <v>36.805019000000001</v>
      </c>
      <c r="N14721">
        <v>-76.282745000000006</v>
      </c>
      <c r="O14721" t="s">
        <v>28</v>
      </c>
      <c r="P14721">
        <v>23324</v>
      </c>
      <c r="Q14721">
        <v>311222</v>
      </c>
      <c r="R14721" t="s">
        <v>15460</v>
      </c>
      <c r="S14721" t="s">
        <v>30</v>
      </c>
      <c r="T14721" t="s">
        <v>5175</v>
      </c>
      <c r="U14721" t="s">
        <v>31</v>
      </c>
      <c r="V14721">
        <v>705199.77379999997</v>
      </c>
      <c r="W14721">
        <v>206.67496270000001</v>
      </c>
      <c r="X14721" t="s">
        <v>15374</v>
      </c>
    </row>
    <row r="14722" spans="1:24" x14ac:dyDescent="0.25">
      <c r="A14722">
        <v>1001822</v>
      </c>
      <c r="B14722" t="s">
        <v>15850</v>
      </c>
      <c r="C14722" t="s">
        <v>12996</v>
      </c>
      <c r="G14722" t="str">
        <f>IFERROR(YEAR(Table1[[#This Row],[UNIT_NAME]])," ")</f>
        <v xml:space="preserve"> </v>
      </c>
      <c r="H14722">
        <v>2014</v>
      </c>
      <c r="I14722" s="6" t="s">
        <v>15851</v>
      </c>
      <c r="J14722" t="s">
        <v>40</v>
      </c>
      <c r="K14722" t="s">
        <v>15852</v>
      </c>
      <c r="L14722">
        <v>56015</v>
      </c>
      <c r="M14722">
        <v>42.047899999999998</v>
      </c>
      <c r="N14722">
        <v>-104.18899999999999</v>
      </c>
      <c r="O14722" t="s">
        <v>1303</v>
      </c>
      <c r="P14722">
        <v>82240</v>
      </c>
      <c r="Q14722">
        <v>311313</v>
      </c>
      <c r="R14722" t="s">
        <v>15389</v>
      </c>
      <c r="S14722" t="s">
        <v>105</v>
      </c>
      <c r="U14722" t="s">
        <v>43</v>
      </c>
      <c r="V14722">
        <v>82308.805089999994</v>
      </c>
      <c r="W14722">
        <v>24.122482529999999</v>
      </c>
      <c r="X14722" t="s">
        <v>15374</v>
      </c>
    </row>
    <row r="14723" spans="1:24" x14ac:dyDescent="0.25">
      <c r="A14723">
        <v>1001822</v>
      </c>
      <c r="B14723" t="s">
        <v>15850</v>
      </c>
      <c r="C14723" t="s">
        <v>5499</v>
      </c>
      <c r="G14723" t="str">
        <f>IFERROR(YEAR(Table1[[#This Row],[UNIT_NAME]])," ")</f>
        <v xml:space="preserve"> </v>
      </c>
      <c r="H14723">
        <v>2014</v>
      </c>
      <c r="I14723" s="6" t="s">
        <v>14906</v>
      </c>
      <c r="J14723" t="s">
        <v>40</v>
      </c>
      <c r="K14723" t="s">
        <v>15852</v>
      </c>
      <c r="L14723">
        <v>56015</v>
      </c>
      <c r="M14723">
        <v>42.047899999999998</v>
      </c>
      <c r="N14723">
        <v>-104.18899999999999</v>
      </c>
      <c r="O14723" t="s">
        <v>1303</v>
      </c>
      <c r="P14723">
        <v>82240</v>
      </c>
      <c r="Q14723">
        <v>311313</v>
      </c>
      <c r="R14723" t="s">
        <v>15389</v>
      </c>
      <c r="S14723" t="s">
        <v>105</v>
      </c>
      <c r="U14723" t="s">
        <v>43</v>
      </c>
      <c r="V14723">
        <v>650531.0281</v>
      </c>
      <c r="W14723">
        <v>190.6530333</v>
      </c>
      <c r="X14723" t="s">
        <v>15374</v>
      </c>
    </row>
    <row r="14724" spans="1:24" x14ac:dyDescent="0.25">
      <c r="A14724">
        <v>1001822</v>
      </c>
      <c r="B14724" t="s">
        <v>15850</v>
      </c>
      <c r="C14724" t="s">
        <v>52</v>
      </c>
      <c r="G14724" t="str">
        <f>IFERROR(YEAR(Table1[[#This Row],[UNIT_NAME]])," ")</f>
        <v xml:space="preserve"> </v>
      </c>
      <c r="H14724">
        <v>2014</v>
      </c>
      <c r="I14724" s="6" t="s">
        <v>15853</v>
      </c>
      <c r="J14724" t="s">
        <v>40</v>
      </c>
      <c r="K14724" t="s">
        <v>15852</v>
      </c>
      <c r="L14724">
        <v>56015</v>
      </c>
      <c r="M14724">
        <v>42.047899999999998</v>
      </c>
      <c r="N14724">
        <v>-104.18899999999999</v>
      </c>
      <c r="O14724" t="s">
        <v>1303</v>
      </c>
      <c r="P14724">
        <v>82240</v>
      </c>
      <c r="Q14724">
        <v>311313</v>
      </c>
      <c r="R14724" t="s">
        <v>15389</v>
      </c>
      <c r="S14724" t="s">
        <v>105</v>
      </c>
      <c r="U14724" t="s">
        <v>43</v>
      </c>
      <c r="V14724">
        <v>655231.81299999997</v>
      </c>
      <c r="W14724">
        <v>192.0307061</v>
      </c>
      <c r="X14724" t="s">
        <v>15374</v>
      </c>
    </row>
    <row r="14725" spans="1:24" x14ac:dyDescent="0.25">
      <c r="A14725">
        <v>1001822</v>
      </c>
      <c r="B14725" t="s">
        <v>15850</v>
      </c>
      <c r="C14725" t="s">
        <v>52</v>
      </c>
      <c r="G14725" t="str">
        <f>IFERROR(YEAR(Table1[[#This Row],[UNIT_NAME]])," ")</f>
        <v xml:space="preserve"> </v>
      </c>
      <c r="H14725">
        <v>2014</v>
      </c>
      <c r="I14725" s="6" t="s">
        <v>15854</v>
      </c>
      <c r="J14725" t="s">
        <v>40</v>
      </c>
      <c r="K14725" t="s">
        <v>15852</v>
      </c>
      <c r="L14725">
        <v>56015</v>
      </c>
      <c r="M14725">
        <v>42.047899999999998</v>
      </c>
      <c r="N14725">
        <v>-104.18899999999999</v>
      </c>
      <c r="O14725" t="s">
        <v>1303</v>
      </c>
      <c r="P14725">
        <v>82240</v>
      </c>
      <c r="Q14725">
        <v>311313</v>
      </c>
      <c r="R14725" t="s">
        <v>15389</v>
      </c>
      <c r="S14725" t="s">
        <v>105</v>
      </c>
      <c r="U14725" t="s">
        <v>43</v>
      </c>
      <c r="V14725">
        <v>3908.78251</v>
      </c>
      <c r="W14725">
        <v>1.1455583359999999</v>
      </c>
      <c r="X14725" t="s">
        <v>15374</v>
      </c>
    </row>
    <row r="14726" spans="1:24" x14ac:dyDescent="0.25">
      <c r="A14726">
        <v>1010046</v>
      </c>
      <c r="B14726" t="s">
        <v>15855</v>
      </c>
      <c r="C14726" t="s">
        <v>24</v>
      </c>
      <c r="G14726" t="str">
        <f>IFERROR(YEAR(Table1[[#This Row],[UNIT_NAME]])," ")</f>
        <v xml:space="preserve"> </v>
      </c>
      <c r="H14726">
        <v>2014</v>
      </c>
      <c r="I14726" s="6" t="s">
        <v>12278</v>
      </c>
      <c r="J14726" t="s">
        <v>40</v>
      </c>
      <c r="K14726" t="s">
        <v>15856</v>
      </c>
      <c r="L14726">
        <v>28099</v>
      </c>
      <c r="M14726">
        <v>32.5749</v>
      </c>
      <c r="N14726">
        <v>-89.324290000000005</v>
      </c>
      <c r="O14726" t="s">
        <v>49</v>
      </c>
      <c r="P14726">
        <v>39359</v>
      </c>
      <c r="Q14726">
        <v>311615</v>
      </c>
      <c r="R14726" t="s">
        <v>15483</v>
      </c>
      <c r="S14726" t="s">
        <v>30</v>
      </c>
      <c r="T14726" t="s">
        <v>15857</v>
      </c>
      <c r="U14726" t="s">
        <v>31</v>
      </c>
      <c r="V14726">
        <v>3112.5935570000001</v>
      </c>
      <c r="W14726">
        <v>0.91221690799999999</v>
      </c>
      <c r="X14726" t="s">
        <v>15374</v>
      </c>
    </row>
    <row r="14727" spans="1:24" x14ac:dyDescent="0.25">
      <c r="A14727">
        <v>1010046</v>
      </c>
      <c r="B14727" t="s">
        <v>15855</v>
      </c>
      <c r="C14727" t="s">
        <v>52</v>
      </c>
      <c r="G14727" t="str">
        <f>IFERROR(YEAR(Table1[[#This Row],[UNIT_NAME]])," ")</f>
        <v xml:space="preserve"> </v>
      </c>
      <c r="H14727">
        <v>2014</v>
      </c>
      <c r="I14727" s="6" t="s">
        <v>2770</v>
      </c>
      <c r="J14727" t="s">
        <v>40</v>
      </c>
      <c r="K14727" t="s">
        <v>15856</v>
      </c>
      <c r="L14727">
        <v>28099</v>
      </c>
      <c r="M14727">
        <v>32.5749</v>
      </c>
      <c r="N14727">
        <v>-89.324290000000005</v>
      </c>
      <c r="O14727" t="s">
        <v>49</v>
      </c>
      <c r="P14727">
        <v>39359</v>
      </c>
      <c r="Q14727">
        <v>311615</v>
      </c>
      <c r="R14727" t="s">
        <v>15483</v>
      </c>
      <c r="S14727" t="s">
        <v>30</v>
      </c>
      <c r="T14727" t="s">
        <v>15857</v>
      </c>
      <c r="U14727" t="s">
        <v>31</v>
      </c>
      <c r="V14727">
        <v>120030.1545</v>
      </c>
      <c r="W14727">
        <v>35.177588870000001</v>
      </c>
      <c r="X14727" t="s">
        <v>15374</v>
      </c>
    </row>
    <row r="14728" spans="1:24" x14ac:dyDescent="0.25">
      <c r="A14728">
        <v>1002874</v>
      </c>
      <c r="B14728" t="s">
        <v>15858</v>
      </c>
      <c r="C14728" t="s">
        <v>52</v>
      </c>
      <c r="G14728" t="str">
        <f>IFERROR(YEAR(Table1[[#This Row],[UNIT_NAME]])," ")</f>
        <v xml:space="preserve"> </v>
      </c>
      <c r="H14728">
        <v>2014</v>
      </c>
      <c r="I14728" s="6" t="s">
        <v>39</v>
      </c>
      <c r="J14728" t="s">
        <v>40</v>
      </c>
      <c r="K14728" t="s">
        <v>7623</v>
      </c>
      <c r="L14728">
        <v>6107</v>
      </c>
      <c r="M14728">
        <v>36.203879999999998</v>
      </c>
      <c r="N14728">
        <v>-119.34241</v>
      </c>
      <c r="O14728" t="s">
        <v>56</v>
      </c>
      <c r="P14728">
        <v>93274</v>
      </c>
      <c r="Q14728">
        <v>311513</v>
      </c>
      <c r="R14728" t="s">
        <v>15553</v>
      </c>
      <c r="S14728" t="s">
        <v>105</v>
      </c>
      <c r="T14728" t="s">
        <v>15620</v>
      </c>
      <c r="U14728" t="s">
        <v>43</v>
      </c>
      <c r="V14728">
        <v>1050942.3289999999</v>
      </c>
      <c r="W14728">
        <v>308.00274589999998</v>
      </c>
      <c r="X14728" t="s">
        <v>15374</v>
      </c>
    </row>
    <row r="14729" spans="1:24" x14ac:dyDescent="0.25">
      <c r="A14729">
        <v>1003206</v>
      </c>
      <c r="B14729" t="s">
        <v>15859</v>
      </c>
      <c r="C14729" t="s">
        <v>52</v>
      </c>
      <c r="G14729" t="str">
        <f>IFERROR(YEAR(Table1[[#This Row],[UNIT_NAME]])," ")</f>
        <v xml:space="preserve"> </v>
      </c>
      <c r="H14729">
        <v>2014</v>
      </c>
      <c r="I14729" s="6" t="s">
        <v>15860</v>
      </c>
      <c r="J14729" t="s">
        <v>40</v>
      </c>
      <c r="K14729" t="s">
        <v>15861</v>
      </c>
      <c r="L14729">
        <v>26123</v>
      </c>
      <c r="M14729">
        <v>43.470770000000002</v>
      </c>
      <c r="N14729">
        <v>-85.953460000000007</v>
      </c>
      <c r="O14729" t="s">
        <v>198</v>
      </c>
      <c r="P14729">
        <v>49413</v>
      </c>
      <c r="Q14729">
        <v>311422</v>
      </c>
      <c r="R14729" t="s">
        <v>15424</v>
      </c>
      <c r="S14729" t="s">
        <v>30</v>
      </c>
      <c r="U14729" t="s">
        <v>73</v>
      </c>
      <c r="V14729">
        <v>384702.22389999998</v>
      </c>
      <c r="W14729">
        <v>112.7458073</v>
      </c>
      <c r="X14729" t="s">
        <v>15374</v>
      </c>
    </row>
    <row r="14730" spans="1:24" x14ac:dyDescent="0.25">
      <c r="A14730">
        <v>1003206</v>
      </c>
      <c r="B14730" t="s">
        <v>15859</v>
      </c>
      <c r="C14730" t="s">
        <v>81</v>
      </c>
      <c r="G14730" t="str">
        <f>IFERROR(YEAR(Table1[[#This Row],[UNIT_NAME]])," ")</f>
        <v xml:space="preserve"> </v>
      </c>
      <c r="H14730">
        <v>2014</v>
      </c>
      <c r="I14730" s="6" t="s">
        <v>15860</v>
      </c>
      <c r="J14730" t="s">
        <v>40</v>
      </c>
      <c r="K14730" t="s">
        <v>15861</v>
      </c>
      <c r="L14730">
        <v>26123</v>
      </c>
      <c r="M14730">
        <v>43.470770000000002</v>
      </c>
      <c r="N14730">
        <v>-85.953460000000007</v>
      </c>
      <c r="O14730" t="s">
        <v>198</v>
      </c>
      <c r="P14730">
        <v>49413</v>
      </c>
      <c r="Q14730">
        <v>311422</v>
      </c>
      <c r="R14730" t="s">
        <v>15424</v>
      </c>
      <c r="S14730" t="s">
        <v>30</v>
      </c>
      <c r="U14730" t="s">
        <v>73</v>
      </c>
      <c r="V14730">
        <v>128.4478096</v>
      </c>
      <c r="W14730">
        <v>3.7644575999999999E-2</v>
      </c>
      <c r="X14730" t="s">
        <v>15374</v>
      </c>
    </row>
    <row r="14731" spans="1:24" x14ac:dyDescent="0.25">
      <c r="A14731">
        <v>1003215</v>
      </c>
      <c r="B14731" t="s">
        <v>15590</v>
      </c>
      <c r="C14731" t="s">
        <v>52</v>
      </c>
      <c r="G14731" t="str">
        <f>IFERROR(YEAR(Table1[[#This Row],[UNIT_NAME]])," ")</f>
        <v xml:space="preserve"> </v>
      </c>
      <c r="H14731">
        <v>2014</v>
      </c>
      <c r="I14731" s="6" t="s">
        <v>79</v>
      </c>
      <c r="J14731" t="s">
        <v>40</v>
      </c>
      <c r="K14731" t="s">
        <v>245</v>
      </c>
      <c r="L14731">
        <v>18023</v>
      </c>
      <c r="M14731">
        <v>40.285299999999999</v>
      </c>
      <c r="N14731">
        <v>-86.547899999999998</v>
      </c>
      <c r="O14731" t="s">
        <v>193</v>
      </c>
      <c r="P14731">
        <v>46041</v>
      </c>
      <c r="Q14731">
        <v>311222</v>
      </c>
      <c r="R14731" t="s">
        <v>15460</v>
      </c>
      <c r="S14731" t="s">
        <v>30</v>
      </c>
      <c r="U14731" t="s">
        <v>73</v>
      </c>
      <c r="V14731">
        <v>976198.64300000004</v>
      </c>
      <c r="W14731">
        <v>286.09739489999998</v>
      </c>
      <c r="X14731" t="s">
        <v>15374</v>
      </c>
    </row>
    <row r="14732" spans="1:24" x14ac:dyDescent="0.25">
      <c r="A14732">
        <v>1003215</v>
      </c>
      <c r="B14732" t="s">
        <v>15590</v>
      </c>
      <c r="C14732" t="s">
        <v>81</v>
      </c>
      <c r="G14732" t="str">
        <f>IFERROR(YEAR(Table1[[#This Row],[UNIT_NAME]])," ")</f>
        <v xml:space="preserve"> </v>
      </c>
      <c r="H14732">
        <v>2014</v>
      </c>
      <c r="I14732" s="6" t="s">
        <v>39</v>
      </c>
      <c r="J14732" t="s">
        <v>40</v>
      </c>
      <c r="K14732" t="s">
        <v>245</v>
      </c>
      <c r="L14732">
        <v>18023</v>
      </c>
      <c r="M14732">
        <v>40.285299999999999</v>
      </c>
      <c r="N14732">
        <v>-86.547899999999998</v>
      </c>
      <c r="O14732" t="s">
        <v>193</v>
      </c>
      <c r="P14732">
        <v>46041</v>
      </c>
      <c r="Q14732">
        <v>311222</v>
      </c>
      <c r="R14732" t="s">
        <v>15460</v>
      </c>
      <c r="S14732" t="s">
        <v>30</v>
      </c>
      <c r="U14732" t="s">
        <v>73</v>
      </c>
      <c r="V14732">
        <v>2664.954029</v>
      </c>
      <c r="W14732">
        <v>0.78102588100000003</v>
      </c>
      <c r="X14732" t="s">
        <v>15374</v>
      </c>
    </row>
    <row r="14733" spans="1:24" x14ac:dyDescent="0.25">
      <c r="A14733">
        <v>1006002</v>
      </c>
      <c r="B14733" t="s">
        <v>15862</v>
      </c>
      <c r="C14733" t="s">
        <v>52</v>
      </c>
      <c r="G14733" t="str">
        <f>IFERROR(YEAR(Table1[[#This Row],[UNIT_NAME]])," ")</f>
        <v xml:space="preserve"> </v>
      </c>
      <c r="H14733">
        <v>2014</v>
      </c>
      <c r="I14733" s="6" t="s">
        <v>13258</v>
      </c>
      <c r="J14733" t="s">
        <v>40</v>
      </c>
      <c r="K14733" t="s">
        <v>15403</v>
      </c>
      <c r="L14733">
        <v>29201</v>
      </c>
      <c r="M14733">
        <v>37.239722</v>
      </c>
      <c r="N14733">
        <v>-89.600278000000003</v>
      </c>
      <c r="O14733" t="s">
        <v>503</v>
      </c>
      <c r="P14733">
        <v>63701</v>
      </c>
      <c r="Q14733">
        <v>311119</v>
      </c>
      <c r="R14733" t="s">
        <v>15435</v>
      </c>
      <c r="S14733" t="s">
        <v>30</v>
      </c>
      <c r="U14733" t="s">
        <v>73</v>
      </c>
      <c r="V14733">
        <v>521370.147</v>
      </c>
      <c r="W14733">
        <v>152.79947569999999</v>
      </c>
      <c r="X14733" t="s">
        <v>15374</v>
      </c>
    </row>
    <row r="14734" spans="1:24" x14ac:dyDescent="0.25">
      <c r="A14734">
        <v>1006356</v>
      </c>
      <c r="B14734" t="s">
        <v>15863</v>
      </c>
      <c r="C14734" t="s">
        <v>52</v>
      </c>
      <c r="G14734" t="str">
        <f>IFERROR(YEAR(Table1[[#This Row],[UNIT_NAME]])," ")</f>
        <v xml:space="preserve"> </v>
      </c>
      <c r="H14734">
        <v>2014</v>
      </c>
      <c r="I14734" s="6" t="s">
        <v>39</v>
      </c>
      <c r="J14734" t="s">
        <v>40</v>
      </c>
      <c r="K14734" t="s">
        <v>15864</v>
      </c>
      <c r="L14734">
        <v>48449</v>
      </c>
      <c r="M14734">
        <v>33.148400000000002</v>
      </c>
      <c r="N14734">
        <v>-94.983009999999993</v>
      </c>
      <c r="O14734" t="s">
        <v>150</v>
      </c>
      <c r="P14734">
        <v>75455</v>
      </c>
      <c r="Q14734">
        <v>311615</v>
      </c>
      <c r="R14734" t="s">
        <v>15483</v>
      </c>
      <c r="S14734" t="s">
        <v>30</v>
      </c>
      <c r="T14734" t="s">
        <v>15865</v>
      </c>
      <c r="U14734" t="s">
        <v>31</v>
      </c>
      <c r="V14734">
        <v>1530454.203</v>
      </c>
      <c r="W14734">
        <v>448.53469480000001</v>
      </c>
      <c r="X14734" t="s">
        <v>15374</v>
      </c>
    </row>
    <row r="14735" spans="1:24" x14ac:dyDescent="0.25">
      <c r="A14735">
        <v>1006356</v>
      </c>
      <c r="B14735" t="s">
        <v>15863</v>
      </c>
      <c r="C14735" t="s">
        <v>1104</v>
      </c>
      <c r="G14735" t="str">
        <f>IFERROR(YEAR(Table1[[#This Row],[UNIT_NAME]])," ")</f>
        <v xml:space="preserve"> </v>
      </c>
      <c r="H14735">
        <v>2014</v>
      </c>
      <c r="I14735" s="6" t="s">
        <v>39</v>
      </c>
      <c r="J14735" t="s">
        <v>40</v>
      </c>
      <c r="K14735" t="s">
        <v>15864</v>
      </c>
      <c r="L14735">
        <v>48449</v>
      </c>
      <c r="M14735">
        <v>33.148400000000002</v>
      </c>
      <c r="N14735">
        <v>-94.983009999999993</v>
      </c>
      <c r="O14735" t="s">
        <v>150</v>
      </c>
      <c r="P14735">
        <v>75455</v>
      </c>
      <c r="Q14735">
        <v>311615</v>
      </c>
      <c r="R14735" t="s">
        <v>15483</v>
      </c>
      <c r="S14735" t="s">
        <v>30</v>
      </c>
      <c r="T14735" t="s">
        <v>15865</v>
      </c>
      <c r="U14735" t="s">
        <v>31</v>
      </c>
      <c r="V14735">
        <v>2529.2874980000001</v>
      </c>
      <c r="W14735">
        <v>0.741265693</v>
      </c>
      <c r="X14735" t="s">
        <v>15374</v>
      </c>
    </row>
    <row r="14736" spans="1:24" x14ac:dyDescent="0.25">
      <c r="A14736">
        <v>1009539</v>
      </c>
      <c r="B14736" t="s">
        <v>15866</v>
      </c>
      <c r="C14736" t="s">
        <v>52</v>
      </c>
      <c r="G14736" t="str">
        <f>IFERROR(YEAR(Table1[[#This Row],[UNIT_NAME]])," ")</f>
        <v xml:space="preserve"> </v>
      </c>
      <c r="H14736">
        <v>2014</v>
      </c>
      <c r="I14736" s="6" t="s">
        <v>15867</v>
      </c>
      <c r="J14736" t="s">
        <v>40</v>
      </c>
      <c r="K14736" t="s">
        <v>15868</v>
      </c>
      <c r="L14736">
        <v>45089</v>
      </c>
      <c r="M14736">
        <v>33.730840999999998</v>
      </c>
      <c r="N14736">
        <v>-79.805201999999994</v>
      </c>
      <c r="O14736" t="s">
        <v>847</v>
      </c>
      <c r="P14736">
        <v>29556</v>
      </c>
      <c r="Q14736">
        <v>311223</v>
      </c>
      <c r="R14736" t="s">
        <v>15869</v>
      </c>
      <c r="S14736" t="s">
        <v>30</v>
      </c>
      <c r="U14736" t="s">
        <v>31</v>
      </c>
      <c r="V14736">
        <v>281628.34529999999</v>
      </c>
      <c r="W14736">
        <v>82.537643829999993</v>
      </c>
      <c r="X14736" t="s">
        <v>15374</v>
      </c>
    </row>
    <row r="14737" spans="1:24" x14ac:dyDescent="0.25">
      <c r="A14737">
        <v>1009539</v>
      </c>
      <c r="B14737" t="s">
        <v>15866</v>
      </c>
      <c r="C14737" t="s">
        <v>81</v>
      </c>
      <c r="G14737" t="str">
        <f>IFERROR(YEAR(Table1[[#This Row],[UNIT_NAME]])," ")</f>
        <v xml:space="preserve"> </v>
      </c>
      <c r="H14737">
        <v>2014</v>
      </c>
      <c r="I14737" s="6" t="s">
        <v>15867</v>
      </c>
      <c r="J14737" t="s">
        <v>40</v>
      </c>
      <c r="K14737" t="s">
        <v>15868</v>
      </c>
      <c r="L14737">
        <v>45089</v>
      </c>
      <c r="M14737">
        <v>33.730840999999998</v>
      </c>
      <c r="N14737">
        <v>-79.805201999999994</v>
      </c>
      <c r="O14737" t="s">
        <v>847</v>
      </c>
      <c r="P14737">
        <v>29556</v>
      </c>
      <c r="Q14737">
        <v>311223</v>
      </c>
      <c r="R14737" t="s">
        <v>15869</v>
      </c>
      <c r="S14737" t="s">
        <v>30</v>
      </c>
      <c r="U14737" t="s">
        <v>31</v>
      </c>
      <c r="V14737">
        <v>15346.133040000001</v>
      </c>
      <c r="W14737">
        <v>4.4975361490000001</v>
      </c>
      <c r="X14737" t="s">
        <v>15374</v>
      </c>
    </row>
    <row r="14738" spans="1:24" x14ac:dyDescent="0.25">
      <c r="A14738">
        <v>1006836</v>
      </c>
      <c r="B14738" t="s">
        <v>15870</v>
      </c>
      <c r="C14738" t="s">
        <v>52</v>
      </c>
      <c r="G14738" t="str">
        <f>IFERROR(YEAR(Table1[[#This Row],[UNIT_NAME]])," ")</f>
        <v xml:space="preserve"> </v>
      </c>
      <c r="H14738">
        <v>2014</v>
      </c>
      <c r="I14738" s="6" t="s">
        <v>79</v>
      </c>
      <c r="J14738" t="s">
        <v>40</v>
      </c>
      <c r="K14738" t="s">
        <v>15871</v>
      </c>
      <c r="L14738">
        <v>6099</v>
      </c>
      <c r="M14738">
        <v>37.49033</v>
      </c>
      <c r="N14738">
        <v>-120.88683</v>
      </c>
      <c r="O14738" t="s">
        <v>56</v>
      </c>
      <c r="P14738">
        <v>95380</v>
      </c>
      <c r="Q14738">
        <v>311514</v>
      </c>
      <c r="R14738" t="s">
        <v>15587</v>
      </c>
      <c r="S14738" t="s">
        <v>30</v>
      </c>
      <c r="T14738" t="s">
        <v>15872</v>
      </c>
      <c r="U14738" t="s">
        <v>43</v>
      </c>
      <c r="V14738">
        <v>661464.37990000006</v>
      </c>
      <c r="W14738">
        <v>193.85730280000001</v>
      </c>
      <c r="X14738" t="s">
        <v>15374</v>
      </c>
    </row>
    <row r="14739" spans="1:24" x14ac:dyDescent="0.25">
      <c r="A14739">
        <v>1004753</v>
      </c>
      <c r="B14739" t="s">
        <v>15873</v>
      </c>
      <c r="C14739" t="s">
        <v>52</v>
      </c>
      <c r="G14739" t="str">
        <f>IFERROR(YEAR(Table1[[#This Row],[UNIT_NAME]])," ")</f>
        <v xml:space="preserve"> </v>
      </c>
      <c r="H14739">
        <v>2014</v>
      </c>
      <c r="I14739" s="6" t="s">
        <v>39</v>
      </c>
      <c r="J14739" t="s">
        <v>40</v>
      </c>
      <c r="K14739" t="s">
        <v>1351</v>
      </c>
      <c r="L14739">
        <v>6073</v>
      </c>
      <c r="M14739">
        <v>32.696772000000003</v>
      </c>
      <c r="N14739">
        <v>-117.145403</v>
      </c>
      <c r="O14739" t="s">
        <v>56</v>
      </c>
      <c r="P14739">
        <v>92113</v>
      </c>
      <c r="Q14739">
        <v>311999</v>
      </c>
      <c r="R14739" t="s">
        <v>15795</v>
      </c>
      <c r="S14739" t="s">
        <v>105</v>
      </c>
      <c r="T14739" t="s">
        <v>1352</v>
      </c>
      <c r="U14739" t="s">
        <v>43</v>
      </c>
      <c r="V14739">
        <v>1896528.4580000001</v>
      </c>
      <c r="W14739">
        <v>555.82114879999995</v>
      </c>
      <c r="X14739" t="s">
        <v>15374</v>
      </c>
    </row>
    <row r="14740" spans="1:24" x14ac:dyDescent="0.25">
      <c r="A14740">
        <v>1004832</v>
      </c>
      <c r="B14740" t="s">
        <v>15874</v>
      </c>
      <c r="C14740" t="s">
        <v>52</v>
      </c>
      <c r="G14740" t="str">
        <f>IFERROR(YEAR(Table1[[#This Row],[UNIT_NAME]])," ")</f>
        <v xml:space="preserve"> </v>
      </c>
      <c r="H14740">
        <v>2014</v>
      </c>
      <c r="I14740" s="6" t="s">
        <v>15875</v>
      </c>
      <c r="J14740" t="s">
        <v>40</v>
      </c>
      <c r="K14740" t="s">
        <v>6804</v>
      </c>
      <c r="L14740">
        <v>6031</v>
      </c>
      <c r="M14740">
        <v>36.066558999999998</v>
      </c>
      <c r="N14740">
        <v>-119.57198099999999</v>
      </c>
      <c r="O14740" t="s">
        <v>56</v>
      </c>
      <c r="P14740">
        <v>93212</v>
      </c>
      <c r="Q14740">
        <v>311421</v>
      </c>
      <c r="R14740" t="s">
        <v>15500</v>
      </c>
      <c r="S14740" t="s">
        <v>30</v>
      </c>
      <c r="U14740" t="s">
        <v>43</v>
      </c>
      <c r="V14740">
        <v>826654.73049999995</v>
      </c>
      <c r="W14740">
        <v>242.27012250000001</v>
      </c>
      <c r="X14740" t="s">
        <v>15374</v>
      </c>
    </row>
    <row r="14741" spans="1:24" x14ac:dyDescent="0.25">
      <c r="A14741">
        <v>1004956</v>
      </c>
      <c r="B14741" t="s">
        <v>15876</v>
      </c>
      <c r="C14741" t="s">
        <v>52</v>
      </c>
      <c r="G14741" t="str">
        <f>IFERROR(YEAR(Table1[[#This Row],[UNIT_NAME]])," ")</f>
        <v xml:space="preserve"> </v>
      </c>
      <c r="H14741">
        <v>2014</v>
      </c>
      <c r="I14741" s="6" t="s">
        <v>15877</v>
      </c>
      <c r="J14741" t="s">
        <v>40</v>
      </c>
      <c r="K14741" t="s">
        <v>2931</v>
      </c>
      <c r="L14741">
        <v>6029</v>
      </c>
      <c r="M14741">
        <v>35.394820000000003</v>
      </c>
      <c r="N14741">
        <v>-119.40782</v>
      </c>
      <c r="O14741" t="s">
        <v>56</v>
      </c>
      <c r="P14741">
        <v>93206</v>
      </c>
      <c r="Q14741">
        <v>311421</v>
      </c>
      <c r="R14741" t="s">
        <v>15500</v>
      </c>
      <c r="S14741" t="s">
        <v>30</v>
      </c>
      <c r="U14741" t="s">
        <v>43</v>
      </c>
      <c r="V14741">
        <v>851745.19409999996</v>
      </c>
      <c r="W14741">
        <v>249.62345819999999</v>
      </c>
      <c r="X14741" t="s">
        <v>15374</v>
      </c>
    </row>
    <row r="14742" spans="1:24" x14ac:dyDescent="0.25">
      <c r="A14742">
        <v>1006580</v>
      </c>
      <c r="B14742" t="s">
        <v>15878</v>
      </c>
      <c r="C14742" t="s">
        <v>52</v>
      </c>
      <c r="G14742" t="str">
        <f>IFERROR(YEAR(Table1[[#This Row],[UNIT_NAME]])," ")</f>
        <v xml:space="preserve"> </v>
      </c>
      <c r="H14742">
        <v>2014</v>
      </c>
      <c r="I14742" s="6" t="s">
        <v>265</v>
      </c>
      <c r="J14742" t="s">
        <v>40</v>
      </c>
      <c r="K14742" t="s">
        <v>177</v>
      </c>
      <c r="L14742">
        <v>4013</v>
      </c>
      <c r="M14742">
        <v>33.405880000000003</v>
      </c>
      <c r="N14742">
        <v>-111.953199</v>
      </c>
      <c r="O14742" t="s">
        <v>178</v>
      </c>
      <c r="P14742">
        <v>85282</v>
      </c>
      <c r="Q14742">
        <v>311514</v>
      </c>
      <c r="R14742" t="s">
        <v>15587</v>
      </c>
      <c r="S14742" t="s">
        <v>30</v>
      </c>
      <c r="T14742" t="s">
        <v>6959</v>
      </c>
      <c r="U14742" t="s">
        <v>43</v>
      </c>
      <c r="V14742">
        <v>339741.80170000001</v>
      </c>
      <c r="W14742">
        <v>99.569124689999995</v>
      </c>
      <c r="X14742" t="s">
        <v>15374</v>
      </c>
    </row>
    <row r="14743" spans="1:24" x14ac:dyDescent="0.25">
      <c r="A14743">
        <v>1006580</v>
      </c>
      <c r="B14743" t="s">
        <v>15878</v>
      </c>
      <c r="C14743" t="s">
        <v>52</v>
      </c>
      <c r="G14743" t="str">
        <f>IFERROR(YEAR(Table1[[#This Row],[UNIT_NAME]])," ")</f>
        <v xml:space="preserve"> </v>
      </c>
      <c r="H14743">
        <v>2014</v>
      </c>
      <c r="I14743" s="6" t="s">
        <v>39</v>
      </c>
      <c r="J14743" t="s">
        <v>40</v>
      </c>
      <c r="K14743" t="s">
        <v>177</v>
      </c>
      <c r="L14743">
        <v>4013</v>
      </c>
      <c r="M14743">
        <v>33.405880000000003</v>
      </c>
      <c r="N14743">
        <v>-111.953199</v>
      </c>
      <c r="O14743" t="s">
        <v>178</v>
      </c>
      <c r="P14743">
        <v>85282</v>
      </c>
      <c r="Q14743">
        <v>311514</v>
      </c>
      <c r="R14743" t="s">
        <v>15587</v>
      </c>
      <c r="S14743" t="s">
        <v>30</v>
      </c>
      <c r="T14743" t="s">
        <v>6959</v>
      </c>
      <c r="U14743" t="s">
        <v>43</v>
      </c>
      <c r="V14743">
        <v>569986.80740000005</v>
      </c>
      <c r="W14743">
        <v>167.0477027</v>
      </c>
      <c r="X14743" t="s">
        <v>15374</v>
      </c>
    </row>
    <row r="14744" spans="1:24" x14ac:dyDescent="0.25">
      <c r="A14744">
        <v>1003061</v>
      </c>
      <c r="B14744" t="s">
        <v>15604</v>
      </c>
      <c r="C14744" t="s">
        <v>52</v>
      </c>
      <c r="G14744" t="str">
        <f>IFERROR(YEAR(Table1[[#This Row],[UNIT_NAME]])," ")</f>
        <v xml:space="preserve"> </v>
      </c>
      <c r="H14744">
        <v>2014</v>
      </c>
      <c r="I14744" s="6" t="s">
        <v>39</v>
      </c>
      <c r="J14744" t="s">
        <v>40</v>
      </c>
      <c r="K14744" t="s">
        <v>109</v>
      </c>
      <c r="L14744">
        <v>19113</v>
      </c>
      <c r="M14744">
        <v>41.983851000000001</v>
      </c>
      <c r="N14744">
        <v>-91.667123000000004</v>
      </c>
      <c r="O14744" t="s">
        <v>87</v>
      </c>
      <c r="P14744">
        <v>52402</v>
      </c>
      <c r="Q14744">
        <v>311222</v>
      </c>
      <c r="R14744" t="s">
        <v>15460</v>
      </c>
      <c r="T14744" t="s">
        <v>6200</v>
      </c>
      <c r="U14744" t="s">
        <v>73</v>
      </c>
      <c r="V14744">
        <v>520015.0773</v>
      </c>
      <c r="W14744">
        <v>152.40234140000001</v>
      </c>
      <c r="X14744" t="s">
        <v>15374</v>
      </c>
    </row>
    <row r="14745" spans="1:24" x14ac:dyDescent="0.25">
      <c r="A14745">
        <v>1006625</v>
      </c>
      <c r="B14745" t="s">
        <v>15879</v>
      </c>
      <c r="C14745" t="s">
        <v>52</v>
      </c>
      <c r="G14745" t="str">
        <f>IFERROR(YEAR(Table1[[#This Row],[UNIT_NAME]])," ")</f>
        <v xml:space="preserve"> </v>
      </c>
      <c r="H14745">
        <v>2014</v>
      </c>
      <c r="I14745" s="6" t="s">
        <v>1137</v>
      </c>
      <c r="J14745" t="s">
        <v>40</v>
      </c>
      <c r="K14745" t="s">
        <v>5546</v>
      </c>
      <c r="L14745">
        <v>39153</v>
      </c>
      <c r="M14745">
        <v>41.04325</v>
      </c>
      <c r="N14745">
        <v>-81.544380000000004</v>
      </c>
      <c r="O14745" t="s">
        <v>130</v>
      </c>
      <c r="P14745">
        <v>44314</v>
      </c>
      <c r="Q14745">
        <v>311942</v>
      </c>
      <c r="R14745" t="s">
        <v>15545</v>
      </c>
      <c r="S14745" t="s">
        <v>30</v>
      </c>
      <c r="T14745" t="s">
        <v>5547</v>
      </c>
      <c r="U14745" t="s">
        <v>73</v>
      </c>
      <c r="V14745">
        <v>59229.17452</v>
      </c>
      <c r="W14745">
        <v>17.358467619999999</v>
      </c>
      <c r="X14745" t="s">
        <v>15374</v>
      </c>
    </row>
    <row r="14746" spans="1:24" x14ac:dyDescent="0.25">
      <c r="A14746">
        <v>1006625</v>
      </c>
      <c r="B14746" t="s">
        <v>15879</v>
      </c>
      <c r="C14746" t="s">
        <v>2304</v>
      </c>
      <c r="G14746" t="str">
        <f>IFERROR(YEAR(Table1[[#This Row],[UNIT_NAME]])," ")</f>
        <v xml:space="preserve"> </v>
      </c>
      <c r="H14746">
        <v>2014</v>
      </c>
      <c r="I14746" s="6" t="s">
        <v>539</v>
      </c>
      <c r="J14746" t="s">
        <v>40</v>
      </c>
      <c r="K14746" t="s">
        <v>5546</v>
      </c>
      <c r="L14746">
        <v>39153</v>
      </c>
      <c r="M14746">
        <v>41.04325</v>
      </c>
      <c r="N14746">
        <v>-81.544380000000004</v>
      </c>
      <c r="O14746" t="s">
        <v>130</v>
      </c>
      <c r="P14746">
        <v>44314</v>
      </c>
      <c r="Q14746">
        <v>311942</v>
      </c>
      <c r="R14746" t="s">
        <v>15545</v>
      </c>
      <c r="S14746" t="s">
        <v>30</v>
      </c>
      <c r="T14746" t="s">
        <v>5547</v>
      </c>
      <c r="U14746" t="s">
        <v>73</v>
      </c>
      <c r="V14746">
        <v>721258.57629999996</v>
      </c>
      <c r="W14746">
        <v>211.38136299999999</v>
      </c>
      <c r="X14746" t="s">
        <v>15374</v>
      </c>
    </row>
    <row r="14747" spans="1:24" x14ac:dyDescent="0.25">
      <c r="A14747">
        <v>1005655</v>
      </c>
      <c r="B14747" t="s">
        <v>15880</v>
      </c>
      <c r="C14747" t="s">
        <v>52</v>
      </c>
      <c r="G14747" t="str">
        <f>IFERROR(YEAR(Table1[[#This Row],[UNIT_NAME]])," ")</f>
        <v xml:space="preserve"> </v>
      </c>
      <c r="H14747">
        <v>2014</v>
      </c>
      <c r="I14747" s="6" t="s">
        <v>15881</v>
      </c>
      <c r="J14747" t="s">
        <v>40</v>
      </c>
      <c r="K14747" t="s">
        <v>10406</v>
      </c>
      <c r="L14747">
        <v>47157</v>
      </c>
      <c r="M14747">
        <v>35.083640000000003</v>
      </c>
      <c r="N14747">
        <v>-90.040419999999997</v>
      </c>
      <c r="O14747" t="s">
        <v>224</v>
      </c>
      <c r="P14747">
        <v>38106</v>
      </c>
      <c r="Q14747">
        <v>311423</v>
      </c>
      <c r="R14747" t="s">
        <v>15731</v>
      </c>
      <c r="S14747" t="s">
        <v>30</v>
      </c>
      <c r="T14747" t="s">
        <v>5292</v>
      </c>
      <c r="U14747" t="s">
        <v>31</v>
      </c>
      <c r="V14747">
        <v>1025780.249</v>
      </c>
      <c r="W14747">
        <v>300.62842130000001</v>
      </c>
      <c r="X14747" t="s">
        <v>15374</v>
      </c>
    </row>
    <row r="14748" spans="1:24" x14ac:dyDescent="0.25">
      <c r="A14748">
        <v>1007277</v>
      </c>
      <c r="B14748" t="s">
        <v>15882</v>
      </c>
      <c r="C14748" t="s">
        <v>52</v>
      </c>
      <c r="G14748" t="str">
        <f>IFERROR(YEAR(Table1[[#This Row],[UNIT_NAME]])," ")</f>
        <v xml:space="preserve"> </v>
      </c>
      <c r="H14748">
        <v>2014</v>
      </c>
      <c r="I14748" s="6" t="s">
        <v>7541</v>
      </c>
      <c r="J14748" t="s">
        <v>40</v>
      </c>
      <c r="K14748" t="s">
        <v>716</v>
      </c>
      <c r="L14748">
        <v>47113</v>
      </c>
      <c r="M14748">
        <v>35.643970000000003</v>
      </c>
      <c r="N14748">
        <v>-88.776334000000006</v>
      </c>
      <c r="O14748" t="s">
        <v>224</v>
      </c>
      <c r="P14748">
        <v>38301</v>
      </c>
      <c r="Q14748">
        <v>311919</v>
      </c>
      <c r="R14748" t="s">
        <v>15466</v>
      </c>
      <c r="S14748" t="s">
        <v>30</v>
      </c>
      <c r="T14748" t="s">
        <v>7810</v>
      </c>
      <c r="U14748" t="s">
        <v>31</v>
      </c>
      <c r="V14748">
        <v>1043454.58</v>
      </c>
      <c r="W14748">
        <v>305.80828919999999</v>
      </c>
      <c r="X14748" t="s">
        <v>15374</v>
      </c>
    </row>
    <row r="14749" spans="1:24" x14ac:dyDescent="0.25">
      <c r="A14749">
        <v>1007277</v>
      </c>
      <c r="B14749" t="s">
        <v>15882</v>
      </c>
      <c r="C14749" t="s">
        <v>81</v>
      </c>
      <c r="G14749" t="str">
        <f>IFERROR(YEAR(Table1[[#This Row],[UNIT_NAME]])," ")</f>
        <v xml:space="preserve"> </v>
      </c>
      <c r="H14749">
        <v>2014</v>
      </c>
      <c r="I14749" s="6" t="s">
        <v>7541</v>
      </c>
      <c r="J14749" t="s">
        <v>40</v>
      </c>
      <c r="K14749" t="s">
        <v>716</v>
      </c>
      <c r="L14749">
        <v>47113</v>
      </c>
      <c r="M14749">
        <v>35.643970000000003</v>
      </c>
      <c r="N14749">
        <v>-88.776334000000006</v>
      </c>
      <c r="O14749" t="s">
        <v>224</v>
      </c>
      <c r="P14749">
        <v>38301</v>
      </c>
      <c r="Q14749">
        <v>311919</v>
      </c>
      <c r="R14749" t="s">
        <v>15466</v>
      </c>
      <c r="S14749" t="s">
        <v>30</v>
      </c>
      <c r="T14749" t="s">
        <v>7810</v>
      </c>
      <c r="U14749" t="s">
        <v>31</v>
      </c>
      <c r="V14749">
        <v>147.3769605</v>
      </c>
      <c r="W14749">
        <v>4.3192197000000002E-2</v>
      </c>
      <c r="X14749" t="s">
        <v>15374</v>
      </c>
    </row>
    <row r="14750" spans="1:24" x14ac:dyDescent="0.25">
      <c r="A14750">
        <v>1005076</v>
      </c>
      <c r="B14750" t="s">
        <v>15883</v>
      </c>
      <c r="C14750" t="s">
        <v>52</v>
      </c>
      <c r="G14750" t="str">
        <f>IFERROR(YEAR(Table1[[#This Row],[UNIT_NAME]])," ")</f>
        <v xml:space="preserve"> </v>
      </c>
      <c r="H14750">
        <v>2014</v>
      </c>
      <c r="I14750" s="6" t="s">
        <v>39</v>
      </c>
      <c r="J14750" t="s">
        <v>40</v>
      </c>
      <c r="K14750" t="s">
        <v>8983</v>
      </c>
      <c r="L14750">
        <v>17091</v>
      </c>
      <c r="M14750">
        <v>41.153930000000003</v>
      </c>
      <c r="N14750">
        <v>-87.854439999999997</v>
      </c>
      <c r="O14750" t="s">
        <v>113</v>
      </c>
      <c r="P14750">
        <v>60915</v>
      </c>
      <c r="Q14750">
        <v>311225</v>
      </c>
      <c r="R14750" t="s">
        <v>15884</v>
      </c>
      <c r="S14750" t="s">
        <v>30</v>
      </c>
      <c r="U14750" t="s">
        <v>73</v>
      </c>
      <c r="V14750">
        <v>699981.15339999995</v>
      </c>
      <c r="W14750">
        <v>205.14552639999999</v>
      </c>
      <c r="X14750" t="s">
        <v>15374</v>
      </c>
    </row>
    <row r="14751" spans="1:24" x14ac:dyDescent="0.25">
      <c r="A14751">
        <v>1005417</v>
      </c>
      <c r="B14751" t="s">
        <v>15885</v>
      </c>
      <c r="C14751" t="s">
        <v>52</v>
      </c>
      <c r="G14751" t="str">
        <f>IFERROR(YEAR(Table1[[#This Row],[UNIT_NAME]])," ")</f>
        <v xml:space="preserve"> </v>
      </c>
      <c r="H14751">
        <v>2014</v>
      </c>
      <c r="I14751" s="6" t="s">
        <v>15886</v>
      </c>
      <c r="J14751" t="s">
        <v>40</v>
      </c>
      <c r="K14751" t="s">
        <v>7853</v>
      </c>
      <c r="L14751">
        <v>34041</v>
      </c>
      <c r="M14751">
        <v>40.863970000000002</v>
      </c>
      <c r="N14751">
        <v>-74.824219999999997</v>
      </c>
      <c r="O14751" t="s">
        <v>318</v>
      </c>
      <c r="P14751">
        <v>7840</v>
      </c>
      <c r="Q14751">
        <v>311330</v>
      </c>
      <c r="R14751" t="s">
        <v>15887</v>
      </c>
      <c r="S14751" t="s">
        <v>105</v>
      </c>
      <c r="T14751" t="s">
        <v>15888</v>
      </c>
      <c r="U14751" t="s">
        <v>121</v>
      </c>
      <c r="V14751">
        <v>709123.63359999994</v>
      </c>
      <c r="W14751">
        <v>207.82493980000001</v>
      </c>
      <c r="X14751" t="s">
        <v>15374</v>
      </c>
    </row>
    <row r="14752" spans="1:24" x14ac:dyDescent="0.25">
      <c r="A14752">
        <v>1005146</v>
      </c>
      <c r="B14752" t="s">
        <v>15889</v>
      </c>
      <c r="C14752" t="s">
        <v>52</v>
      </c>
      <c r="G14752" t="str">
        <f>IFERROR(YEAR(Table1[[#This Row],[UNIT_NAME]])," ")</f>
        <v xml:space="preserve"> </v>
      </c>
      <c r="H14752">
        <v>2014</v>
      </c>
      <c r="I14752" s="6" t="s">
        <v>2770</v>
      </c>
      <c r="J14752" t="s">
        <v>40</v>
      </c>
      <c r="K14752" t="s">
        <v>3149</v>
      </c>
      <c r="L14752">
        <v>21101</v>
      </c>
      <c r="M14752">
        <v>37.656627999999998</v>
      </c>
      <c r="N14752">
        <v>-87.514150000000001</v>
      </c>
      <c r="O14752" t="s">
        <v>437</v>
      </c>
      <c r="P14752">
        <v>42452</v>
      </c>
      <c r="Q14752">
        <v>311615</v>
      </c>
      <c r="R14752" t="s">
        <v>15483</v>
      </c>
      <c r="S14752" t="s">
        <v>30</v>
      </c>
      <c r="U14752" t="s">
        <v>31</v>
      </c>
      <c r="V14752">
        <v>852977.76100000006</v>
      </c>
      <c r="W14752">
        <v>249.98469019999999</v>
      </c>
      <c r="X14752" t="s">
        <v>15374</v>
      </c>
    </row>
    <row r="14753" spans="1:24" x14ac:dyDescent="0.25">
      <c r="A14753">
        <v>1005434</v>
      </c>
      <c r="B14753" t="s">
        <v>15890</v>
      </c>
      <c r="C14753" t="s">
        <v>52</v>
      </c>
      <c r="G14753" t="str">
        <f>IFERROR(YEAR(Table1[[#This Row],[UNIT_NAME]])," ")</f>
        <v xml:space="preserve"> </v>
      </c>
      <c r="H14753">
        <v>2014</v>
      </c>
      <c r="I14753" s="6" t="s">
        <v>15891</v>
      </c>
      <c r="J14753" t="s">
        <v>40</v>
      </c>
      <c r="K14753" t="s">
        <v>15892</v>
      </c>
      <c r="L14753">
        <v>20155</v>
      </c>
      <c r="M14753">
        <v>38.042969999999997</v>
      </c>
      <c r="N14753">
        <v>-97.919290000000004</v>
      </c>
      <c r="O14753" t="s">
        <v>182</v>
      </c>
      <c r="P14753">
        <v>67501</v>
      </c>
      <c r="Q14753">
        <v>311942</v>
      </c>
      <c r="R14753" t="s">
        <v>15545</v>
      </c>
      <c r="S14753" t="s">
        <v>30</v>
      </c>
      <c r="T14753" t="s">
        <v>15893</v>
      </c>
      <c r="U14753" t="s">
        <v>73</v>
      </c>
      <c r="V14753">
        <v>859707.87789999996</v>
      </c>
      <c r="W14753">
        <v>251.9571052</v>
      </c>
      <c r="X14753" t="s">
        <v>15374</v>
      </c>
    </row>
    <row r="14754" spans="1:24" x14ac:dyDescent="0.25">
      <c r="A14754">
        <v>1005686</v>
      </c>
      <c r="B14754" t="s">
        <v>15894</v>
      </c>
      <c r="C14754" t="s">
        <v>52</v>
      </c>
      <c r="G14754" t="str">
        <f>IFERROR(YEAR(Table1[[#This Row],[UNIT_NAME]])," ")</f>
        <v xml:space="preserve"> </v>
      </c>
      <c r="H14754">
        <v>2014</v>
      </c>
      <c r="I14754" s="6" t="s">
        <v>79</v>
      </c>
      <c r="J14754" t="s">
        <v>40</v>
      </c>
      <c r="K14754" t="s">
        <v>4147</v>
      </c>
      <c r="L14754">
        <v>40139</v>
      </c>
      <c r="M14754">
        <v>36.708329999999997</v>
      </c>
      <c r="N14754">
        <v>-101.44166</v>
      </c>
      <c r="O14754" t="s">
        <v>383</v>
      </c>
      <c r="P14754">
        <v>73942</v>
      </c>
      <c r="Q14754">
        <v>311611</v>
      </c>
      <c r="R14754" t="s">
        <v>15412</v>
      </c>
      <c r="S14754" t="s">
        <v>30</v>
      </c>
      <c r="U14754" t="s">
        <v>31</v>
      </c>
      <c r="V14754">
        <v>852557.48210000002</v>
      </c>
      <c r="W14754">
        <v>249.8615178</v>
      </c>
      <c r="X14754" t="s">
        <v>15374</v>
      </c>
    </row>
    <row r="14755" spans="1:24" x14ac:dyDescent="0.25">
      <c r="A14755">
        <v>1005686</v>
      </c>
      <c r="B14755" t="s">
        <v>15894</v>
      </c>
      <c r="C14755" t="s">
        <v>1104</v>
      </c>
      <c r="G14755" t="str">
        <f>IFERROR(YEAR(Table1[[#This Row],[UNIT_NAME]])," ")</f>
        <v xml:space="preserve"> </v>
      </c>
      <c r="H14755">
        <v>2014</v>
      </c>
      <c r="I14755" s="6" t="s">
        <v>655</v>
      </c>
      <c r="J14755" t="s">
        <v>40</v>
      </c>
      <c r="K14755" t="s">
        <v>4147</v>
      </c>
      <c r="L14755">
        <v>40139</v>
      </c>
      <c r="M14755">
        <v>36.708329999999997</v>
      </c>
      <c r="N14755">
        <v>-101.44166</v>
      </c>
      <c r="O14755" t="s">
        <v>383</v>
      </c>
      <c r="P14755">
        <v>73942</v>
      </c>
      <c r="Q14755">
        <v>311611</v>
      </c>
      <c r="R14755" t="s">
        <v>15412</v>
      </c>
      <c r="S14755" t="s">
        <v>30</v>
      </c>
      <c r="U14755" t="s">
        <v>31</v>
      </c>
      <c r="V14755">
        <v>142185.51949999999</v>
      </c>
      <c r="W14755">
        <v>41.670726559999999</v>
      </c>
      <c r="X14755" t="s">
        <v>15374</v>
      </c>
    </row>
    <row r="14756" spans="1:24" x14ac:dyDescent="0.25">
      <c r="A14756">
        <v>1005383</v>
      </c>
      <c r="B14756" t="s">
        <v>15895</v>
      </c>
      <c r="C14756" t="s">
        <v>52</v>
      </c>
      <c r="G14756" t="str">
        <f>IFERROR(YEAR(Table1[[#This Row],[UNIT_NAME]])," ")</f>
        <v xml:space="preserve"> </v>
      </c>
      <c r="H14756">
        <v>2014</v>
      </c>
      <c r="I14756" s="6" t="s">
        <v>11777</v>
      </c>
      <c r="J14756" t="s">
        <v>40</v>
      </c>
      <c r="K14756" t="s">
        <v>706</v>
      </c>
      <c r="L14756">
        <v>47131</v>
      </c>
      <c r="M14756">
        <v>36.419221</v>
      </c>
      <c r="N14756">
        <v>-89.005841000000004</v>
      </c>
      <c r="O14756" t="s">
        <v>224</v>
      </c>
      <c r="P14756">
        <v>38261</v>
      </c>
      <c r="Q14756">
        <v>311615</v>
      </c>
      <c r="R14756" t="s">
        <v>15483</v>
      </c>
      <c r="S14756" t="s">
        <v>30</v>
      </c>
      <c r="T14756" t="s">
        <v>15896</v>
      </c>
      <c r="U14756" t="s">
        <v>31</v>
      </c>
      <c r="V14756">
        <v>226596.30609999999</v>
      </c>
      <c r="W14756">
        <v>66.409242950000007</v>
      </c>
      <c r="X14756" t="s">
        <v>15374</v>
      </c>
    </row>
    <row r="14757" spans="1:24" x14ac:dyDescent="0.25">
      <c r="A14757">
        <v>1005383</v>
      </c>
      <c r="B14757" t="s">
        <v>15895</v>
      </c>
      <c r="C14757" t="s">
        <v>81</v>
      </c>
      <c r="G14757" t="str">
        <f>IFERROR(YEAR(Table1[[#This Row],[UNIT_NAME]])," ")</f>
        <v xml:space="preserve"> </v>
      </c>
      <c r="H14757">
        <v>2014</v>
      </c>
      <c r="I14757" s="6" t="s">
        <v>11777</v>
      </c>
      <c r="J14757" t="s">
        <v>40</v>
      </c>
      <c r="K14757" t="s">
        <v>706</v>
      </c>
      <c r="L14757">
        <v>47131</v>
      </c>
      <c r="M14757">
        <v>36.419221</v>
      </c>
      <c r="N14757">
        <v>-89.005841000000004</v>
      </c>
      <c r="O14757" t="s">
        <v>224</v>
      </c>
      <c r="P14757">
        <v>38261</v>
      </c>
      <c r="Q14757">
        <v>311615</v>
      </c>
      <c r="R14757" t="s">
        <v>15483</v>
      </c>
      <c r="S14757" t="s">
        <v>30</v>
      </c>
      <c r="T14757" t="s">
        <v>15896</v>
      </c>
      <c r="U14757" t="s">
        <v>31</v>
      </c>
      <c r="V14757">
        <v>3240.941049</v>
      </c>
      <c r="W14757">
        <v>0.94983208399999997</v>
      </c>
      <c r="X14757" t="s">
        <v>15374</v>
      </c>
    </row>
    <row r="14758" spans="1:24" x14ac:dyDescent="0.25">
      <c r="A14758">
        <v>1005053</v>
      </c>
      <c r="B14758" t="s">
        <v>15897</v>
      </c>
      <c r="C14758" t="s">
        <v>52</v>
      </c>
      <c r="G14758" t="str">
        <f>IFERROR(YEAR(Table1[[#This Row],[UNIT_NAME]])," ")</f>
        <v xml:space="preserve"> </v>
      </c>
      <c r="H14758">
        <v>2014</v>
      </c>
      <c r="I14758" s="6" t="s">
        <v>15898</v>
      </c>
      <c r="J14758" t="s">
        <v>40</v>
      </c>
      <c r="K14758" t="s">
        <v>1049</v>
      </c>
      <c r="L14758">
        <v>31053</v>
      </c>
      <c r="M14758">
        <v>41.423056000000003</v>
      </c>
      <c r="N14758">
        <v>-96.485277999999994</v>
      </c>
      <c r="O14758" t="s">
        <v>419</v>
      </c>
      <c r="P14758">
        <v>68026</v>
      </c>
      <c r="Q14758">
        <v>311611</v>
      </c>
      <c r="R14758" t="s">
        <v>15412</v>
      </c>
      <c r="S14758" t="s">
        <v>30</v>
      </c>
      <c r="U14758" t="s">
        <v>73</v>
      </c>
      <c r="V14758">
        <v>465376.93180000002</v>
      </c>
      <c r="W14758">
        <v>136.38938010000001</v>
      </c>
      <c r="X14758" t="s">
        <v>15374</v>
      </c>
    </row>
    <row r="14759" spans="1:24" x14ac:dyDescent="0.25">
      <c r="A14759">
        <v>1005053</v>
      </c>
      <c r="B14759" t="s">
        <v>15897</v>
      </c>
      <c r="C14759" t="s">
        <v>81</v>
      </c>
      <c r="G14759" t="str">
        <f>IFERROR(YEAR(Table1[[#This Row],[UNIT_NAME]])," ")</f>
        <v xml:space="preserve"> </v>
      </c>
      <c r="H14759">
        <v>2014</v>
      </c>
      <c r="I14759" s="6" t="s">
        <v>15898</v>
      </c>
      <c r="J14759" t="s">
        <v>40</v>
      </c>
      <c r="K14759" t="s">
        <v>1049</v>
      </c>
      <c r="L14759">
        <v>31053</v>
      </c>
      <c r="M14759">
        <v>41.423056000000003</v>
      </c>
      <c r="N14759">
        <v>-96.485277999999994</v>
      </c>
      <c r="O14759" t="s">
        <v>419</v>
      </c>
      <c r="P14759">
        <v>68026</v>
      </c>
      <c r="Q14759">
        <v>311611</v>
      </c>
      <c r="R14759" t="s">
        <v>15412</v>
      </c>
      <c r="S14759" t="s">
        <v>30</v>
      </c>
      <c r="U14759" t="s">
        <v>73</v>
      </c>
      <c r="V14759">
        <v>8765.5489450000005</v>
      </c>
      <c r="W14759">
        <v>2.5689450969999998</v>
      </c>
      <c r="X14759" t="s">
        <v>15374</v>
      </c>
    </row>
    <row r="14760" spans="1:24" x14ac:dyDescent="0.25">
      <c r="A14760">
        <v>1002258</v>
      </c>
      <c r="B14760" t="s">
        <v>15899</v>
      </c>
      <c r="C14760" t="s">
        <v>52</v>
      </c>
      <c r="G14760" t="str">
        <f>IFERROR(YEAR(Table1[[#This Row],[UNIT_NAME]])," ")</f>
        <v xml:space="preserve"> </v>
      </c>
      <c r="H14760">
        <v>2014</v>
      </c>
      <c r="I14760" s="6" t="s">
        <v>2390</v>
      </c>
      <c r="J14760" t="s">
        <v>40</v>
      </c>
      <c r="K14760" t="s">
        <v>809</v>
      </c>
      <c r="L14760">
        <v>47157</v>
      </c>
      <c r="M14760">
        <v>35.095019999999998</v>
      </c>
      <c r="N14760">
        <v>-89.990889999999993</v>
      </c>
      <c r="O14760" t="s">
        <v>224</v>
      </c>
      <c r="P14760">
        <v>38114</v>
      </c>
      <c r="Q14760">
        <v>311230</v>
      </c>
      <c r="R14760" t="s">
        <v>15427</v>
      </c>
      <c r="S14760" t="s">
        <v>30</v>
      </c>
      <c r="T14760" t="s">
        <v>5292</v>
      </c>
      <c r="U14760" t="s">
        <v>31</v>
      </c>
      <c r="V14760">
        <v>405921.59820000001</v>
      </c>
      <c r="W14760">
        <v>118.9646314</v>
      </c>
      <c r="X14760" t="s">
        <v>15374</v>
      </c>
    </row>
    <row r="14761" spans="1:24" x14ac:dyDescent="0.25">
      <c r="A14761">
        <v>1004067</v>
      </c>
      <c r="B14761" t="s">
        <v>15900</v>
      </c>
      <c r="C14761" t="s">
        <v>52</v>
      </c>
      <c r="G14761" t="str">
        <f>IFERROR(YEAR(Table1[[#This Row],[UNIT_NAME]])," ")</f>
        <v xml:space="preserve"> </v>
      </c>
      <c r="H14761">
        <v>2014</v>
      </c>
      <c r="I14761" s="6" t="s">
        <v>39</v>
      </c>
      <c r="J14761" t="s">
        <v>40</v>
      </c>
      <c r="K14761" t="s">
        <v>727</v>
      </c>
      <c r="L14761">
        <v>1095</v>
      </c>
      <c r="M14761">
        <v>34.346957000000003</v>
      </c>
      <c r="N14761">
        <v>-86.289602000000002</v>
      </c>
      <c r="O14761" t="s">
        <v>777</v>
      </c>
      <c r="P14761">
        <v>35976</v>
      </c>
      <c r="Q14761">
        <v>311222</v>
      </c>
      <c r="R14761" t="s">
        <v>15460</v>
      </c>
      <c r="S14761" t="s">
        <v>30</v>
      </c>
      <c r="T14761" t="s">
        <v>15901</v>
      </c>
      <c r="U14761" t="s">
        <v>31</v>
      </c>
      <c r="V14761">
        <v>556012.06180000002</v>
      </c>
      <c r="W14761">
        <v>162.95208310000001</v>
      </c>
      <c r="X14761" t="s">
        <v>15374</v>
      </c>
    </row>
    <row r="14762" spans="1:24" x14ac:dyDescent="0.25">
      <c r="A14762">
        <v>1004067</v>
      </c>
      <c r="B14762" t="s">
        <v>15900</v>
      </c>
      <c r="C14762" t="s">
        <v>81</v>
      </c>
      <c r="G14762" t="str">
        <f>IFERROR(YEAR(Table1[[#This Row],[UNIT_NAME]])," ")</f>
        <v xml:space="preserve"> </v>
      </c>
      <c r="H14762">
        <v>2014</v>
      </c>
      <c r="I14762" s="6" t="s">
        <v>39</v>
      </c>
      <c r="J14762" t="s">
        <v>40</v>
      </c>
      <c r="K14762" t="s">
        <v>727</v>
      </c>
      <c r="L14762">
        <v>1095</v>
      </c>
      <c r="M14762">
        <v>34.346957000000003</v>
      </c>
      <c r="N14762">
        <v>-86.289602000000002</v>
      </c>
      <c r="O14762" t="s">
        <v>777</v>
      </c>
      <c r="P14762">
        <v>35976</v>
      </c>
      <c r="Q14762">
        <v>311222</v>
      </c>
      <c r="R14762" t="s">
        <v>15460</v>
      </c>
      <c r="S14762" t="s">
        <v>30</v>
      </c>
      <c r="T14762" t="s">
        <v>15901</v>
      </c>
      <c r="U14762" t="s">
        <v>31</v>
      </c>
      <c r="V14762">
        <v>1636.01947</v>
      </c>
      <c r="W14762">
        <v>0.479473017</v>
      </c>
      <c r="X14762" t="s">
        <v>15374</v>
      </c>
    </row>
    <row r="14763" spans="1:24" x14ac:dyDescent="0.25">
      <c r="A14763">
        <v>1003187</v>
      </c>
      <c r="B14763" t="s">
        <v>15902</v>
      </c>
      <c r="C14763" t="s">
        <v>52</v>
      </c>
      <c r="G14763" t="str">
        <f>IFERROR(YEAR(Table1[[#This Row],[UNIT_NAME]])," ")</f>
        <v xml:space="preserve"> </v>
      </c>
      <c r="H14763">
        <v>2014</v>
      </c>
      <c r="I14763" s="6" t="s">
        <v>39</v>
      </c>
      <c r="J14763" t="s">
        <v>40</v>
      </c>
      <c r="K14763" t="s">
        <v>2931</v>
      </c>
      <c r="L14763">
        <v>6029</v>
      </c>
      <c r="M14763">
        <v>35.355319999999999</v>
      </c>
      <c r="N14763">
        <v>-118.92923999999999</v>
      </c>
      <c r="O14763" t="s">
        <v>56</v>
      </c>
      <c r="P14763">
        <v>93307</v>
      </c>
      <c r="Q14763">
        <v>311991</v>
      </c>
      <c r="R14763" t="s">
        <v>15903</v>
      </c>
      <c r="S14763" t="s">
        <v>30</v>
      </c>
      <c r="U14763" t="s">
        <v>43</v>
      </c>
      <c r="V14763">
        <v>665768.94079999998</v>
      </c>
      <c r="W14763">
        <v>195.118853</v>
      </c>
      <c r="X14763" t="s">
        <v>15374</v>
      </c>
    </row>
    <row r="14764" spans="1:24" x14ac:dyDescent="0.25">
      <c r="A14764">
        <v>1004708</v>
      </c>
      <c r="B14764" t="s">
        <v>15904</v>
      </c>
      <c r="C14764" t="s">
        <v>52</v>
      </c>
      <c r="G14764" t="str">
        <f>IFERROR(YEAR(Table1[[#This Row],[UNIT_NAME]])," ")</f>
        <v xml:space="preserve"> </v>
      </c>
      <c r="H14764">
        <v>2014</v>
      </c>
      <c r="I14764" s="6" t="s">
        <v>6460</v>
      </c>
      <c r="J14764" t="s">
        <v>40</v>
      </c>
      <c r="K14764" t="s">
        <v>459</v>
      </c>
      <c r="L14764">
        <v>17197</v>
      </c>
      <c r="M14764">
        <v>41.408977999999998</v>
      </c>
      <c r="N14764">
        <v>-88.210160999999999</v>
      </c>
      <c r="O14764" t="s">
        <v>113</v>
      </c>
      <c r="P14764">
        <v>60410</v>
      </c>
      <c r="Q14764">
        <v>311225</v>
      </c>
      <c r="R14764" t="s">
        <v>15884</v>
      </c>
      <c r="S14764" t="s">
        <v>30</v>
      </c>
      <c r="U14764" t="s">
        <v>73</v>
      </c>
      <c r="V14764">
        <v>839930.26760000002</v>
      </c>
      <c r="W14764">
        <v>246.16082309999999</v>
      </c>
      <c r="X14764" t="s">
        <v>15374</v>
      </c>
    </row>
    <row r="14765" spans="1:24" x14ac:dyDescent="0.25">
      <c r="A14765">
        <v>1000015</v>
      </c>
      <c r="B14765" t="s">
        <v>15905</v>
      </c>
      <c r="C14765" t="s">
        <v>52</v>
      </c>
      <c r="G14765" t="str">
        <f>IFERROR(YEAR(Table1[[#This Row],[UNIT_NAME]])," ")</f>
        <v xml:space="preserve"> </v>
      </c>
      <c r="H14765">
        <v>2014</v>
      </c>
      <c r="I14765" s="6" t="s">
        <v>15906</v>
      </c>
      <c r="J14765" t="s">
        <v>40</v>
      </c>
      <c r="K14765" t="s">
        <v>15907</v>
      </c>
      <c r="L14765">
        <v>37193</v>
      </c>
      <c r="M14765">
        <v>36.143889000000001</v>
      </c>
      <c r="N14765">
        <v>-81.163332999999994</v>
      </c>
      <c r="O14765" t="s">
        <v>1178</v>
      </c>
      <c r="P14765">
        <v>28697</v>
      </c>
      <c r="Q14765">
        <v>311615</v>
      </c>
      <c r="R14765" t="s">
        <v>15483</v>
      </c>
      <c r="T14765" t="s">
        <v>15908</v>
      </c>
      <c r="U14765" t="s">
        <v>31</v>
      </c>
      <c r="V14765">
        <v>509457.2182</v>
      </c>
      <c r="W14765">
        <v>149.30811879999999</v>
      </c>
      <c r="X14765" t="s">
        <v>15374</v>
      </c>
    </row>
    <row r="14766" spans="1:24" x14ac:dyDescent="0.25">
      <c r="A14766">
        <v>1000015</v>
      </c>
      <c r="B14766" t="s">
        <v>15905</v>
      </c>
      <c r="C14766" t="s">
        <v>81</v>
      </c>
      <c r="G14766" t="str">
        <f>IFERROR(YEAR(Table1[[#This Row],[UNIT_NAME]])," ")</f>
        <v xml:space="preserve"> </v>
      </c>
      <c r="H14766">
        <v>2014</v>
      </c>
      <c r="I14766" s="6" t="s">
        <v>15906</v>
      </c>
      <c r="J14766" t="s">
        <v>40</v>
      </c>
      <c r="K14766" t="s">
        <v>15907</v>
      </c>
      <c r="L14766">
        <v>37193</v>
      </c>
      <c r="M14766">
        <v>36.143889000000001</v>
      </c>
      <c r="N14766">
        <v>-81.163332999999994</v>
      </c>
      <c r="O14766" t="s">
        <v>1178</v>
      </c>
      <c r="P14766">
        <v>28697</v>
      </c>
      <c r="Q14766">
        <v>311615</v>
      </c>
      <c r="R14766" t="s">
        <v>15483</v>
      </c>
      <c r="T14766" t="s">
        <v>15908</v>
      </c>
      <c r="U14766" t="s">
        <v>31</v>
      </c>
      <c r="V14766">
        <v>23825.040560000001</v>
      </c>
      <c r="W14766">
        <v>6.9824744040000004</v>
      </c>
      <c r="X14766" t="s">
        <v>15374</v>
      </c>
    </row>
    <row r="14767" spans="1:24" x14ac:dyDescent="0.25">
      <c r="A14767">
        <v>1000015</v>
      </c>
      <c r="B14767" t="s">
        <v>15905</v>
      </c>
      <c r="C14767" t="s">
        <v>84</v>
      </c>
      <c r="G14767" t="str">
        <f>IFERROR(YEAR(Table1[[#This Row],[UNIT_NAME]])," ")</f>
        <v xml:space="preserve"> </v>
      </c>
      <c r="H14767">
        <v>2014</v>
      </c>
      <c r="I14767" s="6" t="s">
        <v>15906</v>
      </c>
      <c r="J14767" t="s">
        <v>40</v>
      </c>
      <c r="K14767" t="s">
        <v>15907</v>
      </c>
      <c r="L14767">
        <v>37193</v>
      </c>
      <c r="M14767">
        <v>36.143889000000001</v>
      </c>
      <c r="N14767">
        <v>-81.163332999999994</v>
      </c>
      <c r="O14767" t="s">
        <v>1178</v>
      </c>
      <c r="P14767">
        <v>28697</v>
      </c>
      <c r="Q14767">
        <v>311615</v>
      </c>
      <c r="R14767" t="s">
        <v>15483</v>
      </c>
      <c r="T14767" t="s">
        <v>15908</v>
      </c>
      <c r="U14767" t="s">
        <v>31</v>
      </c>
      <c r="V14767">
        <v>1293.1445839999999</v>
      </c>
      <c r="W14767">
        <v>0.37898567</v>
      </c>
      <c r="X14767" t="s">
        <v>15374</v>
      </c>
    </row>
    <row r="14768" spans="1:24" x14ac:dyDescent="0.25">
      <c r="A14768">
        <v>1010187</v>
      </c>
      <c r="B14768" t="s">
        <v>15909</v>
      </c>
      <c r="C14768" t="s">
        <v>52</v>
      </c>
      <c r="G14768" t="str">
        <f>IFERROR(YEAR(Table1[[#This Row],[UNIT_NAME]])," ")</f>
        <v xml:space="preserve"> </v>
      </c>
      <c r="H14768">
        <v>2014</v>
      </c>
      <c r="I14768" s="6" t="s">
        <v>15910</v>
      </c>
      <c r="J14768" t="s">
        <v>125</v>
      </c>
      <c r="K14768" t="s">
        <v>15911</v>
      </c>
      <c r="L14768">
        <v>1055</v>
      </c>
      <c r="M14768">
        <v>33.973171999999998</v>
      </c>
      <c r="N14768">
        <v>-85.974467000000004</v>
      </c>
      <c r="O14768" t="s">
        <v>777</v>
      </c>
      <c r="P14768">
        <v>35903</v>
      </c>
      <c r="Q14768">
        <v>311615</v>
      </c>
      <c r="R14768" t="s">
        <v>15483</v>
      </c>
      <c r="S14768" t="s">
        <v>30</v>
      </c>
      <c r="T14768" t="s">
        <v>7790</v>
      </c>
      <c r="U14768" t="s">
        <v>31</v>
      </c>
      <c r="V14768">
        <v>74349.792690000002</v>
      </c>
      <c r="W14768">
        <v>21.789911459999999</v>
      </c>
      <c r="X14768" t="s">
        <v>15374</v>
      </c>
    </row>
    <row r="14769" spans="1:24" x14ac:dyDescent="0.25">
      <c r="A14769">
        <v>1010187</v>
      </c>
      <c r="B14769" t="s">
        <v>15909</v>
      </c>
      <c r="C14769" t="s">
        <v>1104</v>
      </c>
      <c r="G14769" t="str">
        <f>IFERROR(YEAR(Table1[[#This Row],[UNIT_NAME]])," ")</f>
        <v xml:space="preserve"> </v>
      </c>
      <c r="H14769">
        <v>2014</v>
      </c>
      <c r="I14769" s="6" t="s">
        <v>15910</v>
      </c>
      <c r="J14769" t="s">
        <v>125</v>
      </c>
      <c r="K14769" t="s">
        <v>15911</v>
      </c>
      <c r="L14769">
        <v>1055</v>
      </c>
      <c r="M14769">
        <v>33.973171999999998</v>
      </c>
      <c r="N14769">
        <v>-85.974467000000004</v>
      </c>
      <c r="O14769" t="s">
        <v>777</v>
      </c>
      <c r="P14769">
        <v>35903</v>
      </c>
      <c r="Q14769">
        <v>311615</v>
      </c>
      <c r="R14769" t="s">
        <v>15483</v>
      </c>
      <c r="S14769" t="s">
        <v>30</v>
      </c>
      <c r="T14769" t="s">
        <v>7790</v>
      </c>
      <c r="U14769" t="s">
        <v>31</v>
      </c>
      <c r="V14769">
        <v>33487.612829999998</v>
      </c>
      <c r="W14769">
        <v>9.8143127519999993</v>
      </c>
      <c r="X14769" t="s">
        <v>15374</v>
      </c>
    </row>
    <row r="14770" spans="1:24" x14ac:dyDescent="0.25">
      <c r="A14770">
        <v>1003930</v>
      </c>
      <c r="B14770" t="s">
        <v>15912</v>
      </c>
      <c r="C14770" t="s">
        <v>52</v>
      </c>
      <c r="G14770" t="str">
        <f>IFERROR(YEAR(Table1[[#This Row],[UNIT_NAME]])," ")</f>
        <v xml:space="preserve"> </v>
      </c>
      <c r="H14770">
        <v>2014</v>
      </c>
      <c r="I14770" s="6" t="s">
        <v>15913</v>
      </c>
      <c r="J14770" t="s">
        <v>40</v>
      </c>
      <c r="K14770" t="s">
        <v>15914</v>
      </c>
      <c r="L14770">
        <v>21059</v>
      </c>
      <c r="M14770">
        <v>37.775230000000001</v>
      </c>
      <c r="N14770">
        <v>-87.102890000000002</v>
      </c>
      <c r="O14770" t="s">
        <v>437</v>
      </c>
      <c r="P14770">
        <v>42302</v>
      </c>
      <c r="Q14770">
        <v>311222</v>
      </c>
      <c r="R14770" t="s">
        <v>15460</v>
      </c>
      <c r="S14770" t="s">
        <v>105</v>
      </c>
      <c r="T14770" t="s">
        <v>8282</v>
      </c>
      <c r="U14770" t="s">
        <v>31</v>
      </c>
      <c r="V14770">
        <v>16172.257820000001</v>
      </c>
      <c r="W14770">
        <v>4.7396509560000002</v>
      </c>
      <c r="X14770" t="s">
        <v>15374</v>
      </c>
    </row>
    <row r="14771" spans="1:24" x14ac:dyDescent="0.25">
      <c r="A14771">
        <v>1003930</v>
      </c>
      <c r="B14771" t="s">
        <v>15912</v>
      </c>
      <c r="C14771" t="s">
        <v>2304</v>
      </c>
      <c r="G14771" t="str">
        <f>IFERROR(YEAR(Table1[[#This Row],[UNIT_NAME]])," ")</f>
        <v xml:space="preserve"> </v>
      </c>
      <c r="H14771">
        <v>2014</v>
      </c>
      <c r="I14771" s="6" t="s">
        <v>15915</v>
      </c>
      <c r="J14771" t="s">
        <v>1188</v>
      </c>
      <c r="K14771" t="s">
        <v>15914</v>
      </c>
      <c r="L14771">
        <v>21059</v>
      </c>
      <c r="M14771">
        <v>37.775230000000001</v>
      </c>
      <c r="N14771">
        <v>-87.102890000000002</v>
      </c>
      <c r="O14771" t="s">
        <v>437</v>
      </c>
      <c r="P14771">
        <v>42302</v>
      </c>
      <c r="Q14771">
        <v>311222</v>
      </c>
      <c r="R14771" t="s">
        <v>15460</v>
      </c>
      <c r="S14771" t="s">
        <v>105</v>
      </c>
      <c r="T14771" t="s">
        <v>8282</v>
      </c>
      <c r="U14771" t="s">
        <v>31</v>
      </c>
      <c r="V14771">
        <v>809856.34649999999</v>
      </c>
      <c r="W14771">
        <v>237.3469709</v>
      </c>
      <c r="X14771" t="s">
        <v>15374</v>
      </c>
    </row>
    <row r="14772" spans="1:24" x14ac:dyDescent="0.25">
      <c r="A14772">
        <v>1003930</v>
      </c>
      <c r="B14772" t="s">
        <v>15912</v>
      </c>
      <c r="C14772" t="s">
        <v>52</v>
      </c>
      <c r="G14772" t="str">
        <f>IFERROR(YEAR(Table1[[#This Row],[UNIT_NAME]])," ")</f>
        <v xml:space="preserve"> </v>
      </c>
      <c r="H14772">
        <v>2014</v>
      </c>
      <c r="I14772" s="6" t="s">
        <v>15916</v>
      </c>
      <c r="J14772" t="s">
        <v>125</v>
      </c>
      <c r="K14772" t="s">
        <v>15914</v>
      </c>
      <c r="L14772">
        <v>21059</v>
      </c>
      <c r="M14772">
        <v>37.775230000000001</v>
      </c>
      <c r="N14772">
        <v>-87.102890000000002</v>
      </c>
      <c r="O14772" t="s">
        <v>437</v>
      </c>
      <c r="P14772">
        <v>42302</v>
      </c>
      <c r="Q14772">
        <v>311222</v>
      </c>
      <c r="R14772" t="s">
        <v>15460</v>
      </c>
      <c r="S14772" t="s">
        <v>105</v>
      </c>
      <c r="T14772" t="s">
        <v>8282</v>
      </c>
      <c r="U14772" t="s">
        <v>31</v>
      </c>
      <c r="V14772">
        <v>7757.2559369999999</v>
      </c>
      <c r="W14772">
        <v>2.273441713</v>
      </c>
      <c r="X14772" t="s">
        <v>15374</v>
      </c>
    </row>
    <row r="14773" spans="1:24" x14ac:dyDescent="0.25">
      <c r="A14773">
        <v>1003930</v>
      </c>
      <c r="B14773" t="s">
        <v>15912</v>
      </c>
      <c r="C14773" t="s">
        <v>52</v>
      </c>
      <c r="G14773" t="str">
        <f>IFERROR(YEAR(Table1[[#This Row],[UNIT_NAME]])," ")</f>
        <v xml:space="preserve"> </v>
      </c>
      <c r="H14773">
        <v>2014</v>
      </c>
      <c r="I14773" s="6" t="s">
        <v>15917</v>
      </c>
      <c r="J14773" t="s">
        <v>40</v>
      </c>
      <c r="K14773" t="s">
        <v>15914</v>
      </c>
      <c r="L14773">
        <v>21059</v>
      </c>
      <c r="M14773">
        <v>37.775230000000001</v>
      </c>
      <c r="N14773">
        <v>-87.102890000000002</v>
      </c>
      <c r="O14773" t="s">
        <v>437</v>
      </c>
      <c r="P14773">
        <v>42302</v>
      </c>
      <c r="Q14773">
        <v>311222</v>
      </c>
      <c r="R14773" t="s">
        <v>15460</v>
      </c>
      <c r="S14773" t="s">
        <v>105</v>
      </c>
      <c r="T14773" t="s">
        <v>8282</v>
      </c>
      <c r="U14773" t="s">
        <v>31</v>
      </c>
      <c r="V14773">
        <v>201147.7573</v>
      </c>
      <c r="W14773">
        <v>58.950962230000002</v>
      </c>
      <c r="X14773" t="s">
        <v>15374</v>
      </c>
    </row>
    <row r="14774" spans="1:24" x14ac:dyDescent="0.25">
      <c r="A14774">
        <v>1005657</v>
      </c>
      <c r="B14774" t="s">
        <v>15918</v>
      </c>
      <c r="C14774" t="s">
        <v>52</v>
      </c>
      <c r="G14774" t="str">
        <f>IFERROR(YEAR(Table1[[#This Row],[UNIT_NAME]])," ")</f>
        <v xml:space="preserve"> </v>
      </c>
      <c r="H14774">
        <v>2014</v>
      </c>
      <c r="I14774" s="6" t="s">
        <v>79</v>
      </c>
      <c r="J14774" t="s">
        <v>40</v>
      </c>
      <c r="K14774" t="s">
        <v>7206</v>
      </c>
      <c r="L14774">
        <v>6107</v>
      </c>
      <c r="M14774">
        <v>36.009399999999999</v>
      </c>
      <c r="N14774">
        <v>-119.30540000000001</v>
      </c>
      <c r="O14774" t="s">
        <v>56</v>
      </c>
      <c r="P14774">
        <v>93272</v>
      </c>
      <c r="Q14774">
        <v>311514</v>
      </c>
      <c r="R14774" t="s">
        <v>15587</v>
      </c>
      <c r="S14774" t="s">
        <v>105</v>
      </c>
      <c r="U14774" t="s">
        <v>43</v>
      </c>
      <c r="V14774">
        <v>386635.88390000002</v>
      </c>
      <c r="W14774">
        <v>113.3125107</v>
      </c>
      <c r="X14774" t="s">
        <v>15374</v>
      </c>
    </row>
    <row r="14775" spans="1:24" x14ac:dyDescent="0.25">
      <c r="A14775">
        <v>1005657</v>
      </c>
      <c r="B14775" t="s">
        <v>15918</v>
      </c>
      <c r="C14775" t="s">
        <v>52</v>
      </c>
      <c r="G14775" t="str">
        <f>IFERROR(YEAR(Table1[[#This Row],[UNIT_NAME]])," ")</f>
        <v xml:space="preserve"> </v>
      </c>
      <c r="H14775">
        <v>2014</v>
      </c>
      <c r="I14775" s="6" t="s">
        <v>15919</v>
      </c>
      <c r="J14775" t="s">
        <v>2526</v>
      </c>
      <c r="K14775" t="s">
        <v>7206</v>
      </c>
      <c r="L14775">
        <v>6107</v>
      </c>
      <c r="M14775">
        <v>36.009399999999999</v>
      </c>
      <c r="N14775">
        <v>-119.30540000000001</v>
      </c>
      <c r="O14775" t="s">
        <v>56</v>
      </c>
      <c r="P14775">
        <v>93272</v>
      </c>
      <c r="Q14775">
        <v>311514</v>
      </c>
      <c r="R14775" t="s">
        <v>15587</v>
      </c>
      <c r="S14775" t="s">
        <v>105</v>
      </c>
      <c r="U14775" t="s">
        <v>43</v>
      </c>
      <c r="V14775">
        <v>454979.26880000002</v>
      </c>
      <c r="W14775">
        <v>133.34210659999999</v>
      </c>
      <c r="X14775" t="s">
        <v>15374</v>
      </c>
    </row>
    <row r="14776" spans="1:24" x14ac:dyDescent="0.25">
      <c r="A14776">
        <v>1003772</v>
      </c>
      <c r="B14776" t="s">
        <v>15920</v>
      </c>
      <c r="C14776" t="s">
        <v>52</v>
      </c>
      <c r="G14776" t="str">
        <f>IFERROR(YEAR(Table1[[#This Row],[UNIT_NAME]])," ")</f>
        <v xml:space="preserve"> </v>
      </c>
      <c r="H14776">
        <v>2014</v>
      </c>
      <c r="I14776" s="6" t="s">
        <v>15921</v>
      </c>
      <c r="J14776" t="s">
        <v>125</v>
      </c>
      <c r="K14776" t="s">
        <v>2512</v>
      </c>
      <c r="L14776">
        <v>48201</v>
      </c>
      <c r="M14776">
        <v>29.745799999999999</v>
      </c>
      <c r="N14776">
        <v>-95.337500000000006</v>
      </c>
      <c r="O14776" t="s">
        <v>150</v>
      </c>
      <c r="P14776">
        <v>77003</v>
      </c>
      <c r="Q14776">
        <v>311920</v>
      </c>
      <c r="R14776" t="s">
        <v>15596</v>
      </c>
      <c r="S14776" t="s">
        <v>30</v>
      </c>
      <c r="T14776" t="s">
        <v>2446</v>
      </c>
      <c r="U14776" t="s">
        <v>31</v>
      </c>
      <c r="V14776">
        <v>257399.17079999999</v>
      </c>
      <c r="W14776">
        <v>75.436728709999997</v>
      </c>
      <c r="X14776" t="s">
        <v>15374</v>
      </c>
    </row>
    <row r="14777" spans="1:24" x14ac:dyDescent="0.25">
      <c r="A14777">
        <v>1003772</v>
      </c>
      <c r="B14777" t="s">
        <v>15920</v>
      </c>
      <c r="C14777" t="s">
        <v>5493</v>
      </c>
      <c r="G14777" t="str">
        <f>IFERROR(YEAR(Table1[[#This Row],[UNIT_NAME]])," ")</f>
        <v xml:space="preserve"> </v>
      </c>
      <c r="H14777">
        <v>2014</v>
      </c>
      <c r="I14777" s="6" t="s">
        <v>15921</v>
      </c>
      <c r="J14777" t="s">
        <v>125</v>
      </c>
      <c r="K14777" t="s">
        <v>2512</v>
      </c>
      <c r="L14777">
        <v>48201</v>
      </c>
      <c r="M14777">
        <v>29.745799999999999</v>
      </c>
      <c r="N14777">
        <v>-95.337500000000006</v>
      </c>
      <c r="O14777" t="s">
        <v>150</v>
      </c>
      <c r="P14777">
        <v>77003</v>
      </c>
      <c r="Q14777">
        <v>311920</v>
      </c>
      <c r="R14777" t="s">
        <v>15596</v>
      </c>
      <c r="S14777" t="s">
        <v>30</v>
      </c>
      <c r="T14777" t="s">
        <v>2446</v>
      </c>
      <c r="U14777" t="s">
        <v>31</v>
      </c>
      <c r="V14777">
        <v>68916.814759999994</v>
      </c>
      <c r="W14777">
        <v>20.19765271</v>
      </c>
      <c r="X14777" t="s">
        <v>15374</v>
      </c>
    </row>
    <row r="14778" spans="1:24" x14ac:dyDescent="0.25">
      <c r="A14778">
        <v>1003772</v>
      </c>
      <c r="B14778" t="s">
        <v>15920</v>
      </c>
      <c r="C14778" t="s">
        <v>52</v>
      </c>
      <c r="G14778" t="str">
        <f>IFERROR(YEAR(Table1[[#This Row],[UNIT_NAME]])," ")</f>
        <v xml:space="preserve"> </v>
      </c>
      <c r="H14778">
        <v>2014</v>
      </c>
      <c r="I14778" s="6" t="s">
        <v>2770</v>
      </c>
      <c r="J14778" t="s">
        <v>40</v>
      </c>
      <c r="K14778" t="s">
        <v>2512</v>
      </c>
      <c r="L14778">
        <v>48201</v>
      </c>
      <c r="M14778">
        <v>29.745799999999999</v>
      </c>
      <c r="N14778">
        <v>-95.337500000000006</v>
      </c>
      <c r="O14778" t="s">
        <v>150</v>
      </c>
      <c r="P14778">
        <v>77003</v>
      </c>
      <c r="Q14778">
        <v>311920</v>
      </c>
      <c r="R14778" t="s">
        <v>15596</v>
      </c>
      <c r="S14778" t="s">
        <v>30</v>
      </c>
      <c r="T14778" t="s">
        <v>2446</v>
      </c>
      <c r="U14778" t="s">
        <v>31</v>
      </c>
      <c r="V14778">
        <v>462321.89970000001</v>
      </c>
      <c r="W14778">
        <v>135.494033</v>
      </c>
      <c r="X14778" t="s">
        <v>15374</v>
      </c>
    </row>
    <row r="14779" spans="1:24" x14ac:dyDescent="0.25">
      <c r="A14779">
        <v>1006765</v>
      </c>
      <c r="B14779" t="s">
        <v>15922</v>
      </c>
      <c r="C14779" t="s">
        <v>52</v>
      </c>
      <c r="G14779" t="str">
        <f>IFERROR(YEAR(Table1[[#This Row],[UNIT_NAME]])," ")</f>
        <v xml:space="preserve"> </v>
      </c>
      <c r="H14779">
        <v>2014</v>
      </c>
      <c r="I14779" s="6" t="s">
        <v>15923</v>
      </c>
      <c r="J14779" t="s">
        <v>40</v>
      </c>
      <c r="K14779" t="s">
        <v>15403</v>
      </c>
      <c r="L14779">
        <v>18143</v>
      </c>
      <c r="M14779">
        <v>38.753194000000001</v>
      </c>
      <c r="N14779">
        <v>-85.817971999999997</v>
      </c>
      <c r="O14779" t="s">
        <v>193</v>
      </c>
      <c r="P14779">
        <v>47102</v>
      </c>
      <c r="Q14779">
        <v>311999</v>
      </c>
      <c r="R14779" t="s">
        <v>15795</v>
      </c>
      <c r="S14779" t="s">
        <v>30</v>
      </c>
      <c r="U14779" t="s">
        <v>73</v>
      </c>
      <c r="V14779">
        <v>547536.75080000004</v>
      </c>
      <c r="W14779">
        <v>160.4681989</v>
      </c>
      <c r="X14779" t="s">
        <v>15374</v>
      </c>
    </row>
    <row r="14780" spans="1:24" x14ac:dyDescent="0.25">
      <c r="A14780">
        <v>1004033</v>
      </c>
      <c r="B14780" t="s">
        <v>15924</v>
      </c>
      <c r="C14780" t="s">
        <v>52</v>
      </c>
      <c r="G14780" t="str">
        <f>IFERROR(YEAR(Table1[[#This Row],[UNIT_NAME]])," ")</f>
        <v xml:space="preserve"> </v>
      </c>
      <c r="H14780">
        <v>2014</v>
      </c>
      <c r="I14780" s="6" t="s">
        <v>11735</v>
      </c>
      <c r="J14780" t="s">
        <v>40</v>
      </c>
      <c r="K14780" t="s">
        <v>1603</v>
      </c>
      <c r="L14780">
        <v>17075</v>
      </c>
      <c r="M14780">
        <v>40.762435000000004</v>
      </c>
      <c r="N14780">
        <v>-88.014341000000002</v>
      </c>
      <c r="O14780" t="s">
        <v>113</v>
      </c>
      <c r="P14780">
        <v>60938</v>
      </c>
      <c r="Q14780">
        <v>311222</v>
      </c>
      <c r="R14780" t="s">
        <v>15460</v>
      </c>
      <c r="S14780" t="s">
        <v>30</v>
      </c>
      <c r="U14780" t="s">
        <v>73</v>
      </c>
      <c r="V14780">
        <v>725228.04370000004</v>
      </c>
      <c r="W14780">
        <v>212.5447064</v>
      </c>
      <c r="X14780" t="s">
        <v>15374</v>
      </c>
    </row>
    <row r="14781" spans="1:24" x14ac:dyDescent="0.25">
      <c r="A14781">
        <v>1006568</v>
      </c>
      <c r="B14781" t="s">
        <v>15925</v>
      </c>
      <c r="C14781" t="s">
        <v>52</v>
      </c>
      <c r="G14781" t="str">
        <f>IFERROR(YEAR(Table1[[#This Row],[UNIT_NAME]])," ")</f>
        <v xml:space="preserve"> </v>
      </c>
      <c r="H14781">
        <v>2014</v>
      </c>
      <c r="I14781" s="6" t="s">
        <v>12124</v>
      </c>
      <c r="J14781" t="s">
        <v>40</v>
      </c>
      <c r="K14781" t="s">
        <v>15626</v>
      </c>
      <c r="L14781">
        <v>6025</v>
      </c>
      <c r="M14781">
        <v>32.995890000000003</v>
      </c>
      <c r="N14781">
        <v>-115.52</v>
      </c>
      <c r="O14781" t="s">
        <v>56</v>
      </c>
      <c r="P14781">
        <v>92227</v>
      </c>
      <c r="Q14781">
        <v>311611</v>
      </c>
      <c r="R14781" t="s">
        <v>15412</v>
      </c>
      <c r="S14781" t="s">
        <v>30</v>
      </c>
      <c r="T14781" t="s">
        <v>15926</v>
      </c>
      <c r="U14781" t="s">
        <v>43</v>
      </c>
      <c r="V14781">
        <v>211822.4651</v>
      </c>
      <c r="W14781">
        <v>62.079430129999999</v>
      </c>
      <c r="X14781" t="s">
        <v>15374</v>
      </c>
    </row>
    <row r="14782" spans="1:24" x14ac:dyDescent="0.25">
      <c r="A14782">
        <v>1006568</v>
      </c>
      <c r="B14782" t="s">
        <v>15925</v>
      </c>
      <c r="C14782" t="s">
        <v>1104</v>
      </c>
      <c r="G14782" t="str">
        <f>IFERROR(YEAR(Table1[[#This Row],[UNIT_NAME]])," ")</f>
        <v xml:space="preserve"> </v>
      </c>
      <c r="H14782">
        <v>2014</v>
      </c>
      <c r="I14782" s="6" t="s">
        <v>12124</v>
      </c>
      <c r="J14782" t="s">
        <v>40</v>
      </c>
      <c r="K14782" t="s">
        <v>15626</v>
      </c>
      <c r="L14782">
        <v>6025</v>
      </c>
      <c r="M14782">
        <v>32.995890000000003</v>
      </c>
      <c r="N14782">
        <v>-115.52</v>
      </c>
      <c r="O14782" t="s">
        <v>56</v>
      </c>
      <c r="P14782">
        <v>92227</v>
      </c>
      <c r="Q14782">
        <v>311611</v>
      </c>
      <c r="R14782" t="s">
        <v>15412</v>
      </c>
      <c r="S14782" t="s">
        <v>30</v>
      </c>
      <c r="T14782" t="s">
        <v>15926</v>
      </c>
      <c r="U14782" t="s">
        <v>43</v>
      </c>
      <c r="V14782">
        <v>135256.38560000001</v>
      </c>
      <c r="W14782">
        <v>39.639985000000003</v>
      </c>
      <c r="X14782" t="s">
        <v>15374</v>
      </c>
    </row>
    <row r="14783" spans="1:24" x14ac:dyDescent="0.25">
      <c r="A14783">
        <v>1004116</v>
      </c>
      <c r="B14783" t="s">
        <v>15927</v>
      </c>
      <c r="C14783" t="s">
        <v>52</v>
      </c>
      <c r="G14783" t="str">
        <f>IFERROR(YEAR(Table1[[#This Row],[UNIT_NAME]])," ")</f>
        <v xml:space="preserve"> </v>
      </c>
      <c r="H14783">
        <v>2014</v>
      </c>
      <c r="I14783" s="6" t="s">
        <v>15455</v>
      </c>
      <c r="J14783" t="s">
        <v>40</v>
      </c>
      <c r="K14783" t="s">
        <v>15928</v>
      </c>
      <c r="L14783">
        <v>51093</v>
      </c>
      <c r="M14783">
        <v>36.993608000000002</v>
      </c>
      <c r="N14783">
        <v>-76.628907999999996</v>
      </c>
      <c r="O14783" t="s">
        <v>28</v>
      </c>
      <c r="P14783">
        <v>23430</v>
      </c>
      <c r="Q14783">
        <v>311611</v>
      </c>
      <c r="R14783" t="s">
        <v>15412</v>
      </c>
      <c r="S14783" t="s">
        <v>30</v>
      </c>
      <c r="T14783" t="s">
        <v>4650</v>
      </c>
      <c r="U14783" t="s">
        <v>31</v>
      </c>
      <c r="V14783">
        <v>368083.30190000002</v>
      </c>
      <c r="W14783">
        <v>107.8752511</v>
      </c>
      <c r="X14783" t="s">
        <v>15374</v>
      </c>
    </row>
    <row r="14784" spans="1:24" x14ac:dyDescent="0.25">
      <c r="A14784">
        <v>1004952</v>
      </c>
      <c r="B14784" t="s">
        <v>15929</v>
      </c>
      <c r="C14784" t="s">
        <v>84</v>
      </c>
      <c r="G14784" t="str">
        <f>IFERROR(YEAR(Table1[[#This Row],[UNIT_NAME]])," ")</f>
        <v xml:space="preserve"> </v>
      </c>
      <c r="H14784">
        <v>2014</v>
      </c>
      <c r="I14784" s="6" t="s">
        <v>15930</v>
      </c>
      <c r="J14784" t="s">
        <v>40</v>
      </c>
      <c r="K14784" t="s">
        <v>15543</v>
      </c>
      <c r="L14784">
        <v>51001</v>
      </c>
      <c r="M14784">
        <v>37.886285000000001</v>
      </c>
      <c r="N14784">
        <v>-75.553314999999998</v>
      </c>
      <c r="O14784" t="s">
        <v>28</v>
      </c>
      <c r="P14784">
        <v>23442</v>
      </c>
      <c r="Q14784">
        <v>311615</v>
      </c>
      <c r="R14784" t="s">
        <v>15483</v>
      </c>
      <c r="S14784" t="s">
        <v>30</v>
      </c>
      <c r="U14784" t="s">
        <v>31</v>
      </c>
      <c r="V14784">
        <v>41224.749479999999</v>
      </c>
      <c r="W14784">
        <v>12.081858049999999</v>
      </c>
      <c r="X14784" t="s">
        <v>15374</v>
      </c>
    </row>
    <row r="14785" spans="1:24" x14ac:dyDescent="0.25">
      <c r="A14785">
        <v>1004952</v>
      </c>
      <c r="B14785" t="s">
        <v>15929</v>
      </c>
      <c r="C14785" t="s">
        <v>209</v>
      </c>
      <c r="G14785" t="str">
        <f>IFERROR(YEAR(Table1[[#This Row],[UNIT_NAME]])," ")</f>
        <v xml:space="preserve"> </v>
      </c>
      <c r="H14785">
        <v>2014</v>
      </c>
      <c r="I14785" s="6" t="s">
        <v>15931</v>
      </c>
      <c r="J14785" t="s">
        <v>40</v>
      </c>
      <c r="K14785" t="s">
        <v>15543</v>
      </c>
      <c r="L14785">
        <v>51001</v>
      </c>
      <c r="M14785">
        <v>37.886285000000001</v>
      </c>
      <c r="N14785">
        <v>-75.553314999999998</v>
      </c>
      <c r="O14785" t="s">
        <v>28</v>
      </c>
      <c r="P14785">
        <v>23442</v>
      </c>
      <c r="Q14785">
        <v>311615</v>
      </c>
      <c r="R14785" t="s">
        <v>15483</v>
      </c>
      <c r="S14785" t="s">
        <v>30</v>
      </c>
      <c r="U14785" t="s">
        <v>31</v>
      </c>
      <c r="V14785">
        <v>231825.56589999999</v>
      </c>
      <c r="W14785">
        <v>67.941797449999996</v>
      </c>
      <c r="X14785" t="s">
        <v>15374</v>
      </c>
    </row>
    <row r="14786" spans="1:24" x14ac:dyDescent="0.25">
      <c r="A14786">
        <v>1010624</v>
      </c>
      <c r="B14786" t="s">
        <v>15932</v>
      </c>
      <c r="C14786" t="s">
        <v>81</v>
      </c>
      <c r="G14786" t="str">
        <f>IFERROR(YEAR(Table1[[#This Row],[UNIT_NAME]])," ")</f>
        <v xml:space="preserve"> </v>
      </c>
      <c r="H14786">
        <v>2014</v>
      </c>
      <c r="I14786" s="6" t="s">
        <v>15933</v>
      </c>
      <c r="J14786" t="s">
        <v>40</v>
      </c>
      <c r="K14786" t="s">
        <v>15934</v>
      </c>
      <c r="L14786">
        <v>2013</v>
      </c>
      <c r="M14786">
        <v>54.132188999999997</v>
      </c>
      <c r="N14786">
        <v>-165.78689399999999</v>
      </c>
      <c r="O14786" t="s">
        <v>991</v>
      </c>
      <c r="P14786">
        <v>99553</v>
      </c>
      <c r="Q14786">
        <v>311712</v>
      </c>
      <c r="R14786" t="s">
        <v>15935</v>
      </c>
      <c r="S14786" t="s">
        <v>30</v>
      </c>
      <c r="T14786" t="s">
        <v>15936</v>
      </c>
      <c r="U14786" t="s">
        <v>43</v>
      </c>
      <c r="V14786">
        <v>684956.73340000003</v>
      </c>
      <c r="W14786">
        <v>200.7422756</v>
      </c>
      <c r="X14786" t="s">
        <v>15374</v>
      </c>
    </row>
    <row r="14787" spans="1:24" x14ac:dyDescent="0.25">
      <c r="A14787">
        <v>1010624</v>
      </c>
      <c r="B14787" t="s">
        <v>15932</v>
      </c>
      <c r="C14787" t="s">
        <v>75</v>
      </c>
      <c r="G14787" t="str">
        <f>IFERROR(YEAR(Table1[[#This Row],[UNIT_NAME]])," ")</f>
        <v xml:space="preserve"> </v>
      </c>
      <c r="H14787">
        <v>2014</v>
      </c>
      <c r="I14787" s="6" t="s">
        <v>15933</v>
      </c>
      <c r="J14787" t="s">
        <v>40</v>
      </c>
      <c r="K14787" t="s">
        <v>15934</v>
      </c>
      <c r="L14787">
        <v>2013</v>
      </c>
      <c r="M14787">
        <v>54.132188999999997</v>
      </c>
      <c r="N14787">
        <v>-165.78689399999999</v>
      </c>
      <c r="O14787" t="s">
        <v>991</v>
      </c>
      <c r="P14787">
        <v>99553</v>
      </c>
      <c r="Q14787">
        <v>311712</v>
      </c>
      <c r="R14787" t="s">
        <v>15935</v>
      </c>
      <c r="S14787" t="s">
        <v>30</v>
      </c>
      <c r="T14787" t="s">
        <v>15936</v>
      </c>
      <c r="U14787" t="s">
        <v>43</v>
      </c>
      <c r="V14787">
        <v>12441.891890000001</v>
      </c>
      <c r="W14787">
        <v>3.6463816900000001</v>
      </c>
      <c r="X14787" t="s">
        <v>15374</v>
      </c>
    </row>
    <row r="14788" spans="1:24" x14ac:dyDescent="0.25">
      <c r="A14788">
        <v>1010624</v>
      </c>
      <c r="B14788" t="s">
        <v>15932</v>
      </c>
      <c r="C14788" t="s">
        <v>15136</v>
      </c>
      <c r="G14788" t="str">
        <f>IFERROR(YEAR(Table1[[#This Row],[UNIT_NAME]])," ")</f>
        <v xml:space="preserve"> </v>
      </c>
      <c r="H14788">
        <v>2014</v>
      </c>
      <c r="I14788" s="6" t="s">
        <v>15933</v>
      </c>
      <c r="J14788" t="s">
        <v>40</v>
      </c>
      <c r="K14788" t="s">
        <v>15934</v>
      </c>
      <c r="L14788">
        <v>2013</v>
      </c>
      <c r="M14788">
        <v>54.132188999999997</v>
      </c>
      <c r="N14788">
        <v>-165.78689399999999</v>
      </c>
      <c r="O14788" t="s">
        <v>991</v>
      </c>
      <c r="P14788">
        <v>99553</v>
      </c>
      <c r="Q14788">
        <v>311712</v>
      </c>
      <c r="R14788" t="s">
        <v>15935</v>
      </c>
      <c r="S14788" t="s">
        <v>30</v>
      </c>
      <c r="T14788" t="s">
        <v>15936</v>
      </c>
      <c r="U14788" t="s">
        <v>43</v>
      </c>
      <c r="V14788">
        <v>6155.3616659999998</v>
      </c>
      <c r="W14788">
        <v>1.803969868</v>
      </c>
      <c r="X14788" t="s">
        <v>15374</v>
      </c>
    </row>
    <row r="14789" spans="1:24" x14ac:dyDescent="0.25">
      <c r="A14789">
        <v>1010624</v>
      </c>
      <c r="B14789" t="s">
        <v>15932</v>
      </c>
      <c r="C14789" t="s">
        <v>220</v>
      </c>
      <c r="G14789" t="str">
        <f>IFERROR(YEAR(Table1[[#This Row],[UNIT_NAME]])," ")</f>
        <v xml:space="preserve"> </v>
      </c>
      <c r="H14789">
        <v>2014</v>
      </c>
      <c r="I14789" s="6" t="s">
        <v>15933</v>
      </c>
      <c r="J14789" t="s">
        <v>40</v>
      </c>
      <c r="K14789" t="s">
        <v>15934</v>
      </c>
      <c r="L14789">
        <v>2013</v>
      </c>
      <c r="M14789">
        <v>54.132188999999997</v>
      </c>
      <c r="N14789">
        <v>-165.78689399999999</v>
      </c>
      <c r="O14789" t="s">
        <v>991</v>
      </c>
      <c r="P14789">
        <v>99553</v>
      </c>
      <c r="Q14789">
        <v>311712</v>
      </c>
      <c r="R14789" t="s">
        <v>15935</v>
      </c>
      <c r="S14789" t="s">
        <v>30</v>
      </c>
      <c r="T14789" t="s">
        <v>15936</v>
      </c>
      <c r="U14789" t="s">
        <v>43</v>
      </c>
      <c r="V14789">
        <v>6974.6416760000002</v>
      </c>
      <c r="W14789">
        <v>2.0440786599999998</v>
      </c>
      <c r="X14789" t="s">
        <v>15374</v>
      </c>
    </row>
    <row r="14790" spans="1:24" x14ac:dyDescent="0.25">
      <c r="A14790">
        <v>1010026</v>
      </c>
      <c r="B14790" t="s">
        <v>15937</v>
      </c>
      <c r="C14790" t="s">
        <v>52</v>
      </c>
      <c r="G14790" t="str">
        <f>IFERROR(YEAR(Table1[[#This Row],[UNIT_NAME]])," ")</f>
        <v xml:space="preserve"> </v>
      </c>
      <c r="H14790">
        <v>2014</v>
      </c>
      <c r="I14790" s="6" t="s">
        <v>2770</v>
      </c>
      <c r="J14790" t="s">
        <v>40</v>
      </c>
      <c r="K14790" t="s">
        <v>15938</v>
      </c>
      <c r="L14790">
        <v>28133</v>
      </c>
      <c r="M14790">
        <v>33.492829999999998</v>
      </c>
      <c r="N14790">
        <v>-90.518799999999999</v>
      </c>
      <c r="O14790" t="s">
        <v>49</v>
      </c>
      <c r="P14790">
        <v>38778</v>
      </c>
      <c r="Q14790">
        <v>311613</v>
      </c>
      <c r="R14790" t="s">
        <v>15378</v>
      </c>
      <c r="S14790" t="s">
        <v>30</v>
      </c>
      <c r="U14790" t="s">
        <v>31</v>
      </c>
      <c r="V14790">
        <v>2508752.3560000001</v>
      </c>
      <c r="W14790">
        <v>735.24739920000002</v>
      </c>
      <c r="X14790" t="s">
        <v>15374</v>
      </c>
    </row>
    <row r="14791" spans="1:24" x14ac:dyDescent="0.25">
      <c r="A14791">
        <v>1010346</v>
      </c>
      <c r="B14791" t="s">
        <v>15843</v>
      </c>
      <c r="C14791" t="s">
        <v>81</v>
      </c>
      <c r="G14791" t="str">
        <f>IFERROR(YEAR(Table1[[#This Row],[UNIT_NAME]])," ")</f>
        <v xml:space="preserve"> </v>
      </c>
      <c r="H14791">
        <v>2014</v>
      </c>
      <c r="I14791" s="6" t="s">
        <v>2370</v>
      </c>
      <c r="J14791" t="s">
        <v>47</v>
      </c>
      <c r="K14791" t="s">
        <v>7323</v>
      </c>
      <c r="L14791">
        <v>6011</v>
      </c>
      <c r="M14791">
        <v>39.102510000000002</v>
      </c>
      <c r="N14791">
        <v>-122.10997999999999</v>
      </c>
      <c r="O14791" t="s">
        <v>56</v>
      </c>
      <c r="P14791">
        <v>95987</v>
      </c>
      <c r="Q14791">
        <v>311421</v>
      </c>
      <c r="R14791" t="s">
        <v>15500</v>
      </c>
      <c r="S14791" t="s">
        <v>105</v>
      </c>
      <c r="U14791" t="s">
        <v>43</v>
      </c>
      <c r="V14791">
        <v>4.0562466199999996</v>
      </c>
      <c r="W14791">
        <v>1.1887759999999999E-3</v>
      </c>
      <c r="X14791" t="s">
        <v>15374</v>
      </c>
    </row>
    <row r="14792" spans="1:24" x14ac:dyDescent="0.25">
      <c r="A14792">
        <v>1010346</v>
      </c>
      <c r="B14792" t="s">
        <v>15843</v>
      </c>
      <c r="C14792" t="s">
        <v>52</v>
      </c>
      <c r="G14792" t="str">
        <f>IFERROR(YEAR(Table1[[#This Row],[UNIT_NAME]])," ")</f>
        <v xml:space="preserve"> </v>
      </c>
      <c r="H14792">
        <v>2014</v>
      </c>
      <c r="I14792" s="6" t="s">
        <v>6460</v>
      </c>
      <c r="J14792" t="s">
        <v>40</v>
      </c>
      <c r="K14792" t="s">
        <v>7323</v>
      </c>
      <c r="L14792">
        <v>6011</v>
      </c>
      <c r="M14792">
        <v>39.102510000000002</v>
      </c>
      <c r="N14792">
        <v>-122.10997999999999</v>
      </c>
      <c r="O14792" t="s">
        <v>56</v>
      </c>
      <c r="P14792">
        <v>95987</v>
      </c>
      <c r="Q14792">
        <v>311421</v>
      </c>
      <c r="R14792" t="s">
        <v>15500</v>
      </c>
      <c r="S14792" t="s">
        <v>105</v>
      </c>
      <c r="U14792" t="s">
        <v>43</v>
      </c>
      <c r="V14792">
        <v>924979.26879999996</v>
      </c>
      <c r="W14792">
        <v>271.08638289999999</v>
      </c>
      <c r="X14792" t="s">
        <v>15374</v>
      </c>
    </row>
    <row r="14793" spans="1:24" x14ac:dyDescent="0.25">
      <c r="A14793">
        <v>1001823</v>
      </c>
      <c r="B14793" t="s">
        <v>15939</v>
      </c>
      <c r="C14793" t="s">
        <v>5499</v>
      </c>
      <c r="G14793" t="str">
        <f>IFERROR(YEAR(Table1[[#This Row],[UNIT_NAME]])," ")</f>
        <v xml:space="preserve"> </v>
      </c>
      <c r="H14793">
        <v>2014</v>
      </c>
      <c r="I14793" s="6" t="s">
        <v>6460</v>
      </c>
      <c r="J14793" t="s">
        <v>40</v>
      </c>
      <c r="K14793" t="s">
        <v>13664</v>
      </c>
      <c r="L14793">
        <v>8087</v>
      </c>
      <c r="M14793">
        <v>40.261206999999999</v>
      </c>
      <c r="N14793">
        <v>-103.809929</v>
      </c>
      <c r="O14793" t="s">
        <v>42</v>
      </c>
      <c r="P14793">
        <v>80701</v>
      </c>
      <c r="Q14793">
        <v>311313</v>
      </c>
      <c r="R14793" t="s">
        <v>15389</v>
      </c>
      <c r="S14793" t="s">
        <v>105</v>
      </c>
      <c r="U14793" t="s">
        <v>43</v>
      </c>
      <c r="V14793">
        <v>1192517.2379999999</v>
      </c>
      <c r="W14793">
        <v>349.4945189</v>
      </c>
      <c r="X14793" t="s">
        <v>15374</v>
      </c>
    </row>
    <row r="14794" spans="1:24" x14ac:dyDescent="0.25">
      <c r="A14794">
        <v>1001823</v>
      </c>
      <c r="B14794" t="s">
        <v>15939</v>
      </c>
      <c r="C14794" t="s">
        <v>52</v>
      </c>
      <c r="G14794" t="str">
        <f>IFERROR(YEAR(Table1[[#This Row],[UNIT_NAME]])," ")</f>
        <v xml:space="preserve"> </v>
      </c>
      <c r="H14794">
        <v>2014</v>
      </c>
      <c r="I14794" s="6" t="s">
        <v>15940</v>
      </c>
      <c r="J14794" t="s">
        <v>40</v>
      </c>
      <c r="K14794" t="s">
        <v>13664</v>
      </c>
      <c r="L14794">
        <v>8087</v>
      </c>
      <c r="M14794">
        <v>40.261206999999999</v>
      </c>
      <c r="N14794">
        <v>-103.809929</v>
      </c>
      <c r="O14794" t="s">
        <v>42</v>
      </c>
      <c r="P14794">
        <v>80701</v>
      </c>
      <c r="Q14794">
        <v>311313</v>
      </c>
      <c r="R14794" t="s">
        <v>15389</v>
      </c>
      <c r="S14794" t="s">
        <v>105</v>
      </c>
      <c r="U14794" t="s">
        <v>43</v>
      </c>
      <c r="V14794">
        <v>102186.2043</v>
      </c>
      <c r="W14794">
        <v>29.948010119999999</v>
      </c>
      <c r="X14794" t="s">
        <v>15374</v>
      </c>
    </row>
    <row r="14795" spans="1:24" x14ac:dyDescent="0.25">
      <c r="A14795">
        <v>1006594</v>
      </c>
      <c r="B14795" t="s">
        <v>15941</v>
      </c>
      <c r="C14795" t="s">
        <v>52</v>
      </c>
      <c r="G14795" t="str">
        <f>IFERROR(YEAR(Table1[[#This Row],[UNIT_NAME]])," ")</f>
        <v xml:space="preserve"> </v>
      </c>
      <c r="H14795">
        <v>2014</v>
      </c>
      <c r="I14795" s="6" t="s">
        <v>15942</v>
      </c>
      <c r="J14795" t="s">
        <v>40</v>
      </c>
      <c r="K14795" t="s">
        <v>1678</v>
      </c>
      <c r="L14795">
        <v>6031</v>
      </c>
      <c r="M14795">
        <v>36.300020000000004</v>
      </c>
      <c r="N14795">
        <v>-119.81603</v>
      </c>
      <c r="O14795" t="s">
        <v>56</v>
      </c>
      <c r="P14795">
        <v>93245</v>
      </c>
      <c r="Q14795">
        <v>311513</v>
      </c>
      <c r="R14795" t="s">
        <v>15553</v>
      </c>
      <c r="S14795" t="s">
        <v>30</v>
      </c>
      <c r="T14795" t="s">
        <v>15943</v>
      </c>
      <c r="U14795" t="s">
        <v>43</v>
      </c>
      <c r="V14795">
        <v>980518.28119999997</v>
      </c>
      <c r="W14795">
        <v>287.36336390000002</v>
      </c>
      <c r="X14795" t="s">
        <v>15374</v>
      </c>
    </row>
    <row r="14796" spans="1:24" x14ac:dyDescent="0.25">
      <c r="A14796">
        <v>1005513</v>
      </c>
      <c r="B14796" t="s">
        <v>15944</v>
      </c>
      <c r="C14796" t="s">
        <v>52</v>
      </c>
      <c r="G14796" t="str">
        <f>IFERROR(YEAR(Table1[[#This Row],[UNIT_NAME]])," ")</f>
        <v xml:space="preserve"> </v>
      </c>
      <c r="H14796">
        <v>2014</v>
      </c>
      <c r="I14796" s="6" t="s">
        <v>15945</v>
      </c>
      <c r="J14796" t="s">
        <v>125</v>
      </c>
      <c r="K14796" t="s">
        <v>15946</v>
      </c>
      <c r="L14796">
        <v>36097</v>
      </c>
      <c r="M14796">
        <v>42.383322</v>
      </c>
      <c r="N14796">
        <v>-76.864082999999994</v>
      </c>
      <c r="O14796" t="s">
        <v>164</v>
      </c>
      <c r="P14796">
        <v>14891</v>
      </c>
      <c r="Q14796">
        <v>311942</v>
      </c>
      <c r="R14796" t="s">
        <v>15545</v>
      </c>
      <c r="S14796" t="s">
        <v>105</v>
      </c>
      <c r="U14796" t="s">
        <v>121</v>
      </c>
      <c r="V14796">
        <v>959575.95180000004</v>
      </c>
      <c r="W14796">
        <v>281.22573410000001</v>
      </c>
      <c r="X14796" t="s">
        <v>15374</v>
      </c>
    </row>
    <row r="14797" spans="1:24" x14ac:dyDescent="0.25">
      <c r="A14797">
        <v>1000328</v>
      </c>
      <c r="B14797" t="s">
        <v>15947</v>
      </c>
      <c r="C14797" t="s">
        <v>52</v>
      </c>
      <c r="G14797" t="str">
        <f>IFERROR(YEAR(Table1[[#This Row],[UNIT_NAME]])," ")</f>
        <v xml:space="preserve"> </v>
      </c>
      <c r="H14797">
        <v>2014</v>
      </c>
      <c r="I14797" s="6" t="s">
        <v>15948</v>
      </c>
      <c r="J14797" t="s">
        <v>40</v>
      </c>
      <c r="K14797" t="s">
        <v>8821</v>
      </c>
      <c r="L14797">
        <v>35041</v>
      </c>
      <c r="M14797">
        <v>34.170552000000001</v>
      </c>
      <c r="N14797">
        <v>-103.36991</v>
      </c>
      <c r="O14797" t="s">
        <v>287</v>
      </c>
      <c r="P14797">
        <v>88130</v>
      </c>
      <c r="Q14797">
        <v>311514</v>
      </c>
      <c r="R14797" t="s">
        <v>15587</v>
      </c>
      <c r="S14797" t="s">
        <v>30</v>
      </c>
      <c r="T14797" t="s">
        <v>15949</v>
      </c>
      <c r="U14797" t="s">
        <v>43</v>
      </c>
      <c r="V14797">
        <v>639035.05469999998</v>
      </c>
      <c r="W14797">
        <v>187.28387470000001</v>
      </c>
      <c r="X14797" t="s">
        <v>15374</v>
      </c>
    </row>
    <row r="14798" spans="1:24" x14ac:dyDescent="0.25">
      <c r="A14798">
        <v>1000019</v>
      </c>
      <c r="B14798" t="s">
        <v>15950</v>
      </c>
      <c r="C14798" t="s">
        <v>5499</v>
      </c>
      <c r="G14798" t="str">
        <f>IFERROR(YEAR(Table1[[#This Row],[UNIT_NAME]])," ")</f>
        <v xml:space="preserve"> </v>
      </c>
      <c r="H14798">
        <v>2014</v>
      </c>
      <c r="I14798" s="6" t="s">
        <v>6460</v>
      </c>
      <c r="J14798" t="s">
        <v>40</v>
      </c>
      <c r="K14798" t="s">
        <v>15951</v>
      </c>
      <c r="L14798">
        <v>31157</v>
      </c>
      <c r="M14798">
        <v>41.859603</v>
      </c>
      <c r="N14798">
        <v>-103.637032</v>
      </c>
      <c r="O14798" t="s">
        <v>419</v>
      </c>
      <c r="P14798">
        <v>69361</v>
      </c>
      <c r="Q14798">
        <v>311313</v>
      </c>
      <c r="R14798" t="s">
        <v>15389</v>
      </c>
      <c r="S14798" t="s">
        <v>105</v>
      </c>
      <c r="T14798" t="s">
        <v>15952</v>
      </c>
      <c r="U14798" t="s">
        <v>73</v>
      </c>
      <c r="V14798">
        <v>2309554.389</v>
      </c>
      <c r="W14798">
        <v>676.8678678</v>
      </c>
      <c r="X14798" t="s">
        <v>15374</v>
      </c>
    </row>
    <row r="14799" spans="1:24" x14ac:dyDescent="0.25">
      <c r="A14799">
        <v>1000019</v>
      </c>
      <c r="B14799" t="s">
        <v>15950</v>
      </c>
      <c r="C14799" t="s">
        <v>52</v>
      </c>
      <c r="G14799" t="str">
        <f>IFERROR(YEAR(Table1[[#This Row],[UNIT_NAME]])," ")</f>
        <v xml:space="preserve"> </v>
      </c>
      <c r="H14799">
        <v>2014</v>
      </c>
      <c r="I14799" s="6" t="s">
        <v>15557</v>
      </c>
      <c r="J14799" t="s">
        <v>40</v>
      </c>
      <c r="K14799" t="s">
        <v>15951</v>
      </c>
      <c r="L14799">
        <v>31157</v>
      </c>
      <c r="M14799">
        <v>41.859603</v>
      </c>
      <c r="N14799">
        <v>-103.637032</v>
      </c>
      <c r="O14799" t="s">
        <v>419</v>
      </c>
      <c r="P14799">
        <v>69361</v>
      </c>
      <c r="Q14799">
        <v>311313</v>
      </c>
      <c r="R14799" t="s">
        <v>15389</v>
      </c>
      <c r="S14799" t="s">
        <v>105</v>
      </c>
      <c r="T14799" t="s">
        <v>15952</v>
      </c>
      <c r="U14799" t="s">
        <v>73</v>
      </c>
      <c r="V14799">
        <v>74656.992079999996</v>
      </c>
      <c r="W14799">
        <v>21.87994329</v>
      </c>
      <c r="X14799" t="s">
        <v>15374</v>
      </c>
    </row>
    <row r="14800" spans="1:24" x14ac:dyDescent="0.25">
      <c r="A14800">
        <v>1000019</v>
      </c>
      <c r="B14800" t="s">
        <v>15950</v>
      </c>
      <c r="C14800" t="s">
        <v>52</v>
      </c>
      <c r="G14800" t="str">
        <f>IFERROR(YEAR(Table1[[#This Row],[UNIT_NAME]])," ")</f>
        <v xml:space="preserve"> </v>
      </c>
      <c r="H14800">
        <v>2014</v>
      </c>
      <c r="I14800" s="6" t="s">
        <v>15953</v>
      </c>
      <c r="J14800" t="s">
        <v>40</v>
      </c>
      <c r="K14800" t="s">
        <v>15951</v>
      </c>
      <c r="L14800">
        <v>31157</v>
      </c>
      <c r="M14800">
        <v>41.859603</v>
      </c>
      <c r="N14800">
        <v>-103.637032</v>
      </c>
      <c r="O14800" t="s">
        <v>419</v>
      </c>
      <c r="P14800">
        <v>69361</v>
      </c>
      <c r="Q14800">
        <v>311313</v>
      </c>
      <c r="R14800" t="s">
        <v>15389</v>
      </c>
      <c r="S14800" t="s">
        <v>105</v>
      </c>
      <c r="T14800" t="s">
        <v>15952</v>
      </c>
      <c r="U14800" t="s">
        <v>73</v>
      </c>
      <c r="V14800">
        <v>4332.8307580000001</v>
      </c>
      <c r="W14800">
        <v>1.2698353979999999</v>
      </c>
      <c r="X14800" t="s">
        <v>15374</v>
      </c>
    </row>
    <row r="14801" spans="1:24" x14ac:dyDescent="0.25">
      <c r="A14801">
        <v>1007296</v>
      </c>
      <c r="B14801" t="s">
        <v>15954</v>
      </c>
      <c r="C14801" t="s">
        <v>52</v>
      </c>
      <c r="G14801" t="str">
        <f>IFERROR(YEAR(Table1[[#This Row],[UNIT_NAME]])," ")</f>
        <v xml:space="preserve"> </v>
      </c>
      <c r="H14801">
        <v>2014</v>
      </c>
      <c r="I14801" s="6" t="s">
        <v>15955</v>
      </c>
      <c r="J14801" t="s">
        <v>40</v>
      </c>
      <c r="K14801" t="s">
        <v>9794</v>
      </c>
      <c r="L14801">
        <v>38003</v>
      </c>
      <c r="M14801">
        <v>46.927166999999997</v>
      </c>
      <c r="N14801">
        <v>-98.494500000000002</v>
      </c>
      <c r="O14801" t="s">
        <v>1162</v>
      </c>
      <c r="P14801">
        <v>58481</v>
      </c>
      <c r="Q14801">
        <v>311213</v>
      </c>
      <c r="R14801" t="s">
        <v>15676</v>
      </c>
      <c r="S14801" t="s">
        <v>30</v>
      </c>
      <c r="U14801" t="s">
        <v>73</v>
      </c>
      <c r="V14801">
        <v>785099.88690000004</v>
      </c>
      <c r="W14801">
        <v>230.09152280000001</v>
      </c>
      <c r="X14801" t="s">
        <v>15374</v>
      </c>
    </row>
    <row r="14802" spans="1:24" x14ac:dyDescent="0.25">
      <c r="A14802">
        <v>1007296</v>
      </c>
      <c r="B14802" t="s">
        <v>15954</v>
      </c>
      <c r="C14802" t="s">
        <v>84</v>
      </c>
      <c r="G14802" t="str">
        <f>IFERROR(YEAR(Table1[[#This Row],[UNIT_NAME]])," ")</f>
        <v xml:space="preserve"> </v>
      </c>
      <c r="H14802">
        <v>2014</v>
      </c>
      <c r="I14802" s="6" t="s">
        <v>15955</v>
      </c>
      <c r="J14802" t="s">
        <v>40</v>
      </c>
      <c r="K14802" t="s">
        <v>9794</v>
      </c>
      <c r="L14802">
        <v>38003</v>
      </c>
      <c r="M14802">
        <v>46.927166999999997</v>
      </c>
      <c r="N14802">
        <v>-98.494500000000002</v>
      </c>
      <c r="O14802" t="s">
        <v>1162</v>
      </c>
      <c r="P14802">
        <v>58481</v>
      </c>
      <c r="Q14802">
        <v>311213</v>
      </c>
      <c r="R14802" t="s">
        <v>15676</v>
      </c>
      <c r="S14802" t="s">
        <v>30</v>
      </c>
      <c r="U14802" t="s">
        <v>73</v>
      </c>
      <c r="V14802">
        <v>28159.694609999999</v>
      </c>
      <c r="W14802">
        <v>8.2528441580000003</v>
      </c>
      <c r="X14802" t="s">
        <v>15374</v>
      </c>
    </row>
    <row r="14803" spans="1:24" x14ac:dyDescent="0.25">
      <c r="A14803">
        <v>1003753</v>
      </c>
      <c r="B14803" t="s">
        <v>15956</v>
      </c>
      <c r="C14803" t="s">
        <v>52</v>
      </c>
      <c r="G14803" t="str">
        <f>IFERROR(YEAR(Table1[[#This Row],[UNIT_NAME]])," ")</f>
        <v xml:space="preserve"> </v>
      </c>
      <c r="H14803">
        <v>2014</v>
      </c>
      <c r="I14803" s="6" t="s">
        <v>7541</v>
      </c>
      <c r="J14803" t="s">
        <v>40</v>
      </c>
      <c r="K14803" t="s">
        <v>133</v>
      </c>
      <c r="L14803">
        <v>42015</v>
      </c>
      <c r="M14803">
        <v>41.683889000000001</v>
      </c>
      <c r="N14803">
        <v>-76.240832999999995</v>
      </c>
      <c r="O14803" t="s">
        <v>134</v>
      </c>
      <c r="P14803">
        <v>18853</v>
      </c>
      <c r="Q14803">
        <v>311611</v>
      </c>
      <c r="R14803" t="s">
        <v>15412</v>
      </c>
      <c r="S14803" t="s">
        <v>30</v>
      </c>
      <c r="U14803" t="s">
        <v>121</v>
      </c>
      <c r="V14803">
        <v>273337.73090000002</v>
      </c>
      <c r="W14803">
        <v>80.107889189999995</v>
      </c>
      <c r="X14803" t="s">
        <v>15374</v>
      </c>
    </row>
    <row r="14804" spans="1:24" x14ac:dyDescent="0.25">
      <c r="A14804">
        <v>1003753</v>
      </c>
      <c r="B14804" t="s">
        <v>15956</v>
      </c>
      <c r="C14804" t="s">
        <v>1104</v>
      </c>
      <c r="G14804" t="str">
        <f>IFERROR(YEAR(Table1[[#This Row],[UNIT_NAME]])," ")</f>
        <v xml:space="preserve"> </v>
      </c>
      <c r="H14804">
        <v>2014</v>
      </c>
      <c r="I14804" s="6" t="s">
        <v>7541</v>
      </c>
      <c r="J14804" t="s">
        <v>40</v>
      </c>
      <c r="K14804" t="s">
        <v>133</v>
      </c>
      <c r="L14804">
        <v>42015</v>
      </c>
      <c r="M14804">
        <v>41.683889000000001</v>
      </c>
      <c r="N14804">
        <v>-76.240832999999995</v>
      </c>
      <c r="O14804" t="s">
        <v>134</v>
      </c>
      <c r="P14804">
        <v>18853</v>
      </c>
      <c r="Q14804">
        <v>311611</v>
      </c>
      <c r="R14804" t="s">
        <v>15412</v>
      </c>
      <c r="S14804" t="s">
        <v>30</v>
      </c>
      <c r="U14804" t="s">
        <v>121</v>
      </c>
      <c r="V14804">
        <v>12898.02189</v>
      </c>
      <c r="W14804">
        <v>3.7800610450000001</v>
      </c>
      <c r="X14804" t="s">
        <v>15374</v>
      </c>
    </row>
    <row r="14805" spans="1:24" x14ac:dyDescent="0.25">
      <c r="A14805">
        <v>1003444</v>
      </c>
      <c r="B14805" t="s">
        <v>15905</v>
      </c>
      <c r="C14805" t="s">
        <v>52</v>
      </c>
      <c r="G14805" t="str">
        <f>IFERROR(YEAR(Table1[[#This Row],[UNIT_NAME]])," ")</f>
        <v xml:space="preserve"> </v>
      </c>
      <c r="H14805">
        <v>2014</v>
      </c>
      <c r="I14805" s="6" t="s">
        <v>7411</v>
      </c>
      <c r="J14805" t="s">
        <v>40</v>
      </c>
      <c r="K14805" t="s">
        <v>15957</v>
      </c>
      <c r="L14805">
        <v>5015</v>
      </c>
      <c r="M14805">
        <v>36.370519999999999</v>
      </c>
      <c r="N14805">
        <v>-93.567368000000002</v>
      </c>
      <c r="O14805" t="s">
        <v>619</v>
      </c>
      <c r="P14805">
        <v>72616</v>
      </c>
      <c r="Q14805">
        <v>311615</v>
      </c>
      <c r="R14805" t="s">
        <v>15483</v>
      </c>
      <c r="S14805" t="s">
        <v>30</v>
      </c>
      <c r="T14805" t="s">
        <v>15958</v>
      </c>
      <c r="U14805" t="s">
        <v>31</v>
      </c>
      <c r="V14805">
        <v>562237.09010000003</v>
      </c>
      <c r="W14805">
        <v>164.77647039999999</v>
      </c>
      <c r="X14805" t="s">
        <v>15374</v>
      </c>
    </row>
    <row r="14806" spans="1:24" x14ac:dyDescent="0.25">
      <c r="A14806">
        <v>1000197</v>
      </c>
      <c r="B14806" t="s">
        <v>15959</v>
      </c>
      <c r="C14806" t="s">
        <v>52</v>
      </c>
      <c r="G14806" t="str">
        <f>IFERROR(YEAR(Table1[[#This Row],[UNIT_NAME]])," ")</f>
        <v xml:space="preserve"> </v>
      </c>
      <c r="H14806">
        <v>2014</v>
      </c>
      <c r="I14806" s="6" t="s">
        <v>15960</v>
      </c>
      <c r="J14806" t="s">
        <v>40</v>
      </c>
      <c r="K14806" t="s">
        <v>10284</v>
      </c>
      <c r="L14806">
        <v>20057</v>
      </c>
      <c r="M14806">
        <v>37.747050000000002</v>
      </c>
      <c r="N14806">
        <v>-99.987629999999996</v>
      </c>
      <c r="O14806" t="s">
        <v>182</v>
      </c>
      <c r="P14806">
        <v>67801</v>
      </c>
      <c r="Q14806">
        <v>311611</v>
      </c>
      <c r="R14806" t="s">
        <v>15412</v>
      </c>
      <c r="S14806" t="s">
        <v>30</v>
      </c>
      <c r="T14806" t="s">
        <v>15632</v>
      </c>
      <c r="U14806" t="s">
        <v>73</v>
      </c>
      <c r="V14806">
        <v>1160333.585</v>
      </c>
      <c r="W14806">
        <v>340.06236139999999</v>
      </c>
      <c r="X14806" t="s">
        <v>15374</v>
      </c>
    </row>
    <row r="14807" spans="1:24" x14ac:dyDescent="0.25">
      <c r="A14807">
        <v>1005207</v>
      </c>
      <c r="B14807" t="s">
        <v>15961</v>
      </c>
      <c r="C14807" t="s">
        <v>52</v>
      </c>
      <c r="G14807" t="str">
        <f>IFERROR(YEAR(Table1[[#This Row],[UNIT_NAME]])," ")</f>
        <v xml:space="preserve"> </v>
      </c>
      <c r="H14807">
        <v>2014</v>
      </c>
      <c r="I14807" s="6" t="s">
        <v>15962</v>
      </c>
      <c r="J14807" t="s">
        <v>40</v>
      </c>
      <c r="K14807" t="s">
        <v>7336</v>
      </c>
      <c r="L14807">
        <v>48303</v>
      </c>
      <c r="M14807">
        <v>33.567239000000001</v>
      </c>
      <c r="N14807">
        <v>-101.83557999999999</v>
      </c>
      <c r="O14807" t="s">
        <v>150</v>
      </c>
      <c r="P14807">
        <v>79404</v>
      </c>
      <c r="Q14807">
        <v>311223</v>
      </c>
      <c r="R14807" t="s">
        <v>15869</v>
      </c>
      <c r="S14807" t="s">
        <v>30</v>
      </c>
      <c r="T14807" t="s">
        <v>6950</v>
      </c>
      <c r="U14807" t="s">
        <v>31</v>
      </c>
      <c r="V14807">
        <v>501017.71580000001</v>
      </c>
      <c r="W14807">
        <v>146.8347291</v>
      </c>
      <c r="X14807" t="s">
        <v>15374</v>
      </c>
    </row>
    <row r="14808" spans="1:24" x14ac:dyDescent="0.25">
      <c r="A14808">
        <v>1000040</v>
      </c>
      <c r="B14808" t="s">
        <v>15963</v>
      </c>
      <c r="C14808" t="s">
        <v>52</v>
      </c>
      <c r="G14808" t="str">
        <f>IFERROR(YEAR(Table1[[#This Row],[UNIT_NAME]])," ")</f>
        <v xml:space="preserve"> </v>
      </c>
      <c r="H14808">
        <v>2014</v>
      </c>
      <c r="I14808" s="6" t="s">
        <v>15581</v>
      </c>
      <c r="J14808" t="s">
        <v>40</v>
      </c>
      <c r="K14808" t="s">
        <v>472</v>
      </c>
      <c r="L14808">
        <v>31043</v>
      </c>
      <c r="M14808">
        <v>42.425505999999999</v>
      </c>
      <c r="N14808">
        <v>-96.416314999999997</v>
      </c>
      <c r="O14808" t="s">
        <v>419</v>
      </c>
      <c r="P14808">
        <v>68731</v>
      </c>
      <c r="Q14808">
        <v>311611</v>
      </c>
      <c r="R14808" t="s">
        <v>15412</v>
      </c>
      <c r="S14808" t="s">
        <v>30</v>
      </c>
      <c r="T14808" t="s">
        <v>15964</v>
      </c>
      <c r="U14808" t="s">
        <v>73</v>
      </c>
      <c r="V14808">
        <v>1088886.1669999999</v>
      </c>
      <c r="W14808">
        <v>319.12305739999999</v>
      </c>
      <c r="X14808" t="s">
        <v>15374</v>
      </c>
    </row>
    <row r="14809" spans="1:24" x14ac:dyDescent="0.25">
      <c r="A14809">
        <v>1000040</v>
      </c>
      <c r="B14809" t="s">
        <v>15963</v>
      </c>
      <c r="C14809" t="s">
        <v>1104</v>
      </c>
      <c r="G14809" t="str">
        <f>IFERROR(YEAR(Table1[[#This Row],[UNIT_NAME]])," ")</f>
        <v xml:space="preserve"> </v>
      </c>
      <c r="H14809">
        <v>2014</v>
      </c>
      <c r="I14809" s="6" t="s">
        <v>15581</v>
      </c>
      <c r="J14809" t="s">
        <v>40</v>
      </c>
      <c r="K14809" t="s">
        <v>472</v>
      </c>
      <c r="L14809">
        <v>31043</v>
      </c>
      <c r="M14809">
        <v>42.425505999999999</v>
      </c>
      <c r="N14809">
        <v>-96.416314999999997</v>
      </c>
      <c r="O14809" t="s">
        <v>419</v>
      </c>
      <c r="P14809">
        <v>68731</v>
      </c>
      <c r="Q14809">
        <v>311611</v>
      </c>
      <c r="R14809" t="s">
        <v>15412</v>
      </c>
      <c r="S14809" t="s">
        <v>30</v>
      </c>
      <c r="T14809" t="s">
        <v>15964</v>
      </c>
      <c r="U14809" t="s">
        <v>73</v>
      </c>
      <c r="V14809">
        <v>70687.536009999996</v>
      </c>
      <c r="W14809">
        <v>20.716603169999999</v>
      </c>
      <c r="X14809" t="s">
        <v>15374</v>
      </c>
    </row>
    <row r="14810" spans="1:24" x14ac:dyDescent="0.25">
      <c r="A14810">
        <v>1000376</v>
      </c>
      <c r="B14810" t="s">
        <v>15965</v>
      </c>
      <c r="C14810" t="s">
        <v>84</v>
      </c>
      <c r="G14810" t="str">
        <f>IFERROR(YEAR(Table1[[#This Row],[UNIT_NAME]])," ")</f>
        <v xml:space="preserve"> </v>
      </c>
      <c r="H14810">
        <v>2014</v>
      </c>
      <c r="I14810" s="6" t="s">
        <v>266</v>
      </c>
      <c r="J14810" t="s">
        <v>40</v>
      </c>
      <c r="K14810" t="s">
        <v>1009</v>
      </c>
      <c r="L14810">
        <v>17001</v>
      </c>
      <c r="M14810">
        <v>39.905645999999997</v>
      </c>
      <c r="N14810">
        <v>-91.410150000000002</v>
      </c>
      <c r="O14810" t="s">
        <v>113</v>
      </c>
      <c r="P14810">
        <v>62306</v>
      </c>
      <c r="Q14810">
        <v>311222</v>
      </c>
      <c r="R14810" t="s">
        <v>15460</v>
      </c>
      <c r="S14810" t="s">
        <v>30</v>
      </c>
      <c r="U14810" t="s">
        <v>73</v>
      </c>
      <c r="V14810">
        <v>62.032766029999998</v>
      </c>
      <c r="W14810">
        <v>1.8180123999999999E-2</v>
      </c>
      <c r="X14810" t="s">
        <v>15374</v>
      </c>
    </row>
    <row r="14811" spans="1:24" x14ac:dyDescent="0.25">
      <c r="A14811">
        <v>1000376</v>
      </c>
      <c r="B14811" t="s">
        <v>15965</v>
      </c>
      <c r="C14811" t="s">
        <v>81</v>
      </c>
      <c r="G14811" t="str">
        <f>IFERROR(YEAR(Table1[[#This Row],[UNIT_NAME]])," ")</f>
        <v xml:space="preserve"> </v>
      </c>
      <c r="H14811">
        <v>2014</v>
      </c>
      <c r="I14811" s="6" t="s">
        <v>39</v>
      </c>
      <c r="J14811" t="s">
        <v>40</v>
      </c>
      <c r="K14811" t="s">
        <v>1009</v>
      </c>
      <c r="L14811">
        <v>17001</v>
      </c>
      <c r="M14811">
        <v>39.905645999999997</v>
      </c>
      <c r="N14811">
        <v>-91.410150000000002</v>
      </c>
      <c r="O14811" t="s">
        <v>113</v>
      </c>
      <c r="P14811">
        <v>62306</v>
      </c>
      <c r="Q14811">
        <v>311222</v>
      </c>
      <c r="R14811" t="s">
        <v>15460</v>
      </c>
      <c r="S14811" t="s">
        <v>30</v>
      </c>
      <c r="U14811" t="s">
        <v>73</v>
      </c>
      <c r="V14811">
        <v>15071.66036</v>
      </c>
      <c r="W14811">
        <v>4.4170956349999999</v>
      </c>
      <c r="X14811" t="s">
        <v>15374</v>
      </c>
    </row>
    <row r="14812" spans="1:24" x14ac:dyDescent="0.25">
      <c r="A14812">
        <v>1000376</v>
      </c>
      <c r="B14812" t="s">
        <v>15965</v>
      </c>
      <c r="C14812" t="s">
        <v>52</v>
      </c>
      <c r="G14812" t="str">
        <f>IFERROR(YEAR(Table1[[#This Row],[UNIT_NAME]])," ")</f>
        <v xml:space="preserve"> </v>
      </c>
      <c r="H14812">
        <v>2014</v>
      </c>
      <c r="I14812" s="6" t="s">
        <v>79</v>
      </c>
      <c r="J14812" t="s">
        <v>40</v>
      </c>
      <c r="K14812" t="s">
        <v>1009</v>
      </c>
      <c r="L14812">
        <v>17001</v>
      </c>
      <c r="M14812">
        <v>39.905645999999997</v>
      </c>
      <c r="N14812">
        <v>-91.410150000000002</v>
      </c>
      <c r="O14812" t="s">
        <v>113</v>
      </c>
      <c r="P14812">
        <v>62306</v>
      </c>
      <c r="Q14812">
        <v>311222</v>
      </c>
      <c r="R14812" t="s">
        <v>15460</v>
      </c>
      <c r="S14812" t="s">
        <v>30</v>
      </c>
      <c r="U14812" t="s">
        <v>73</v>
      </c>
      <c r="V14812">
        <v>760633.24540000001</v>
      </c>
      <c r="W14812">
        <v>222.92101260000001</v>
      </c>
      <c r="X14812" t="s">
        <v>15374</v>
      </c>
    </row>
    <row r="14813" spans="1:24" x14ac:dyDescent="0.25">
      <c r="A14813">
        <v>1000376</v>
      </c>
      <c r="B14813" t="s">
        <v>15965</v>
      </c>
      <c r="C14813" t="s">
        <v>2304</v>
      </c>
      <c r="G14813" t="str">
        <f>IFERROR(YEAR(Table1[[#This Row],[UNIT_NAME]])," ")</f>
        <v xml:space="preserve"> </v>
      </c>
      <c r="H14813">
        <v>2014</v>
      </c>
      <c r="I14813" s="6" t="s">
        <v>265</v>
      </c>
      <c r="J14813" t="s">
        <v>40</v>
      </c>
      <c r="K14813" t="s">
        <v>1009</v>
      </c>
      <c r="L14813">
        <v>17001</v>
      </c>
      <c r="M14813">
        <v>39.905645999999997</v>
      </c>
      <c r="N14813">
        <v>-91.410150000000002</v>
      </c>
      <c r="O14813" t="s">
        <v>113</v>
      </c>
      <c r="P14813">
        <v>62306</v>
      </c>
      <c r="Q14813">
        <v>311222</v>
      </c>
      <c r="R14813" t="s">
        <v>15460</v>
      </c>
      <c r="S14813" t="s">
        <v>30</v>
      </c>
      <c r="U14813" t="s">
        <v>73</v>
      </c>
      <c r="V14813">
        <v>1181586.621</v>
      </c>
      <c r="W14813">
        <v>346.29105099999998</v>
      </c>
      <c r="X14813" t="s">
        <v>15374</v>
      </c>
    </row>
    <row r="14814" spans="1:24" x14ac:dyDescent="0.25">
      <c r="A14814">
        <v>1011710</v>
      </c>
      <c r="B14814" t="s">
        <v>15966</v>
      </c>
      <c r="C14814" t="s">
        <v>52</v>
      </c>
      <c r="G14814" t="str">
        <f>IFERROR(YEAR(Table1[[#This Row],[UNIT_NAME]])," ")</f>
        <v xml:space="preserve"> </v>
      </c>
      <c r="H14814">
        <v>2014</v>
      </c>
      <c r="I14814" s="6" t="s">
        <v>15967</v>
      </c>
      <c r="J14814" t="s">
        <v>40</v>
      </c>
      <c r="K14814" t="s">
        <v>15968</v>
      </c>
      <c r="L14814">
        <v>24019</v>
      </c>
      <c r="M14814">
        <v>38.555934000000001</v>
      </c>
      <c r="N14814">
        <v>-75.935505000000006</v>
      </c>
      <c r="O14814" t="s">
        <v>83</v>
      </c>
      <c r="P14814">
        <v>21835</v>
      </c>
      <c r="Q14814">
        <v>311613</v>
      </c>
      <c r="R14814" t="s">
        <v>15378</v>
      </c>
      <c r="S14814" t="s">
        <v>30</v>
      </c>
      <c r="U14814" t="s">
        <v>31</v>
      </c>
      <c r="V14814">
        <v>309295.13760000002</v>
      </c>
      <c r="W14814">
        <v>90.646031669999999</v>
      </c>
      <c r="X14814" t="s">
        <v>15374</v>
      </c>
    </row>
    <row r="14815" spans="1:24" x14ac:dyDescent="0.25">
      <c r="A14815">
        <v>1011710</v>
      </c>
      <c r="B14815" t="s">
        <v>15966</v>
      </c>
      <c r="C14815" t="s">
        <v>81</v>
      </c>
      <c r="G14815" t="str">
        <f>IFERROR(YEAR(Table1[[#This Row],[UNIT_NAME]])," ")</f>
        <v xml:space="preserve"> </v>
      </c>
      <c r="H14815">
        <v>2014</v>
      </c>
      <c r="I14815" s="6" t="s">
        <v>15967</v>
      </c>
      <c r="J14815" t="s">
        <v>40</v>
      </c>
      <c r="K14815" t="s">
        <v>15968</v>
      </c>
      <c r="L14815">
        <v>24019</v>
      </c>
      <c r="M14815">
        <v>38.555934000000001</v>
      </c>
      <c r="N14815">
        <v>-75.935505000000006</v>
      </c>
      <c r="O14815" t="s">
        <v>83</v>
      </c>
      <c r="P14815">
        <v>21835</v>
      </c>
      <c r="Q14815">
        <v>311613</v>
      </c>
      <c r="R14815" t="s">
        <v>15378</v>
      </c>
      <c r="S14815" t="s">
        <v>30</v>
      </c>
      <c r="U14815" t="s">
        <v>31</v>
      </c>
      <c r="V14815">
        <v>11530.557059999999</v>
      </c>
      <c r="W14815">
        <v>3.3792941220000001</v>
      </c>
      <c r="X14815" t="s">
        <v>15374</v>
      </c>
    </row>
    <row r="14816" spans="1:24" x14ac:dyDescent="0.25">
      <c r="A14816">
        <v>1006445</v>
      </c>
      <c r="B14816" t="s">
        <v>15501</v>
      </c>
      <c r="C14816" t="s">
        <v>52</v>
      </c>
      <c r="G14816" t="str">
        <f>IFERROR(YEAR(Table1[[#This Row],[UNIT_NAME]])," ")</f>
        <v xml:space="preserve"> </v>
      </c>
      <c r="H14816">
        <v>2014</v>
      </c>
      <c r="I14816" s="6" t="s">
        <v>15591</v>
      </c>
      <c r="J14816" t="s">
        <v>40</v>
      </c>
      <c r="K14816" t="s">
        <v>15871</v>
      </c>
      <c r="L14816">
        <v>6099</v>
      </c>
      <c r="M14816">
        <v>37.758809999999997</v>
      </c>
      <c r="N14816">
        <v>-120.84511999999999</v>
      </c>
      <c r="O14816" t="s">
        <v>56</v>
      </c>
      <c r="P14816">
        <v>95361</v>
      </c>
      <c r="Q14816">
        <v>311421</v>
      </c>
      <c r="R14816" t="s">
        <v>15500</v>
      </c>
      <c r="S14816" t="s">
        <v>30</v>
      </c>
      <c r="T14816" t="s">
        <v>15969</v>
      </c>
      <c r="U14816" t="s">
        <v>43</v>
      </c>
      <c r="V14816">
        <v>1438895.59</v>
      </c>
      <c r="W14816">
        <v>421.70134400000001</v>
      </c>
      <c r="X14816" t="s">
        <v>15374</v>
      </c>
    </row>
    <row r="14817" spans="1:24" x14ac:dyDescent="0.25">
      <c r="A14817">
        <v>1000442</v>
      </c>
      <c r="B14817" t="s">
        <v>15970</v>
      </c>
      <c r="C14817" t="s">
        <v>52</v>
      </c>
      <c r="G14817" t="str">
        <f>IFERROR(YEAR(Table1[[#This Row],[UNIT_NAME]])," ")</f>
        <v xml:space="preserve"> </v>
      </c>
      <c r="H14817">
        <v>2014</v>
      </c>
      <c r="I14817" s="6" t="s">
        <v>15971</v>
      </c>
      <c r="J14817" t="s">
        <v>40</v>
      </c>
      <c r="K14817" t="s">
        <v>710</v>
      </c>
      <c r="L14817">
        <v>22111</v>
      </c>
      <c r="M14817">
        <v>32.833714000000001</v>
      </c>
      <c r="N14817">
        <v>-92.427498</v>
      </c>
      <c r="O14817" t="s">
        <v>908</v>
      </c>
      <c r="P14817">
        <v>71241</v>
      </c>
      <c r="Q14817">
        <v>311615</v>
      </c>
      <c r="R14817" t="s">
        <v>15483</v>
      </c>
      <c r="S14817" t="s">
        <v>30</v>
      </c>
      <c r="U14817" t="s">
        <v>31</v>
      </c>
      <c r="V14817">
        <v>5.6539766299999998</v>
      </c>
      <c r="W14817">
        <v>1.6570269999999999E-3</v>
      </c>
      <c r="X14817" t="s">
        <v>15374</v>
      </c>
    </row>
    <row r="14818" spans="1:24" x14ac:dyDescent="0.25">
      <c r="A14818">
        <v>1000442</v>
      </c>
      <c r="B14818" t="s">
        <v>15970</v>
      </c>
      <c r="C14818" t="s">
        <v>52</v>
      </c>
      <c r="G14818" t="str">
        <f>IFERROR(YEAR(Table1[[#This Row],[UNIT_NAME]])," ")</f>
        <v xml:space="preserve"> </v>
      </c>
      <c r="H14818">
        <v>2014</v>
      </c>
      <c r="I14818" s="6" t="s">
        <v>15972</v>
      </c>
      <c r="J14818" t="s">
        <v>40</v>
      </c>
      <c r="K14818" t="s">
        <v>710</v>
      </c>
      <c r="L14818">
        <v>22111</v>
      </c>
      <c r="M14818">
        <v>32.833714000000001</v>
      </c>
      <c r="N14818">
        <v>-92.427498</v>
      </c>
      <c r="O14818" t="s">
        <v>908</v>
      </c>
      <c r="P14818">
        <v>71241</v>
      </c>
      <c r="Q14818">
        <v>311615</v>
      </c>
      <c r="R14818" t="s">
        <v>15483</v>
      </c>
      <c r="S14818" t="s">
        <v>30</v>
      </c>
      <c r="U14818" t="s">
        <v>31</v>
      </c>
      <c r="V14818">
        <v>313918.2058</v>
      </c>
      <c r="W14818">
        <v>92.000927809999993</v>
      </c>
      <c r="X14818" t="s">
        <v>15374</v>
      </c>
    </row>
    <row r="14819" spans="1:24" x14ac:dyDescent="0.25">
      <c r="A14819">
        <v>1003086</v>
      </c>
      <c r="B14819" t="s">
        <v>15973</v>
      </c>
      <c r="C14819" t="s">
        <v>52</v>
      </c>
      <c r="G14819" t="str">
        <f>IFERROR(YEAR(Table1[[#This Row],[UNIT_NAME]])," ")</f>
        <v xml:space="preserve"> </v>
      </c>
      <c r="H14819">
        <v>2014</v>
      </c>
      <c r="I14819" s="6" t="s">
        <v>15974</v>
      </c>
      <c r="J14819" t="s">
        <v>40</v>
      </c>
      <c r="K14819" t="s">
        <v>2260</v>
      </c>
      <c r="L14819">
        <v>27027</v>
      </c>
      <c r="M14819">
        <v>46.905064000000003</v>
      </c>
      <c r="N14819">
        <v>-96.749802000000003</v>
      </c>
      <c r="O14819" t="s">
        <v>473</v>
      </c>
      <c r="P14819">
        <v>56560</v>
      </c>
      <c r="Q14819">
        <v>311213</v>
      </c>
      <c r="R14819" t="s">
        <v>15676</v>
      </c>
      <c r="S14819" t="s">
        <v>30</v>
      </c>
      <c r="U14819" t="s">
        <v>73</v>
      </c>
      <c r="V14819">
        <v>431108.17940000002</v>
      </c>
      <c r="W14819">
        <v>126.3461365</v>
      </c>
      <c r="X14819" t="s">
        <v>15374</v>
      </c>
    </row>
    <row r="14820" spans="1:24" x14ac:dyDescent="0.25">
      <c r="A14820">
        <v>1003086</v>
      </c>
      <c r="B14820" t="s">
        <v>15973</v>
      </c>
      <c r="C14820" t="s">
        <v>81</v>
      </c>
      <c r="G14820" t="str">
        <f>IFERROR(YEAR(Table1[[#This Row],[UNIT_NAME]])," ")</f>
        <v xml:space="preserve"> </v>
      </c>
      <c r="H14820">
        <v>2014</v>
      </c>
      <c r="I14820" s="6" t="s">
        <v>15974</v>
      </c>
      <c r="J14820" t="s">
        <v>40</v>
      </c>
      <c r="K14820" t="s">
        <v>2260</v>
      </c>
      <c r="L14820">
        <v>27027</v>
      </c>
      <c r="M14820">
        <v>46.905064000000003</v>
      </c>
      <c r="N14820">
        <v>-96.749802000000003</v>
      </c>
      <c r="O14820" t="s">
        <v>473</v>
      </c>
      <c r="P14820">
        <v>56560</v>
      </c>
      <c r="Q14820">
        <v>311213</v>
      </c>
      <c r="R14820" t="s">
        <v>15676</v>
      </c>
      <c r="S14820" t="s">
        <v>30</v>
      </c>
      <c r="U14820" t="s">
        <v>73</v>
      </c>
      <c r="V14820">
        <v>204.16441320000001</v>
      </c>
      <c r="W14820">
        <v>5.9835062000000001E-2</v>
      </c>
      <c r="X14820" t="s">
        <v>15374</v>
      </c>
    </row>
    <row r="14821" spans="1:24" x14ac:dyDescent="0.25">
      <c r="A14821">
        <v>1003086</v>
      </c>
      <c r="B14821" t="s">
        <v>15973</v>
      </c>
      <c r="C14821" t="s">
        <v>209</v>
      </c>
      <c r="G14821" t="str">
        <f>IFERROR(YEAR(Table1[[#This Row],[UNIT_NAME]])," ")</f>
        <v xml:space="preserve"> </v>
      </c>
      <c r="H14821">
        <v>2014</v>
      </c>
      <c r="I14821" s="6" t="s">
        <v>15974</v>
      </c>
      <c r="J14821" t="s">
        <v>40</v>
      </c>
      <c r="K14821" t="s">
        <v>2260</v>
      </c>
      <c r="L14821">
        <v>27027</v>
      </c>
      <c r="M14821">
        <v>46.905064000000003</v>
      </c>
      <c r="N14821">
        <v>-96.749802000000003</v>
      </c>
      <c r="O14821" t="s">
        <v>473</v>
      </c>
      <c r="P14821">
        <v>56560</v>
      </c>
      <c r="Q14821">
        <v>311213</v>
      </c>
      <c r="R14821" t="s">
        <v>15676</v>
      </c>
      <c r="S14821" t="s">
        <v>30</v>
      </c>
      <c r="U14821" t="s">
        <v>73</v>
      </c>
      <c r="V14821">
        <v>3599.2010650000002</v>
      </c>
      <c r="W14821">
        <v>1.054828396</v>
      </c>
      <c r="X14821" t="s">
        <v>15374</v>
      </c>
    </row>
    <row r="14822" spans="1:24" x14ac:dyDescent="0.25">
      <c r="A14822">
        <v>1006273</v>
      </c>
      <c r="B14822" t="s">
        <v>15975</v>
      </c>
      <c r="C14822" t="s">
        <v>52</v>
      </c>
      <c r="G14822" t="str">
        <f>IFERROR(YEAR(Table1[[#This Row],[UNIT_NAME]])," ")</f>
        <v xml:space="preserve"> </v>
      </c>
      <c r="H14822">
        <v>2014</v>
      </c>
      <c r="I14822" s="6" t="s">
        <v>265</v>
      </c>
      <c r="J14822" t="s">
        <v>40</v>
      </c>
      <c r="K14822" t="s">
        <v>10476</v>
      </c>
      <c r="L14822">
        <v>27131</v>
      </c>
      <c r="M14822">
        <v>44.454509999999999</v>
      </c>
      <c r="N14822">
        <v>-93.169899999999998</v>
      </c>
      <c r="O14822" t="s">
        <v>473</v>
      </c>
      <c r="P14822">
        <v>55057</v>
      </c>
      <c r="Q14822">
        <v>311230</v>
      </c>
      <c r="R14822" t="s">
        <v>15427</v>
      </c>
      <c r="S14822" t="s">
        <v>30</v>
      </c>
      <c r="U14822" t="s">
        <v>73</v>
      </c>
      <c r="V14822">
        <v>2732.7553710000002</v>
      </c>
      <c r="W14822">
        <v>0.80089661899999998</v>
      </c>
      <c r="X14822" t="s">
        <v>15374</v>
      </c>
    </row>
    <row r="14823" spans="1:24" x14ac:dyDescent="0.25">
      <c r="A14823">
        <v>1006273</v>
      </c>
      <c r="B14823" t="s">
        <v>15975</v>
      </c>
      <c r="C14823" t="s">
        <v>52</v>
      </c>
      <c r="G14823" t="str">
        <f>IFERROR(YEAR(Table1[[#This Row],[UNIT_NAME]])," ")</f>
        <v xml:space="preserve"> </v>
      </c>
      <c r="H14823">
        <v>2014</v>
      </c>
      <c r="I14823" s="6" t="s">
        <v>39</v>
      </c>
      <c r="J14823" t="s">
        <v>40</v>
      </c>
      <c r="K14823" t="s">
        <v>10476</v>
      </c>
      <c r="L14823">
        <v>27131</v>
      </c>
      <c r="M14823">
        <v>44.454509999999999</v>
      </c>
      <c r="N14823">
        <v>-93.169899999999998</v>
      </c>
      <c r="O14823" t="s">
        <v>473</v>
      </c>
      <c r="P14823">
        <v>55057</v>
      </c>
      <c r="Q14823">
        <v>311230</v>
      </c>
      <c r="R14823" t="s">
        <v>15427</v>
      </c>
      <c r="S14823" t="s">
        <v>30</v>
      </c>
      <c r="U14823" t="s">
        <v>73</v>
      </c>
      <c r="V14823">
        <v>731471.91859999998</v>
      </c>
      <c r="W14823">
        <v>214.37461709999999</v>
      </c>
      <c r="X14823" t="s">
        <v>15374</v>
      </c>
    </row>
    <row r="14824" spans="1:24" x14ac:dyDescent="0.25">
      <c r="A14824">
        <v>1006273</v>
      </c>
      <c r="B14824" t="s">
        <v>15975</v>
      </c>
      <c r="C14824" t="s">
        <v>52</v>
      </c>
      <c r="G14824" t="str">
        <f>IFERROR(YEAR(Table1[[#This Row],[UNIT_NAME]])," ")</f>
        <v xml:space="preserve"> </v>
      </c>
      <c r="H14824">
        <v>2014</v>
      </c>
      <c r="I14824" s="6" t="s">
        <v>6510</v>
      </c>
      <c r="J14824" t="s">
        <v>26</v>
      </c>
      <c r="K14824" t="s">
        <v>10476</v>
      </c>
      <c r="L14824">
        <v>27131</v>
      </c>
      <c r="M14824">
        <v>44.454509999999999</v>
      </c>
      <c r="N14824">
        <v>-93.169899999999998</v>
      </c>
      <c r="O14824" t="s">
        <v>473</v>
      </c>
      <c r="P14824">
        <v>55057</v>
      </c>
      <c r="Q14824">
        <v>311230</v>
      </c>
      <c r="R14824" t="s">
        <v>15427</v>
      </c>
      <c r="S14824" t="s">
        <v>30</v>
      </c>
      <c r="U14824" t="s">
        <v>73</v>
      </c>
      <c r="V14824">
        <v>222.3897475</v>
      </c>
      <c r="W14824">
        <v>6.5176415000000001E-2</v>
      </c>
      <c r="X14824" t="s">
        <v>15374</v>
      </c>
    </row>
    <row r="14825" spans="1:24" x14ac:dyDescent="0.25">
      <c r="A14825">
        <v>1004190</v>
      </c>
      <c r="B14825" t="s">
        <v>15976</v>
      </c>
      <c r="C14825" t="s">
        <v>45</v>
      </c>
      <c r="G14825" t="str">
        <f>IFERROR(YEAR(Table1[[#This Row],[UNIT_NAME]])," ")</f>
        <v xml:space="preserve"> </v>
      </c>
      <c r="H14825">
        <v>2014</v>
      </c>
      <c r="I14825" s="6" t="s">
        <v>15977</v>
      </c>
      <c r="J14825" t="s">
        <v>40</v>
      </c>
      <c r="K14825" t="s">
        <v>809</v>
      </c>
      <c r="L14825">
        <v>47157</v>
      </c>
      <c r="M14825">
        <v>35.032308</v>
      </c>
      <c r="N14825">
        <v>-89.882661999999996</v>
      </c>
      <c r="O14825" t="s">
        <v>224</v>
      </c>
      <c r="P14825">
        <v>38141</v>
      </c>
      <c r="Q14825">
        <v>311222</v>
      </c>
      <c r="R14825" t="s">
        <v>15460</v>
      </c>
      <c r="S14825" t="s">
        <v>30</v>
      </c>
      <c r="T14825" t="s">
        <v>5292</v>
      </c>
      <c r="U14825" t="s">
        <v>31</v>
      </c>
      <c r="V14825">
        <v>758292.68290000001</v>
      </c>
      <c r="W14825">
        <v>222.23505710000001</v>
      </c>
      <c r="X14825" t="s">
        <v>15374</v>
      </c>
    </row>
    <row r="14826" spans="1:24" x14ac:dyDescent="0.25">
      <c r="A14826">
        <v>1004190</v>
      </c>
      <c r="B14826" t="s">
        <v>15976</v>
      </c>
      <c r="C14826" t="s">
        <v>52</v>
      </c>
      <c r="G14826" t="str">
        <f>IFERROR(YEAR(Table1[[#This Row],[UNIT_NAME]])," ")</f>
        <v xml:space="preserve"> </v>
      </c>
      <c r="H14826">
        <v>2014</v>
      </c>
      <c r="I14826" s="6" t="s">
        <v>15978</v>
      </c>
      <c r="J14826" t="s">
        <v>40</v>
      </c>
      <c r="K14826" t="s">
        <v>809</v>
      </c>
      <c r="L14826">
        <v>47157</v>
      </c>
      <c r="M14826">
        <v>35.032308</v>
      </c>
      <c r="N14826">
        <v>-89.882661999999996</v>
      </c>
      <c r="O14826" t="s">
        <v>224</v>
      </c>
      <c r="P14826">
        <v>38141</v>
      </c>
      <c r="Q14826">
        <v>311222</v>
      </c>
      <c r="R14826" t="s">
        <v>15460</v>
      </c>
      <c r="S14826" t="s">
        <v>30</v>
      </c>
      <c r="T14826" t="s">
        <v>5292</v>
      </c>
      <c r="U14826" t="s">
        <v>31</v>
      </c>
      <c r="V14826">
        <v>1775026.385</v>
      </c>
      <c r="W14826">
        <v>520.21218050000004</v>
      </c>
      <c r="X14826" t="s">
        <v>15374</v>
      </c>
    </row>
    <row r="14827" spans="1:24" x14ac:dyDescent="0.25">
      <c r="A14827">
        <v>1004821</v>
      </c>
      <c r="B14827" t="s">
        <v>15979</v>
      </c>
      <c r="C14827" t="s">
        <v>52</v>
      </c>
      <c r="G14827" t="str">
        <f>IFERROR(YEAR(Table1[[#This Row],[UNIT_NAME]])," ")</f>
        <v xml:space="preserve"> </v>
      </c>
      <c r="H14827">
        <v>2014</v>
      </c>
      <c r="I14827" s="6" t="s">
        <v>15980</v>
      </c>
      <c r="J14827" t="s">
        <v>465</v>
      </c>
      <c r="K14827" t="s">
        <v>15981</v>
      </c>
      <c r="L14827">
        <v>39161</v>
      </c>
      <c r="M14827">
        <v>40.841209999999997</v>
      </c>
      <c r="N14827">
        <v>-84.342119999999994</v>
      </c>
      <c r="O14827" t="s">
        <v>130</v>
      </c>
      <c r="P14827">
        <v>45833</v>
      </c>
      <c r="Q14827">
        <v>311222</v>
      </c>
      <c r="R14827" t="s">
        <v>15460</v>
      </c>
      <c r="S14827" t="s">
        <v>30</v>
      </c>
      <c r="T14827" t="s">
        <v>15982</v>
      </c>
      <c r="U14827" t="s">
        <v>73</v>
      </c>
      <c r="V14827">
        <v>29251.790430000001</v>
      </c>
      <c r="W14827">
        <v>8.5729078770000005</v>
      </c>
      <c r="X14827" t="s">
        <v>15374</v>
      </c>
    </row>
    <row r="14828" spans="1:24" x14ac:dyDescent="0.25">
      <c r="A14828">
        <v>1004821</v>
      </c>
      <c r="B14828" t="s">
        <v>15979</v>
      </c>
      <c r="C14828" t="s">
        <v>2304</v>
      </c>
      <c r="G14828" t="str">
        <f>IFERROR(YEAR(Table1[[#This Row],[UNIT_NAME]])," ")</f>
        <v xml:space="preserve"> </v>
      </c>
      <c r="H14828">
        <v>2014</v>
      </c>
      <c r="I14828" s="6" t="s">
        <v>5525</v>
      </c>
      <c r="J14828" t="s">
        <v>125</v>
      </c>
      <c r="K14828" t="s">
        <v>15981</v>
      </c>
      <c r="L14828">
        <v>39161</v>
      </c>
      <c r="M14828">
        <v>40.841209999999997</v>
      </c>
      <c r="N14828">
        <v>-84.342119999999994</v>
      </c>
      <c r="O14828" t="s">
        <v>130</v>
      </c>
      <c r="P14828">
        <v>45833</v>
      </c>
      <c r="Q14828">
        <v>311222</v>
      </c>
      <c r="R14828" t="s">
        <v>15460</v>
      </c>
      <c r="S14828" t="s">
        <v>30</v>
      </c>
      <c r="T14828" t="s">
        <v>15982</v>
      </c>
      <c r="U14828" t="s">
        <v>73</v>
      </c>
      <c r="V14828">
        <v>447906.30359999998</v>
      </c>
      <c r="W14828">
        <v>131.26921200000001</v>
      </c>
      <c r="X14828" t="s">
        <v>15374</v>
      </c>
    </row>
    <row r="14829" spans="1:24" x14ac:dyDescent="0.25">
      <c r="A14829">
        <v>1004821</v>
      </c>
      <c r="B14829" t="s">
        <v>15979</v>
      </c>
      <c r="C14829" t="s">
        <v>15983</v>
      </c>
      <c r="G14829" t="str">
        <f>IFERROR(YEAR(Table1[[#This Row],[UNIT_NAME]])," ")</f>
        <v xml:space="preserve"> </v>
      </c>
      <c r="H14829">
        <v>2014</v>
      </c>
      <c r="I14829" s="6" t="s">
        <v>5525</v>
      </c>
      <c r="J14829" t="s">
        <v>125</v>
      </c>
      <c r="K14829" t="s">
        <v>15981</v>
      </c>
      <c r="L14829">
        <v>39161</v>
      </c>
      <c r="M14829">
        <v>40.841209999999997</v>
      </c>
      <c r="N14829">
        <v>-84.342119999999994</v>
      </c>
      <c r="O14829" t="s">
        <v>130</v>
      </c>
      <c r="P14829">
        <v>45833</v>
      </c>
      <c r="Q14829">
        <v>311222</v>
      </c>
      <c r="R14829" t="s">
        <v>15460</v>
      </c>
      <c r="S14829" t="s">
        <v>30</v>
      </c>
      <c r="T14829" t="s">
        <v>15982</v>
      </c>
      <c r="U14829" t="s">
        <v>73</v>
      </c>
      <c r="V14829">
        <v>6.1312078479999998</v>
      </c>
      <c r="W14829">
        <v>1.7968909999999999E-3</v>
      </c>
      <c r="X14829" t="s">
        <v>15374</v>
      </c>
    </row>
    <row r="14830" spans="1:24" x14ac:dyDescent="0.25">
      <c r="A14830">
        <v>1004821</v>
      </c>
      <c r="B14830" t="s">
        <v>15979</v>
      </c>
      <c r="C14830" t="s">
        <v>81</v>
      </c>
      <c r="G14830" t="str">
        <f>IFERROR(YEAR(Table1[[#This Row],[UNIT_NAME]])," ")</f>
        <v xml:space="preserve"> </v>
      </c>
      <c r="H14830">
        <v>2014</v>
      </c>
      <c r="I14830" s="6" t="s">
        <v>15984</v>
      </c>
      <c r="J14830" t="s">
        <v>47</v>
      </c>
      <c r="K14830" t="s">
        <v>15981</v>
      </c>
      <c r="L14830">
        <v>39161</v>
      </c>
      <c r="M14830">
        <v>40.841209999999997</v>
      </c>
      <c r="N14830">
        <v>-84.342119999999994</v>
      </c>
      <c r="O14830" t="s">
        <v>130</v>
      </c>
      <c r="P14830">
        <v>45833</v>
      </c>
      <c r="Q14830">
        <v>311222</v>
      </c>
      <c r="R14830" t="s">
        <v>15460</v>
      </c>
      <c r="S14830" t="s">
        <v>30</v>
      </c>
      <c r="T14830" t="s">
        <v>15982</v>
      </c>
      <c r="U14830" t="s">
        <v>73</v>
      </c>
      <c r="V14830">
        <v>45.970795019999997</v>
      </c>
      <c r="W14830">
        <v>1.3472796E-2</v>
      </c>
      <c r="X14830" t="s">
        <v>15374</v>
      </c>
    </row>
    <row r="14831" spans="1:24" x14ac:dyDescent="0.25">
      <c r="A14831">
        <v>1003593</v>
      </c>
      <c r="B14831" t="s">
        <v>15985</v>
      </c>
      <c r="C14831" t="s">
        <v>52</v>
      </c>
      <c r="G14831" t="str">
        <f>IFERROR(YEAR(Table1[[#This Row],[UNIT_NAME]])," ")</f>
        <v xml:space="preserve"> </v>
      </c>
      <c r="H14831">
        <v>2014</v>
      </c>
      <c r="I14831" s="6" t="s">
        <v>39</v>
      </c>
      <c r="J14831" t="s">
        <v>40</v>
      </c>
      <c r="K14831" t="s">
        <v>1591</v>
      </c>
      <c r="L14831">
        <v>42041</v>
      </c>
      <c r="M14831">
        <v>40.130899999999997</v>
      </c>
      <c r="N14831">
        <v>-77.170500000000004</v>
      </c>
      <c r="O14831" t="s">
        <v>134</v>
      </c>
      <c r="P14831">
        <v>17013</v>
      </c>
      <c r="Q14831">
        <v>311514</v>
      </c>
      <c r="R14831" t="s">
        <v>15587</v>
      </c>
      <c r="S14831" t="s">
        <v>30</v>
      </c>
      <c r="U14831" t="s">
        <v>121</v>
      </c>
      <c r="V14831">
        <v>696449.3027</v>
      </c>
      <c r="W14831">
        <v>204.11043649999999</v>
      </c>
      <c r="X14831" t="s">
        <v>15374</v>
      </c>
    </row>
    <row r="14832" spans="1:24" x14ac:dyDescent="0.25">
      <c r="A14832">
        <v>1003593</v>
      </c>
      <c r="B14832" t="s">
        <v>15985</v>
      </c>
      <c r="C14832" t="s">
        <v>81</v>
      </c>
      <c r="G14832" t="str">
        <f>IFERROR(YEAR(Table1[[#This Row],[UNIT_NAME]])," ")</f>
        <v xml:space="preserve"> </v>
      </c>
      <c r="H14832">
        <v>2014</v>
      </c>
      <c r="I14832" s="6" t="s">
        <v>39</v>
      </c>
      <c r="J14832" t="s">
        <v>40</v>
      </c>
      <c r="K14832" t="s">
        <v>1591</v>
      </c>
      <c r="L14832">
        <v>42041</v>
      </c>
      <c r="M14832">
        <v>40.130899999999997</v>
      </c>
      <c r="N14832">
        <v>-77.170500000000004</v>
      </c>
      <c r="O14832" t="s">
        <v>134</v>
      </c>
      <c r="P14832">
        <v>17013</v>
      </c>
      <c r="Q14832">
        <v>311514</v>
      </c>
      <c r="R14832" t="s">
        <v>15587</v>
      </c>
      <c r="S14832" t="s">
        <v>30</v>
      </c>
      <c r="U14832" t="s">
        <v>121</v>
      </c>
      <c r="V14832">
        <v>190.64359110000001</v>
      </c>
      <c r="W14832">
        <v>5.5872475999999997E-2</v>
      </c>
      <c r="X14832" t="s">
        <v>15374</v>
      </c>
    </row>
    <row r="14833" spans="1:24" x14ac:dyDescent="0.25">
      <c r="A14833">
        <v>1002615</v>
      </c>
      <c r="B14833" t="s">
        <v>15986</v>
      </c>
      <c r="C14833" t="s">
        <v>52</v>
      </c>
      <c r="G14833" t="str">
        <f>IFERROR(YEAR(Table1[[#This Row],[UNIT_NAME]])," ")</f>
        <v xml:space="preserve"> </v>
      </c>
      <c r="H14833">
        <v>2014</v>
      </c>
      <c r="I14833" s="6" t="s">
        <v>39</v>
      </c>
      <c r="J14833" t="s">
        <v>40</v>
      </c>
      <c r="K14833" t="s">
        <v>12701</v>
      </c>
      <c r="L14833">
        <v>40097</v>
      </c>
      <c r="M14833">
        <v>36.22748</v>
      </c>
      <c r="N14833">
        <v>-95.279679999999999</v>
      </c>
      <c r="O14833" t="s">
        <v>383</v>
      </c>
      <c r="P14833">
        <v>74361</v>
      </c>
      <c r="Q14833">
        <v>311222</v>
      </c>
      <c r="R14833" t="s">
        <v>15460</v>
      </c>
      <c r="S14833" t="s">
        <v>30</v>
      </c>
      <c r="U14833" t="s">
        <v>31</v>
      </c>
      <c r="V14833">
        <v>2118288.73</v>
      </c>
      <c r="W14833">
        <v>620.81308090000005</v>
      </c>
      <c r="X14833" t="s">
        <v>15374</v>
      </c>
    </row>
    <row r="14834" spans="1:24" x14ac:dyDescent="0.25">
      <c r="A14834">
        <v>1002615</v>
      </c>
      <c r="B14834" t="s">
        <v>15986</v>
      </c>
      <c r="C14834" t="s">
        <v>1104</v>
      </c>
      <c r="G14834" t="str">
        <f>IFERROR(YEAR(Table1[[#This Row],[UNIT_NAME]])," ")</f>
        <v xml:space="preserve"> </v>
      </c>
      <c r="H14834">
        <v>2014</v>
      </c>
      <c r="I14834" s="6" t="s">
        <v>265</v>
      </c>
      <c r="J14834" t="s">
        <v>40</v>
      </c>
      <c r="K14834" t="s">
        <v>12701</v>
      </c>
      <c r="L14834">
        <v>40097</v>
      </c>
      <c r="M14834">
        <v>36.22748</v>
      </c>
      <c r="N14834">
        <v>-95.279679999999999</v>
      </c>
      <c r="O14834" t="s">
        <v>383</v>
      </c>
      <c r="P14834">
        <v>74361</v>
      </c>
      <c r="Q14834">
        <v>311222</v>
      </c>
      <c r="R14834" t="s">
        <v>15460</v>
      </c>
      <c r="S14834" t="s">
        <v>30</v>
      </c>
      <c r="U14834" t="s">
        <v>31</v>
      </c>
      <c r="V14834">
        <v>223614.3653</v>
      </c>
      <c r="W14834">
        <v>65.535316829999999</v>
      </c>
      <c r="X14834" t="s">
        <v>15374</v>
      </c>
    </row>
    <row r="14835" spans="1:24" x14ac:dyDescent="0.25">
      <c r="A14835">
        <v>1002014</v>
      </c>
      <c r="B14835" t="s">
        <v>15987</v>
      </c>
      <c r="C14835" t="s">
        <v>52</v>
      </c>
      <c r="G14835" t="str">
        <f>IFERROR(YEAR(Table1[[#This Row],[UNIT_NAME]])," ")</f>
        <v xml:space="preserve"> </v>
      </c>
      <c r="H14835">
        <v>2014</v>
      </c>
      <c r="I14835" s="6" t="s">
        <v>39</v>
      </c>
      <c r="J14835" t="s">
        <v>40</v>
      </c>
      <c r="K14835" t="s">
        <v>4181</v>
      </c>
      <c r="L14835">
        <v>19153</v>
      </c>
      <c r="M14835">
        <v>41.575560000000003</v>
      </c>
      <c r="N14835">
        <v>-93.557149999999993</v>
      </c>
      <c r="O14835" t="s">
        <v>87</v>
      </c>
      <c r="P14835">
        <v>50317</v>
      </c>
      <c r="Q14835">
        <v>311222</v>
      </c>
      <c r="R14835" t="s">
        <v>15460</v>
      </c>
      <c r="S14835" t="s">
        <v>30</v>
      </c>
      <c r="T14835" t="s">
        <v>15988</v>
      </c>
      <c r="U14835" t="s">
        <v>73</v>
      </c>
      <c r="V14835">
        <v>152889.18210000001</v>
      </c>
      <c r="W14835">
        <v>44.80768029</v>
      </c>
      <c r="X14835" t="s">
        <v>15374</v>
      </c>
    </row>
    <row r="14836" spans="1:24" x14ac:dyDescent="0.25">
      <c r="A14836">
        <v>1002014</v>
      </c>
      <c r="B14836" t="s">
        <v>15987</v>
      </c>
      <c r="C14836" t="s">
        <v>1104</v>
      </c>
      <c r="G14836" t="str">
        <f>IFERROR(YEAR(Table1[[#This Row],[UNIT_NAME]])," ")</f>
        <v xml:space="preserve"> </v>
      </c>
      <c r="H14836">
        <v>2014</v>
      </c>
      <c r="I14836" s="6" t="s">
        <v>39</v>
      </c>
      <c r="J14836" t="s">
        <v>40</v>
      </c>
      <c r="K14836" t="s">
        <v>4181</v>
      </c>
      <c r="L14836">
        <v>19153</v>
      </c>
      <c r="M14836">
        <v>41.575560000000003</v>
      </c>
      <c r="N14836">
        <v>-93.557149999999993</v>
      </c>
      <c r="O14836" t="s">
        <v>87</v>
      </c>
      <c r="P14836">
        <v>50317</v>
      </c>
      <c r="Q14836">
        <v>311222</v>
      </c>
      <c r="R14836" t="s">
        <v>15460</v>
      </c>
      <c r="S14836" t="s">
        <v>30</v>
      </c>
      <c r="T14836" t="s">
        <v>15988</v>
      </c>
      <c r="U14836" t="s">
        <v>73</v>
      </c>
      <c r="V14836">
        <v>81350.105630000005</v>
      </c>
      <c r="W14836">
        <v>23.841513670000001</v>
      </c>
      <c r="X14836" t="s">
        <v>15374</v>
      </c>
    </row>
    <row r="14837" spans="1:24" x14ac:dyDescent="0.25">
      <c r="A14837">
        <v>1006258</v>
      </c>
      <c r="B14837" t="s">
        <v>15604</v>
      </c>
      <c r="C14837" t="s">
        <v>52</v>
      </c>
      <c r="G14837" t="str">
        <f>IFERROR(YEAR(Table1[[#This Row],[UNIT_NAME]])," ")</f>
        <v xml:space="preserve"> </v>
      </c>
      <c r="H14837">
        <v>2014</v>
      </c>
      <c r="I14837" s="6" t="s">
        <v>39</v>
      </c>
      <c r="J14837" t="s">
        <v>40</v>
      </c>
      <c r="K14837" t="s">
        <v>15989</v>
      </c>
      <c r="L14837">
        <v>19193</v>
      </c>
      <c r="M14837">
        <v>42.501289999999997</v>
      </c>
      <c r="N14837">
        <v>-96.390940000000001</v>
      </c>
      <c r="O14837" t="s">
        <v>87</v>
      </c>
      <c r="P14837">
        <v>51102</v>
      </c>
      <c r="Q14837">
        <v>311222</v>
      </c>
      <c r="R14837" t="s">
        <v>15460</v>
      </c>
      <c r="S14837" t="s">
        <v>30</v>
      </c>
      <c r="T14837" t="s">
        <v>15990</v>
      </c>
      <c r="U14837" t="s">
        <v>73</v>
      </c>
      <c r="V14837">
        <v>1175312.8529999999</v>
      </c>
      <c r="W14837">
        <v>344.45237959999997</v>
      </c>
      <c r="X14837" t="s">
        <v>15374</v>
      </c>
    </row>
    <row r="14838" spans="1:24" x14ac:dyDescent="0.25">
      <c r="A14838">
        <v>1006609</v>
      </c>
      <c r="B14838" t="s">
        <v>15991</v>
      </c>
      <c r="C14838" t="s">
        <v>52</v>
      </c>
      <c r="G14838" t="str">
        <f>IFERROR(YEAR(Table1[[#This Row],[UNIT_NAME]])," ")</f>
        <v xml:space="preserve"> </v>
      </c>
      <c r="H14838">
        <v>2014</v>
      </c>
      <c r="I14838" s="6" t="s">
        <v>39</v>
      </c>
      <c r="J14838" t="s">
        <v>40</v>
      </c>
      <c r="K14838" t="s">
        <v>15992</v>
      </c>
      <c r="L14838">
        <v>27105</v>
      </c>
      <c r="M14838">
        <v>43.705599999999997</v>
      </c>
      <c r="N14838">
        <v>-95.456500000000005</v>
      </c>
      <c r="O14838" t="s">
        <v>473</v>
      </c>
      <c r="P14838">
        <v>56119</v>
      </c>
      <c r="Q14838">
        <v>311222</v>
      </c>
      <c r="R14838" t="s">
        <v>15460</v>
      </c>
      <c r="S14838" t="s">
        <v>30</v>
      </c>
      <c r="U14838" t="s">
        <v>73</v>
      </c>
      <c r="V14838">
        <v>937327.55370000005</v>
      </c>
      <c r="W14838">
        <v>274.70533089999998</v>
      </c>
      <c r="X14838" t="s">
        <v>15374</v>
      </c>
    </row>
    <row r="14839" spans="1:24" x14ac:dyDescent="0.25">
      <c r="A14839">
        <v>1005520</v>
      </c>
      <c r="B14839" t="s">
        <v>15993</v>
      </c>
      <c r="C14839" t="s">
        <v>52</v>
      </c>
      <c r="G14839" t="str">
        <f>IFERROR(YEAR(Table1[[#This Row],[UNIT_NAME]])," ")</f>
        <v xml:space="preserve"> </v>
      </c>
      <c r="H14839">
        <v>2014</v>
      </c>
      <c r="I14839" s="6" t="s">
        <v>15994</v>
      </c>
      <c r="J14839" t="s">
        <v>40</v>
      </c>
      <c r="K14839" t="s">
        <v>15995</v>
      </c>
      <c r="L14839">
        <v>31151</v>
      </c>
      <c r="M14839">
        <v>40.581710000000001</v>
      </c>
      <c r="N14839">
        <v>-96.965299999999999</v>
      </c>
      <c r="O14839" t="s">
        <v>419</v>
      </c>
      <c r="P14839">
        <v>68333</v>
      </c>
      <c r="Q14839">
        <v>311611</v>
      </c>
      <c r="R14839" t="s">
        <v>15412</v>
      </c>
      <c r="S14839" t="s">
        <v>30</v>
      </c>
      <c r="U14839" t="s">
        <v>73</v>
      </c>
      <c r="V14839">
        <v>625727.47829999996</v>
      </c>
      <c r="W14839">
        <v>183.3837844</v>
      </c>
      <c r="X14839" t="s">
        <v>15374</v>
      </c>
    </row>
    <row r="14840" spans="1:24" x14ac:dyDescent="0.25">
      <c r="A14840">
        <v>1005520</v>
      </c>
      <c r="B14840" t="s">
        <v>15993</v>
      </c>
      <c r="C14840" t="s">
        <v>81</v>
      </c>
      <c r="G14840" t="str">
        <f>IFERROR(YEAR(Table1[[#This Row],[UNIT_NAME]])," ")</f>
        <v xml:space="preserve"> </v>
      </c>
      <c r="H14840">
        <v>2014</v>
      </c>
      <c r="I14840" s="6" t="s">
        <v>15996</v>
      </c>
      <c r="J14840" t="s">
        <v>40</v>
      </c>
      <c r="K14840" t="s">
        <v>15995</v>
      </c>
      <c r="L14840">
        <v>31151</v>
      </c>
      <c r="M14840">
        <v>40.581710000000001</v>
      </c>
      <c r="N14840">
        <v>-96.965299999999999</v>
      </c>
      <c r="O14840" t="s">
        <v>419</v>
      </c>
      <c r="P14840">
        <v>68333</v>
      </c>
      <c r="Q14840">
        <v>311611</v>
      </c>
      <c r="R14840" t="s">
        <v>15412</v>
      </c>
      <c r="S14840" t="s">
        <v>30</v>
      </c>
      <c r="U14840" t="s">
        <v>73</v>
      </c>
      <c r="V14840">
        <v>519.19956730000001</v>
      </c>
      <c r="W14840">
        <v>0.15216333800000001</v>
      </c>
      <c r="X14840" t="s">
        <v>15374</v>
      </c>
    </row>
    <row r="14841" spans="1:24" x14ac:dyDescent="0.25">
      <c r="A14841">
        <v>1004809</v>
      </c>
      <c r="B14841" t="s">
        <v>15997</v>
      </c>
      <c r="C14841" t="s">
        <v>52</v>
      </c>
      <c r="G14841" t="str">
        <f>IFERROR(YEAR(Table1[[#This Row],[UNIT_NAME]])," ")</f>
        <v xml:space="preserve"> </v>
      </c>
      <c r="H14841">
        <v>2014</v>
      </c>
      <c r="I14841" s="6" t="s">
        <v>810</v>
      </c>
      <c r="J14841" t="s">
        <v>40</v>
      </c>
      <c r="K14841" t="s">
        <v>14100</v>
      </c>
      <c r="L14841">
        <v>5069</v>
      </c>
      <c r="M14841">
        <v>34.261420000000001</v>
      </c>
      <c r="N14841">
        <v>-92.077669999999998</v>
      </c>
      <c r="O14841" t="s">
        <v>619</v>
      </c>
      <c r="P14841">
        <v>71602</v>
      </c>
      <c r="Q14841">
        <v>311615</v>
      </c>
      <c r="R14841" t="s">
        <v>15483</v>
      </c>
      <c r="S14841" t="s">
        <v>30</v>
      </c>
      <c r="T14841" t="s">
        <v>15998</v>
      </c>
      <c r="U14841" t="s">
        <v>31</v>
      </c>
      <c r="V14841">
        <v>515608.74479999999</v>
      </c>
      <c r="W14841">
        <v>151.11096470000001</v>
      </c>
      <c r="X14841" t="s">
        <v>15374</v>
      </c>
    </row>
    <row r="14842" spans="1:24" x14ac:dyDescent="0.25">
      <c r="A14842">
        <v>1004809</v>
      </c>
      <c r="B14842" t="s">
        <v>15997</v>
      </c>
      <c r="C14842" t="s">
        <v>81</v>
      </c>
      <c r="G14842" t="str">
        <f>IFERROR(YEAR(Table1[[#This Row],[UNIT_NAME]])," ")</f>
        <v xml:space="preserve"> </v>
      </c>
      <c r="H14842">
        <v>2014</v>
      </c>
      <c r="I14842" s="6" t="s">
        <v>810</v>
      </c>
      <c r="J14842" t="s">
        <v>40</v>
      </c>
      <c r="K14842" t="s">
        <v>14100</v>
      </c>
      <c r="L14842">
        <v>5069</v>
      </c>
      <c r="M14842">
        <v>34.261420000000001</v>
      </c>
      <c r="N14842">
        <v>-92.077669999999998</v>
      </c>
      <c r="O14842" t="s">
        <v>619</v>
      </c>
      <c r="P14842">
        <v>71602</v>
      </c>
      <c r="Q14842">
        <v>311615</v>
      </c>
      <c r="R14842" t="s">
        <v>15483</v>
      </c>
      <c r="S14842" t="s">
        <v>30</v>
      </c>
      <c r="T14842" t="s">
        <v>15998</v>
      </c>
      <c r="U14842" t="s">
        <v>31</v>
      </c>
      <c r="V14842">
        <v>50.02704164</v>
      </c>
      <c r="W14842">
        <v>1.4661571999999999E-2</v>
      </c>
      <c r="X14842" t="s">
        <v>15374</v>
      </c>
    </row>
    <row r="14843" spans="1:24" x14ac:dyDescent="0.25">
      <c r="A14843">
        <v>1005119</v>
      </c>
      <c r="B14843" t="s">
        <v>15999</v>
      </c>
      <c r="C14843" t="s">
        <v>52</v>
      </c>
      <c r="G14843" t="str">
        <f>IFERROR(YEAR(Table1[[#This Row],[UNIT_NAME]])," ")</f>
        <v xml:space="preserve"> </v>
      </c>
      <c r="H14843">
        <v>2014</v>
      </c>
      <c r="I14843" s="6" t="s">
        <v>16000</v>
      </c>
      <c r="J14843" t="s">
        <v>40</v>
      </c>
      <c r="K14843" t="s">
        <v>4705</v>
      </c>
      <c r="L14843">
        <v>30083</v>
      </c>
      <c r="M14843">
        <v>47.724722</v>
      </c>
      <c r="N14843">
        <v>-104.09777800000001</v>
      </c>
      <c r="O14843" t="s">
        <v>1428</v>
      </c>
      <c r="P14843">
        <v>59270</v>
      </c>
      <c r="Q14843">
        <v>311313</v>
      </c>
      <c r="R14843" t="s">
        <v>15389</v>
      </c>
      <c r="S14843" t="s">
        <v>30</v>
      </c>
      <c r="U14843" t="s">
        <v>43</v>
      </c>
      <c r="V14843">
        <v>250344.89259999999</v>
      </c>
      <c r="W14843">
        <v>73.369310740000003</v>
      </c>
      <c r="X14843" t="s">
        <v>15374</v>
      </c>
    </row>
    <row r="14844" spans="1:24" x14ac:dyDescent="0.25">
      <c r="A14844">
        <v>1005119</v>
      </c>
      <c r="B14844" t="s">
        <v>15999</v>
      </c>
      <c r="C14844" t="s">
        <v>52</v>
      </c>
      <c r="G14844" t="str">
        <f>IFERROR(YEAR(Table1[[#This Row],[UNIT_NAME]])," ")</f>
        <v xml:space="preserve"> </v>
      </c>
      <c r="H14844">
        <v>2014</v>
      </c>
      <c r="I14844" s="6" t="s">
        <v>16001</v>
      </c>
      <c r="J14844" t="s">
        <v>40</v>
      </c>
      <c r="K14844" t="s">
        <v>4705</v>
      </c>
      <c r="L14844">
        <v>30083</v>
      </c>
      <c r="M14844">
        <v>47.724722</v>
      </c>
      <c r="N14844">
        <v>-104.09777800000001</v>
      </c>
      <c r="O14844" t="s">
        <v>1428</v>
      </c>
      <c r="P14844">
        <v>59270</v>
      </c>
      <c r="Q14844">
        <v>311313</v>
      </c>
      <c r="R14844" t="s">
        <v>15389</v>
      </c>
      <c r="S14844" t="s">
        <v>30</v>
      </c>
      <c r="U14844" t="s">
        <v>43</v>
      </c>
      <c r="V14844">
        <v>334476.06479999999</v>
      </c>
      <c r="W14844">
        <v>98.025879759999995</v>
      </c>
      <c r="X14844" t="s">
        <v>15374</v>
      </c>
    </row>
    <row r="14845" spans="1:24" x14ac:dyDescent="0.25">
      <c r="A14845">
        <v>1005119</v>
      </c>
      <c r="B14845" t="s">
        <v>15999</v>
      </c>
      <c r="C14845" t="s">
        <v>8101</v>
      </c>
      <c r="G14845" t="str">
        <f>IFERROR(YEAR(Table1[[#This Row],[UNIT_NAME]])," ")</f>
        <v xml:space="preserve"> </v>
      </c>
      <c r="H14845">
        <v>2014</v>
      </c>
      <c r="I14845" s="6" t="s">
        <v>16002</v>
      </c>
      <c r="J14845" t="s">
        <v>40</v>
      </c>
      <c r="K14845" t="s">
        <v>4705</v>
      </c>
      <c r="L14845">
        <v>30083</v>
      </c>
      <c r="M14845">
        <v>47.724722</v>
      </c>
      <c r="N14845">
        <v>-104.09777800000001</v>
      </c>
      <c r="O14845" t="s">
        <v>1428</v>
      </c>
      <c r="P14845">
        <v>59270</v>
      </c>
      <c r="Q14845">
        <v>311313</v>
      </c>
      <c r="R14845" t="s">
        <v>15389</v>
      </c>
      <c r="S14845" t="s">
        <v>30</v>
      </c>
      <c r="U14845" t="s">
        <v>43</v>
      </c>
      <c r="V14845">
        <v>579288.78430000006</v>
      </c>
      <c r="W14845">
        <v>169.7738603</v>
      </c>
      <c r="X14845" t="s">
        <v>15374</v>
      </c>
    </row>
    <row r="14846" spans="1:24" x14ac:dyDescent="0.25">
      <c r="A14846">
        <v>1005119</v>
      </c>
      <c r="B14846" t="s">
        <v>15999</v>
      </c>
      <c r="C14846" t="s">
        <v>15400</v>
      </c>
      <c r="G14846" t="str">
        <f>IFERROR(YEAR(Table1[[#This Row],[UNIT_NAME]])," ")</f>
        <v xml:space="preserve"> </v>
      </c>
      <c r="H14846">
        <v>2014</v>
      </c>
      <c r="I14846" s="6" t="s">
        <v>16003</v>
      </c>
      <c r="J14846" t="s">
        <v>11924</v>
      </c>
      <c r="K14846" t="s">
        <v>4705</v>
      </c>
      <c r="L14846">
        <v>30083</v>
      </c>
      <c r="M14846">
        <v>47.724722</v>
      </c>
      <c r="N14846">
        <v>-104.09777800000001</v>
      </c>
      <c r="O14846" t="s">
        <v>1428</v>
      </c>
      <c r="P14846">
        <v>59270</v>
      </c>
      <c r="Q14846">
        <v>311313</v>
      </c>
      <c r="R14846" t="s">
        <v>15389</v>
      </c>
      <c r="S14846" t="s">
        <v>30</v>
      </c>
      <c r="U14846" t="s">
        <v>43</v>
      </c>
      <c r="V14846">
        <v>68995.337379999997</v>
      </c>
      <c r="W14846">
        <v>20.22066556</v>
      </c>
      <c r="X14846" t="s">
        <v>15374</v>
      </c>
    </row>
    <row r="14847" spans="1:24" x14ac:dyDescent="0.25">
      <c r="A14847">
        <v>1000607</v>
      </c>
      <c r="B14847" t="s">
        <v>16004</v>
      </c>
      <c r="C14847" t="s">
        <v>52</v>
      </c>
      <c r="G14847" t="str">
        <f>IFERROR(YEAR(Table1[[#This Row],[UNIT_NAME]])," ")</f>
        <v xml:space="preserve"> </v>
      </c>
      <c r="H14847">
        <v>2014</v>
      </c>
      <c r="I14847" s="6" t="s">
        <v>15371</v>
      </c>
      <c r="J14847" t="s">
        <v>40</v>
      </c>
      <c r="K14847" t="s">
        <v>648</v>
      </c>
      <c r="L14847">
        <v>53021</v>
      </c>
      <c r="M14847">
        <v>46.651389000000002</v>
      </c>
      <c r="N14847">
        <v>-118.871944</v>
      </c>
      <c r="O14847" t="s">
        <v>526</v>
      </c>
      <c r="P14847">
        <v>99326</v>
      </c>
      <c r="Q14847">
        <v>311411</v>
      </c>
      <c r="R14847" t="s">
        <v>15372</v>
      </c>
      <c r="S14847" t="s">
        <v>30</v>
      </c>
      <c r="T14847" t="s">
        <v>16005</v>
      </c>
      <c r="U14847" t="s">
        <v>43</v>
      </c>
      <c r="V14847">
        <v>730682.24650000001</v>
      </c>
      <c r="W14847">
        <v>214.14318560000001</v>
      </c>
      <c r="X14847" t="s">
        <v>15374</v>
      </c>
    </row>
    <row r="14848" spans="1:24" x14ac:dyDescent="0.25">
      <c r="A14848">
        <v>1005694</v>
      </c>
      <c r="B14848" t="s">
        <v>16006</v>
      </c>
      <c r="C14848" t="s">
        <v>2304</v>
      </c>
      <c r="G14848" t="str">
        <f>IFERROR(YEAR(Table1[[#This Row],[UNIT_NAME]])," ")</f>
        <v xml:space="preserve"> </v>
      </c>
      <c r="H14848">
        <v>2014</v>
      </c>
      <c r="I14848" s="6" t="s">
        <v>1063</v>
      </c>
      <c r="J14848" t="s">
        <v>40</v>
      </c>
      <c r="K14848" t="s">
        <v>809</v>
      </c>
      <c r="L14848">
        <v>39149</v>
      </c>
      <c r="M14848">
        <v>40.275550000000003</v>
      </c>
      <c r="N14848">
        <v>-84.194730000000007</v>
      </c>
      <c r="O14848" t="s">
        <v>130</v>
      </c>
      <c r="P14848">
        <v>45365</v>
      </c>
      <c r="Q14848">
        <v>311222</v>
      </c>
      <c r="R14848" t="s">
        <v>15460</v>
      </c>
      <c r="S14848" t="s">
        <v>30</v>
      </c>
      <c r="T14848" t="s">
        <v>16007</v>
      </c>
      <c r="U14848" t="s">
        <v>73</v>
      </c>
      <c r="V14848">
        <v>550407.37560000003</v>
      </c>
      <c r="W14848">
        <v>161.30950129999999</v>
      </c>
      <c r="X14848" t="s">
        <v>15374</v>
      </c>
    </row>
    <row r="14849" spans="1:24" x14ac:dyDescent="0.25">
      <c r="A14849">
        <v>1005694</v>
      </c>
      <c r="B14849" t="s">
        <v>16006</v>
      </c>
      <c r="C14849" t="s">
        <v>52</v>
      </c>
      <c r="G14849" t="str">
        <f>IFERROR(YEAR(Table1[[#This Row],[UNIT_NAME]])," ")</f>
        <v xml:space="preserve"> </v>
      </c>
      <c r="H14849">
        <v>2014</v>
      </c>
      <c r="I14849" s="6" t="s">
        <v>1063</v>
      </c>
      <c r="J14849" t="s">
        <v>40</v>
      </c>
      <c r="K14849" t="s">
        <v>809</v>
      </c>
      <c r="L14849">
        <v>39149</v>
      </c>
      <c r="M14849">
        <v>40.275550000000003</v>
      </c>
      <c r="N14849">
        <v>-84.194730000000007</v>
      </c>
      <c r="O14849" t="s">
        <v>130</v>
      </c>
      <c r="P14849">
        <v>45365</v>
      </c>
      <c r="Q14849">
        <v>311222</v>
      </c>
      <c r="R14849" t="s">
        <v>15460</v>
      </c>
      <c r="S14849" t="s">
        <v>30</v>
      </c>
      <c r="T14849" t="s">
        <v>16007</v>
      </c>
      <c r="U14849" t="s">
        <v>73</v>
      </c>
      <c r="V14849">
        <v>521758.38669999997</v>
      </c>
      <c r="W14849">
        <v>152.9132582</v>
      </c>
      <c r="X14849" t="s">
        <v>15374</v>
      </c>
    </row>
    <row r="14850" spans="1:24" x14ac:dyDescent="0.25">
      <c r="A14850">
        <v>1006970</v>
      </c>
      <c r="B14850" t="s">
        <v>16008</v>
      </c>
      <c r="C14850" t="s">
        <v>52</v>
      </c>
      <c r="G14850" t="str">
        <f>IFERROR(YEAR(Table1[[#This Row],[UNIT_NAME]])," ")</f>
        <v xml:space="preserve"> </v>
      </c>
      <c r="H14850">
        <v>2014</v>
      </c>
      <c r="I14850" s="6" t="s">
        <v>16009</v>
      </c>
      <c r="J14850" t="s">
        <v>40</v>
      </c>
      <c r="K14850" t="s">
        <v>716</v>
      </c>
      <c r="L14850">
        <v>18095</v>
      </c>
      <c r="M14850">
        <v>40.039870999999998</v>
      </c>
      <c r="N14850">
        <v>-85.746274</v>
      </c>
      <c r="O14850" t="s">
        <v>193</v>
      </c>
      <c r="P14850">
        <v>46013</v>
      </c>
      <c r="Q14850">
        <v>311511</v>
      </c>
      <c r="R14850" t="s">
        <v>15791</v>
      </c>
      <c r="S14850" t="s">
        <v>30</v>
      </c>
      <c r="T14850" t="s">
        <v>5934</v>
      </c>
      <c r="U14850" t="s">
        <v>73</v>
      </c>
      <c r="V14850">
        <v>1069645.6839999999</v>
      </c>
      <c r="W14850">
        <v>313.48419289999998</v>
      </c>
      <c r="X14850" t="s">
        <v>15374</v>
      </c>
    </row>
    <row r="14851" spans="1:24" x14ac:dyDescent="0.25">
      <c r="A14851">
        <v>1006970</v>
      </c>
      <c r="B14851" t="s">
        <v>16008</v>
      </c>
      <c r="C14851" t="s">
        <v>81</v>
      </c>
      <c r="G14851" t="str">
        <f>IFERROR(YEAR(Table1[[#This Row],[UNIT_NAME]])," ")</f>
        <v xml:space="preserve"> </v>
      </c>
      <c r="H14851">
        <v>2014</v>
      </c>
      <c r="I14851" s="6" t="s">
        <v>16010</v>
      </c>
      <c r="J14851" t="s">
        <v>40</v>
      </c>
      <c r="K14851" t="s">
        <v>716</v>
      </c>
      <c r="L14851">
        <v>18095</v>
      </c>
      <c r="M14851">
        <v>40.039870999999998</v>
      </c>
      <c r="N14851">
        <v>-85.746274</v>
      </c>
      <c r="O14851" t="s">
        <v>193</v>
      </c>
      <c r="P14851">
        <v>46013</v>
      </c>
      <c r="Q14851">
        <v>311511</v>
      </c>
      <c r="R14851" t="s">
        <v>15791</v>
      </c>
      <c r="S14851" t="s">
        <v>30</v>
      </c>
      <c r="T14851" t="s">
        <v>5934</v>
      </c>
      <c r="U14851" t="s">
        <v>73</v>
      </c>
      <c r="V14851">
        <v>19409.140080000001</v>
      </c>
      <c r="W14851">
        <v>5.688293517</v>
      </c>
      <c r="X14851" t="s">
        <v>15374</v>
      </c>
    </row>
    <row r="14852" spans="1:24" x14ac:dyDescent="0.25">
      <c r="A14852">
        <v>1004194</v>
      </c>
      <c r="B14852" t="s">
        <v>16011</v>
      </c>
      <c r="C14852" t="s">
        <v>52</v>
      </c>
      <c r="G14852" t="str">
        <f>IFERROR(YEAR(Table1[[#This Row],[UNIT_NAME]])," ")</f>
        <v xml:space="preserve"> </v>
      </c>
      <c r="H14852">
        <v>2014</v>
      </c>
      <c r="I14852" s="6" t="s">
        <v>16012</v>
      </c>
      <c r="J14852" t="s">
        <v>40</v>
      </c>
      <c r="K14852" t="s">
        <v>16013</v>
      </c>
      <c r="L14852">
        <v>29119</v>
      </c>
      <c r="M14852">
        <v>36.542430000000003</v>
      </c>
      <c r="N14852">
        <v>-94.598020000000005</v>
      </c>
      <c r="O14852" t="s">
        <v>503</v>
      </c>
      <c r="P14852">
        <v>64863</v>
      </c>
      <c r="Q14852">
        <v>311613</v>
      </c>
      <c r="R14852" t="s">
        <v>15378</v>
      </c>
      <c r="S14852" t="s">
        <v>30</v>
      </c>
      <c r="T14852" t="s">
        <v>16014</v>
      </c>
      <c r="U14852" t="s">
        <v>73</v>
      </c>
      <c r="V14852">
        <v>1260565.398</v>
      </c>
      <c r="W14852">
        <v>369.43759240000003</v>
      </c>
      <c r="X14852" t="s">
        <v>15374</v>
      </c>
    </row>
    <row r="14853" spans="1:24" x14ac:dyDescent="0.25">
      <c r="A14853">
        <v>1010345</v>
      </c>
      <c r="B14853" t="s">
        <v>15843</v>
      </c>
      <c r="C14853" t="s">
        <v>3810</v>
      </c>
      <c r="G14853" t="str">
        <f>IFERROR(YEAR(Table1[[#This Row],[UNIT_NAME]])," ")</f>
        <v xml:space="preserve"> </v>
      </c>
      <c r="H14853">
        <v>2014</v>
      </c>
      <c r="I14853" s="6" t="s">
        <v>2370</v>
      </c>
      <c r="J14853" t="s">
        <v>47</v>
      </c>
      <c r="K14853" t="s">
        <v>1678</v>
      </c>
      <c r="L14853">
        <v>6031</v>
      </c>
      <c r="M14853">
        <v>36.278399999999998</v>
      </c>
      <c r="N14853">
        <v>-119.80047</v>
      </c>
      <c r="O14853" t="s">
        <v>56</v>
      </c>
      <c r="P14853">
        <v>93245</v>
      </c>
      <c r="Q14853">
        <v>311421</v>
      </c>
      <c r="R14853" t="s">
        <v>15500</v>
      </c>
      <c r="S14853" t="s">
        <v>30</v>
      </c>
      <c r="T14853" t="s">
        <v>15943</v>
      </c>
      <c r="U14853" t="s">
        <v>43</v>
      </c>
      <c r="V14853">
        <v>14.65884861</v>
      </c>
      <c r="W14853">
        <v>4.2961120000000004E-3</v>
      </c>
      <c r="X14853" t="s">
        <v>15374</v>
      </c>
    </row>
    <row r="14854" spans="1:24" x14ac:dyDescent="0.25">
      <c r="A14854">
        <v>1010345</v>
      </c>
      <c r="B14854" t="s">
        <v>15843</v>
      </c>
      <c r="C14854" t="s">
        <v>52</v>
      </c>
      <c r="G14854" t="str">
        <f>IFERROR(YEAR(Table1[[#This Row],[UNIT_NAME]])," ")</f>
        <v xml:space="preserve"> </v>
      </c>
      <c r="H14854">
        <v>2014</v>
      </c>
      <c r="I14854" s="6" t="s">
        <v>16015</v>
      </c>
      <c r="J14854" t="s">
        <v>40</v>
      </c>
      <c r="K14854" t="s">
        <v>1678</v>
      </c>
      <c r="L14854">
        <v>6031</v>
      </c>
      <c r="M14854">
        <v>36.278399999999998</v>
      </c>
      <c r="N14854">
        <v>-119.80047</v>
      </c>
      <c r="O14854" t="s">
        <v>56</v>
      </c>
      <c r="P14854">
        <v>93245</v>
      </c>
      <c r="Q14854">
        <v>311421</v>
      </c>
      <c r="R14854" t="s">
        <v>15500</v>
      </c>
      <c r="S14854" t="s">
        <v>30</v>
      </c>
      <c r="T14854" t="s">
        <v>15943</v>
      </c>
      <c r="U14854" t="s">
        <v>43</v>
      </c>
      <c r="V14854">
        <v>774001.13080000004</v>
      </c>
      <c r="W14854">
        <v>226.8387779</v>
      </c>
      <c r="X14854" t="s">
        <v>15374</v>
      </c>
    </row>
    <row r="14855" spans="1:24" x14ac:dyDescent="0.25">
      <c r="A14855">
        <v>1000611</v>
      </c>
      <c r="B14855" t="s">
        <v>16016</v>
      </c>
      <c r="C14855" t="s">
        <v>52</v>
      </c>
      <c r="G14855" t="str">
        <f>IFERROR(YEAR(Table1[[#This Row],[UNIT_NAME]])," ")</f>
        <v xml:space="preserve"> </v>
      </c>
      <c r="H14855">
        <v>2014</v>
      </c>
      <c r="I14855" s="6" t="s">
        <v>5118</v>
      </c>
      <c r="J14855" t="s">
        <v>40</v>
      </c>
      <c r="K14855" t="s">
        <v>648</v>
      </c>
      <c r="L14855">
        <v>53021</v>
      </c>
      <c r="M14855">
        <v>46.288136999999999</v>
      </c>
      <c r="N14855">
        <v>-119.115336</v>
      </c>
      <c r="O14855" t="s">
        <v>526</v>
      </c>
      <c r="P14855">
        <v>99301</v>
      </c>
      <c r="Q14855">
        <v>311411</v>
      </c>
      <c r="R14855" t="s">
        <v>15372</v>
      </c>
      <c r="S14855" t="s">
        <v>30</v>
      </c>
      <c r="U14855" t="s">
        <v>43</v>
      </c>
      <c r="V14855">
        <v>889415.75569999998</v>
      </c>
      <c r="W14855">
        <v>260.66368</v>
      </c>
      <c r="X14855" t="s">
        <v>15374</v>
      </c>
    </row>
    <row r="14856" spans="1:24" x14ac:dyDescent="0.25">
      <c r="A14856">
        <v>1006347</v>
      </c>
      <c r="B14856" t="s">
        <v>16017</v>
      </c>
      <c r="C14856" t="s">
        <v>52</v>
      </c>
      <c r="G14856" t="str">
        <f>IFERROR(YEAR(Table1[[#This Row],[UNIT_NAME]])," ")</f>
        <v xml:space="preserve"> </v>
      </c>
      <c r="H14856">
        <v>2014</v>
      </c>
      <c r="I14856" s="6" t="s">
        <v>16018</v>
      </c>
      <c r="J14856" t="s">
        <v>40</v>
      </c>
      <c r="K14856" t="s">
        <v>16019</v>
      </c>
      <c r="L14856">
        <v>27099</v>
      </c>
      <c r="M14856">
        <v>43.679780000000001</v>
      </c>
      <c r="N14856">
        <v>-92.969759999999994</v>
      </c>
      <c r="O14856" t="s">
        <v>473</v>
      </c>
      <c r="P14856">
        <v>55912</v>
      </c>
      <c r="Q14856">
        <v>311612</v>
      </c>
      <c r="R14856" t="s">
        <v>15830</v>
      </c>
      <c r="S14856" t="s">
        <v>30</v>
      </c>
      <c r="U14856" t="s">
        <v>73</v>
      </c>
      <c r="V14856">
        <v>999396.90919999999</v>
      </c>
      <c r="W14856">
        <v>292.89617870000001</v>
      </c>
      <c r="X14856" t="s">
        <v>15374</v>
      </c>
    </row>
    <row r="14857" spans="1:24" x14ac:dyDescent="0.25">
      <c r="A14857">
        <v>1006347</v>
      </c>
      <c r="B14857" t="s">
        <v>16017</v>
      </c>
      <c r="C14857" t="s">
        <v>81</v>
      </c>
      <c r="G14857" t="str">
        <f>IFERROR(YEAR(Table1[[#This Row],[UNIT_NAME]])," ")</f>
        <v xml:space="preserve"> </v>
      </c>
      <c r="H14857">
        <v>2014</v>
      </c>
      <c r="I14857" s="6" t="s">
        <v>16018</v>
      </c>
      <c r="J14857" t="s">
        <v>40</v>
      </c>
      <c r="K14857" t="s">
        <v>16019</v>
      </c>
      <c r="L14857">
        <v>27099</v>
      </c>
      <c r="M14857">
        <v>43.679780000000001</v>
      </c>
      <c r="N14857">
        <v>-92.969759999999994</v>
      </c>
      <c r="O14857" t="s">
        <v>473</v>
      </c>
      <c r="P14857">
        <v>55912</v>
      </c>
      <c r="Q14857">
        <v>311612</v>
      </c>
      <c r="R14857" t="s">
        <v>15830</v>
      </c>
      <c r="S14857" t="s">
        <v>30</v>
      </c>
      <c r="U14857" t="s">
        <v>73</v>
      </c>
      <c r="V14857">
        <v>25108.166580000001</v>
      </c>
      <c r="W14857">
        <v>7.3585239019999999</v>
      </c>
      <c r="X14857" t="s">
        <v>15374</v>
      </c>
    </row>
    <row r="14858" spans="1:24" x14ac:dyDescent="0.25">
      <c r="A14858">
        <v>1007824</v>
      </c>
      <c r="B14858" t="s">
        <v>16020</v>
      </c>
      <c r="C14858" t="s">
        <v>52</v>
      </c>
      <c r="G14858" t="str">
        <f>IFERROR(YEAR(Table1[[#This Row],[UNIT_NAME]])," ")</f>
        <v xml:space="preserve"> </v>
      </c>
      <c r="H14858">
        <v>2014</v>
      </c>
      <c r="I14858" s="6" t="s">
        <v>16021</v>
      </c>
      <c r="J14858" t="s">
        <v>40</v>
      </c>
      <c r="K14858" t="s">
        <v>3182</v>
      </c>
      <c r="L14858">
        <v>48341</v>
      </c>
      <c r="M14858">
        <v>36.051555999999998</v>
      </c>
      <c r="N14858">
        <v>-102.01052799999999</v>
      </c>
      <c r="O14858" t="s">
        <v>150</v>
      </c>
      <c r="P14858">
        <v>79013</v>
      </c>
      <c r="Q14858">
        <v>311611</v>
      </c>
      <c r="R14858" t="s">
        <v>15412</v>
      </c>
      <c r="S14858" t="s">
        <v>30</v>
      </c>
      <c r="T14858" t="s">
        <v>16022</v>
      </c>
      <c r="U14858" t="s">
        <v>31</v>
      </c>
      <c r="V14858">
        <v>1024293.253</v>
      </c>
      <c r="W14858">
        <v>300.19262300000003</v>
      </c>
      <c r="X14858" t="s">
        <v>15374</v>
      </c>
    </row>
    <row r="14859" spans="1:24" x14ac:dyDescent="0.25">
      <c r="A14859">
        <v>1007824</v>
      </c>
      <c r="B14859" t="s">
        <v>16020</v>
      </c>
      <c r="C14859" t="s">
        <v>1104</v>
      </c>
      <c r="G14859" t="str">
        <f>IFERROR(YEAR(Table1[[#This Row],[UNIT_NAME]])," ")</f>
        <v xml:space="preserve"> </v>
      </c>
      <c r="H14859">
        <v>2014</v>
      </c>
      <c r="I14859" s="6" t="s">
        <v>16021</v>
      </c>
      <c r="J14859" t="s">
        <v>40</v>
      </c>
      <c r="K14859" t="s">
        <v>3182</v>
      </c>
      <c r="L14859">
        <v>48341</v>
      </c>
      <c r="M14859">
        <v>36.051555999999998</v>
      </c>
      <c r="N14859">
        <v>-102.01052799999999</v>
      </c>
      <c r="O14859" t="s">
        <v>150</v>
      </c>
      <c r="P14859">
        <v>79013</v>
      </c>
      <c r="Q14859">
        <v>311611</v>
      </c>
      <c r="R14859" t="s">
        <v>15412</v>
      </c>
      <c r="S14859" t="s">
        <v>30</v>
      </c>
      <c r="T14859" t="s">
        <v>16022</v>
      </c>
      <c r="U14859" t="s">
        <v>31</v>
      </c>
      <c r="V14859">
        <v>6773.5740349999996</v>
      </c>
      <c r="W14859">
        <v>1.9851511770000001</v>
      </c>
      <c r="X14859" t="s">
        <v>15374</v>
      </c>
    </row>
    <row r="14860" spans="1:24" x14ac:dyDescent="0.25">
      <c r="A14860">
        <v>1011249</v>
      </c>
      <c r="B14860" t="s">
        <v>16023</v>
      </c>
      <c r="C14860" t="s">
        <v>52</v>
      </c>
      <c r="G14860" t="str">
        <f>IFERROR(YEAR(Table1[[#This Row],[UNIT_NAME]])," ")</f>
        <v xml:space="preserve"> </v>
      </c>
      <c r="H14860">
        <v>2014</v>
      </c>
      <c r="I14860" s="6" t="s">
        <v>111</v>
      </c>
      <c r="J14860" t="s">
        <v>40</v>
      </c>
      <c r="K14860" t="s">
        <v>9993</v>
      </c>
      <c r="L14860">
        <v>17019</v>
      </c>
      <c r="M14860">
        <v>40.125920000000001</v>
      </c>
      <c r="N14860">
        <v>-88.271950000000004</v>
      </c>
      <c r="O14860" t="s">
        <v>113</v>
      </c>
      <c r="P14860">
        <v>61821</v>
      </c>
      <c r="Q14860">
        <v>311941</v>
      </c>
      <c r="R14860" t="s">
        <v>16024</v>
      </c>
      <c r="S14860" t="s">
        <v>30</v>
      </c>
      <c r="U14860" t="s">
        <v>73</v>
      </c>
      <c r="V14860">
        <v>467336.97700000001</v>
      </c>
      <c r="W14860">
        <v>136.96381629999999</v>
      </c>
      <c r="X14860" t="s">
        <v>15374</v>
      </c>
    </row>
    <row r="14861" spans="1:24" x14ac:dyDescent="0.25">
      <c r="A14861">
        <v>1001859</v>
      </c>
      <c r="B14861" t="s">
        <v>16025</v>
      </c>
      <c r="C14861" t="s">
        <v>52</v>
      </c>
      <c r="G14861" t="str">
        <f>IFERROR(YEAR(Table1[[#This Row],[UNIT_NAME]])," ")</f>
        <v xml:space="preserve"> </v>
      </c>
      <c r="H14861">
        <v>2014</v>
      </c>
      <c r="I14861" s="6" t="s">
        <v>6941</v>
      </c>
      <c r="J14861" t="s">
        <v>125</v>
      </c>
      <c r="K14861" t="s">
        <v>2275</v>
      </c>
      <c r="L14861">
        <v>24510</v>
      </c>
      <c r="M14861">
        <v>39.28022</v>
      </c>
      <c r="N14861">
        <v>-76.57132</v>
      </c>
      <c r="O14861" t="s">
        <v>83</v>
      </c>
      <c r="P14861">
        <v>21230</v>
      </c>
      <c r="Q14861">
        <v>311312</v>
      </c>
      <c r="R14861" t="s">
        <v>15381</v>
      </c>
      <c r="S14861" t="s">
        <v>30</v>
      </c>
      <c r="T14861" t="s">
        <v>2276</v>
      </c>
      <c r="U14861" t="s">
        <v>31</v>
      </c>
      <c r="V14861">
        <v>885742.55559999996</v>
      </c>
      <c r="W14861">
        <v>259.58716449999997</v>
      </c>
      <c r="X14861" t="s">
        <v>15374</v>
      </c>
    </row>
    <row r="14862" spans="1:24" x14ac:dyDescent="0.25">
      <c r="A14862">
        <v>1001859</v>
      </c>
      <c r="B14862" t="s">
        <v>16025</v>
      </c>
      <c r="C14862" t="s">
        <v>52</v>
      </c>
      <c r="G14862" t="str">
        <f>IFERROR(YEAR(Table1[[#This Row],[UNIT_NAME]])," ")</f>
        <v xml:space="preserve"> </v>
      </c>
      <c r="H14862">
        <v>2014</v>
      </c>
      <c r="I14862" s="6" t="s">
        <v>16026</v>
      </c>
      <c r="J14862" t="s">
        <v>40</v>
      </c>
      <c r="K14862" t="s">
        <v>2275</v>
      </c>
      <c r="L14862">
        <v>24510</v>
      </c>
      <c r="M14862">
        <v>39.28022</v>
      </c>
      <c r="N14862">
        <v>-76.57132</v>
      </c>
      <c r="O14862" t="s">
        <v>83</v>
      </c>
      <c r="P14862">
        <v>21230</v>
      </c>
      <c r="Q14862">
        <v>311312</v>
      </c>
      <c r="R14862" t="s">
        <v>15381</v>
      </c>
      <c r="S14862" t="s">
        <v>30</v>
      </c>
      <c r="T14862" t="s">
        <v>2276</v>
      </c>
      <c r="U14862" t="s">
        <v>31</v>
      </c>
      <c r="V14862">
        <v>978320.76890000002</v>
      </c>
      <c r="W14862">
        <v>286.71933250000001</v>
      </c>
      <c r="X14862" t="s">
        <v>15374</v>
      </c>
    </row>
    <row r="14863" spans="1:24" x14ac:dyDescent="0.25">
      <c r="A14863">
        <v>1001859</v>
      </c>
      <c r="B14863" t="s">
        <v>16025</v>
      </c>
      <c r="C14863" t="s">
        <v>81</v>
      </c>
      <c r="G14863" t="str">
        <f>IFERROR(YEAR(Table1[[#This Row],[UNIT_NAME]])," ")</f>
        <v xml:space="preserve"> </v>
      </c>
      <c r="H14863">
        <v>2014</v>
      </c>
      <c r="I14863" s="6" t="s">
        <v>16026</v>
      </c>
      <c r="J14863" t="s">
        <v>40</v>
      </c>
      <c r="K14863" t="s">
        <v>2275</v>
      </c>
      <c r="L14863">
        <v>24510</v>
      </c>
      <c r="M14863">
        <v>39.28022</v>
      </c>
      <c r="N14863">
        <v>-76.57132</v>
      </c>
      <c r="O14863" t="s">
        <v>83</v>
      </c>
      <c r="P14863">
        <v>21230</v>
      </c>
      <c r="Q14863">
        <v>311312</v>
      </c>
      <c r="R14863" t="s">
        <v>15381</v>
      </c>
      <c r="S14863" t="s">
        <v>30</v>
      </c>
      <c r="T14863" t="s">
        <v>2276</v>
      </c>
      <c r="U14863" t="s">
        <v>31</v>
      </c>
      <c r="V14863">
        <v>772.03894000000003</v>
      </c>
      <c r="W14863">
        <v>0.22626371300000001</v>
      </c>
      <c r="X14863" t="s">
        <v>15374</v>
      </c>
    </row>
    <row r="14864" spans="1:24" x14ac:dyDescent="0.25">
      <c r="A14864">
        <v>1001859</v>
      </c>
      <c r="B14864" t="s">
        <v>16025</v>
      </c>
      <c r="C14864" t="s">
        <v>3810</v>
      </c>
      <c r="G14864" t="str">
        <f>IFERROR(YEAR(Table1[[#This Row],[UNIT_NAME]])," ")</f>
        <v xml:space="preserve"> </v>
      </c>
      <c r="H14864">
        <v>2014</v>
      </c>
      <c r="I14864" s="6" t="s">
        <v>16026</v>
      </c>
      <c r="J14864" t="s">
        <v>40</v>
      </c>
      <c r="K14864" t="s">
        <v>2275</v>
      </c>
      <c r="L14864">
        <v>24510</v>
      </c>
      <c r="M14864">
        <v>39.28022</v>
      </c>
      <c r="N14864">
        <v>-76.57132</v>
      </c>
      <c r="O14864" t="s">
        <v>83</v>
      </c>
      <c r="P14864">
        <v>21230</v>
      </c>
      <c r="Q14864">
        <v>311312</v>
      </c>
      <c r="R14864" t="s">
        <v>15381</v>
      </c>
      <c r="S14864" t="s">
        <v>30</v>
      </c>
      <c r="T14864" t="s">
        <v>2276</v>
      </c>
      <c r="U14864" t="s">
        <v>31</v>
      </c>
      <c r="V14864">
        <v>6779.0511729999998</v>
      </c>
      <c r="W14864">
        <v>1.9867563779999999</v>
      </c>
      <c r="X14864" t="s">
        <v>15374</v>
      </c>
    </row>
    <row r="14865" spans="1:24" x14ac:dyDescent="0.25">
      <c r="A14865">
        <v>1001859</v>
      </c>
      <c r="B14865" t="s">
        <v>16025</v>
      </c>
      <c r="C14865" t="s">
        <v>209</v>
      </c>
      <c r="G14865" t="str">
        <f>IFERROR(YEAR(Table1[[#This Row],[UNIT_NAME]])," ")</f>
        <v xml:space="preserve"> </v>
      </c>
      <c r="H14865">
        <v>2014</v>
      </c>
      <c r="I14865" s="6" t="s">
        <v>16026</v>
      </c>
      <c r="J14865" t="s">
        <v>40</v>
      </c>
      <c r="K14865" t="s">
        <v>2275</v>
      </c>
      <c r="L14865">
        <v>24510</v>
      </c>
      <c r="M14865">
        <v>39.28022</v>
      </c>
      <c r="N14865">
        <v>-76.57132</v>
      </c>
      <c r="O14865" t="s">
        <v>83</v>
      </c>
      <c r="P14865">
        <v>21230</v>
      </c>
      <c r="Q14865">
        <v>311312</v>
      </c>
      <c r="R14865" t="s">
        <v>15381</v>
      </c>
      <c r="S14865" t="s">
        <v>30</v>
      </c>
      <c r="T14865" t="s">
        <v>2276</v>
      </c>
      <c r="U14865" t="s">
        <v>31</v>
      </c>
      <c r="V14865">
        <v>32692.41012</v>
      </c>
      <c r="W14865">
        <v>9.5812603660000004</v>
      </c>
      <c r="X14865" t="s">
        <v>15374</v>
      </c>
    </row>
    <row r="14866" spans="1:24" x14ac:dyDescent="0.25">
      <c r="A14866">
        <v>1011640</v>
      </c>
      <c r="B14866" t="s">
        <v>16027</v>
      </c>
      <c r="C14866" t="s">
        <v>52</v>
      </c>
      <c r="G14866" t="str">
        <f>IFERROR(YEAR(Table1[[#This Row],[UNIT_NAME]])," ")</f>
        <v xml:space="preserve"> </v>
      </c>
      <c r="H14866">
        <v>2014</v>
      </c>
      <c r="I14866" s="6" t="s">
        <v>16028</v>
      </c>
      <c r="J14866" t="s">
        <v>40</v>
      </c>
      <c r="K14866" t="s">
        <v>15388</v>
      </c>
      <c r="L14866">
        <v>16027</v>
      </c>
      <c r="M14866">
        <v>43.606825999999998</v>
      </c>
      <c r="N14866">
        <v>-116.49193699999999</v>
      </c>
      <c r="O14866" t="s">
        <v>543</v>
      </c>
      <c r="P14866">
        <v>83687</v>
      </c>
      <c r="Q14866">
        <v>311513</v>
      </c>
      <c r="R14866" t="s">
        <v>15553</v>
      </c>
      <c r="S14866" t="s">
        <v>30</v>
      </c>
      <c r="U14866" t="s">
        <v>43</v>
      </c>
      <c r="V14866">
        <v>667570.67469999997</v>
      </c>
      <c r="W14866">
        <v>195.64689250000001</v>
      </c>
      <c r="X14866" t="s">
        <v>15374</v>
      </c>
    </row>
    <row r="14867" spans="1:24" x14ac:dyDescent="0.25">
      <c r="A14867">
        <v>1011723</v>
      </c>
      <c r="B14867" t="s">
        <v>16029</v>
      </c>
      <c r="C14867" t="s">
        <v>11226</v>
      </c>
      <c r="G14867" t="str">
        <f>IFERROR(YEAR(Table1[[#This Row],[UNIT_NAME]])," ")</f>
        <v xml:space="preserve"> </v>
      </c>
      <c r="H14867">
        <v>2014</v>
      </c>
      <c r="I14867" s="6" t="s">
        <v>79</v>
      </c>
      <c r="J14867" t="s">
        <v>40</v>
      </c>
      <c r="K14867" t="s">
        <v>16030</v>
      </c>
      <c r="L14867">
        <v>13005</v>
      </c>
      <c r="M14867">
        <v>31.516210000000001</v>
      </c>
      <c r="N14867">
        <v>-82.461555000000004</v>
      </c>
      <c r="O14867" t="s">
        <v>116</v>
      </c>
      <c r="P14867">
        <v>31510</v>
      </c>
      <c r="Q14867">
        <v>311613</v>
      </c>
      <c r="R14867" t="s">
        <v>15378</v>
      </c>
      <c r="S14867" t="s">
        <v>30</v>
      </c>
      <c r="U14867" t="s">
        <v>31</v>
      </c>
      <c r="V14867">
        <v>240.72966510000001</v>
      </c>
      <c r="W14867">
        <v>7.0551348E-2</v>
      </c>
      <c r="X14867" t="s">
        <v>15374</v>
      </c>
    </row>
    <row r="14868" spans="1:24" x14ac:dyDescent="0.25">
      <c r="A14868">
        <v>1011551</v>
      </c>
      <c r="B14868" t="s">
        <v>15375</v>
      </c>
      <c r="C14868" t="s">
        <v>52</v>
      </c>
      <c r="G14868" t="str">
        <f>IFERROR(YEAR(Table1[[#This Row],[UNIT_NAME]])," ")</f>
        <v xml:space="preserve"> </v>
      </c>
      <c r="H14868">
        <v>2014</v>
      </c>
      <c r="I14868" s="6" t="s">
        <v>16031</v>
      </c>
      <c r="J14868" t="s">
        <v>40</v>
      </c>
      <c r="K14868" t="s">
        <v>1656</v>
      </c>
      <c r="L14868">
        <v>18027</v>
      </c>
      <c r="M14868">
        <v>38.911056000000002</v>
      </c>
      <c r="N14868">
        <v>-87.016610999999997</v>
      </c>
      <c r="O14868" t="s">
        <v>193</v>
      </c>
      <c r="P14868">
        <v>47449</v>
      </c>
      <c r="Q14868">
        <v>311613</v>
      </c>
      <c r="R14868" t="s">
        <v>15378</v>
      </c>
      <c r="S14868" t="s">
        <v>30</v>
      </c>
      <c r="U14868" t="s">
        <v>73</v>
      </c>
      <c r="V14868">
        <v>418797.58760000003</v>
      </c>
      <c r="W14868">
        <v>122.73823539999999</v>
      </c>
      <c r="X14868" t="s">
        <v>15374</v>
      </c>
    </row>
    <row r="14869" spans="1:24" x14ac:dyDescent="0.25">
      <c r="A14869">
        <v>1011725</v>
      </c>
      <c r="B14869" t="s">
        <v>16032</v>
      </c>
      <c r="C14869" t="s">
        <v>52</v>
      </c>
      <c r="G14869" t="str">
        <f>IFERROR(YEAR(Table1[[#This Row],[UNIT_NAME]])," ")</f>
        <v xml:space="preserve"> </v>
      </c>
      <c r="H14869">
        <v>2014</v>
      </c>
      <c r="I14869" s="6" t="s">
        <v>11777</v>
      </c>
      <c r="J14869" t="s">
        <v>40</v>
      </c>
      <c r="K14869" t="s">
        <v>2247</v>
      </c>
      <c r="L14869">
        <v>29211</v>
      </c>
      <c r="M14869">
        <v>40.212567</v>
      </c>
      <c r="N14869">
        <v>-93.112198000000006</v>
      </c>
      <c r="O14869" t="s">
        <v>503</v>
      </c>
      <c r="P14869">
        <v>63556</v>
      </c>
      <c r="Q14869">
        <v>311611</v>
      </c>
      <c r="R14869" t="s">
        <v>15412</v>
      </c>
      <c r="S14869" t="s">
        <v>30</v>
      </c>
      <c r="U14869" t="s">
        <v>73</v>
      </c>
      <c r="V14869">
        <v>399903.8824</v>
      </c>
      <c r="W14869">
        <v>117.2010018</v>
      </c>
      <c r="X14869" t="s">
        <v>15374</v>
      </c>
    </row>
    <row r="14870" spans="1:24" x14ac:dyDescent="0.25">
      <c r="A14870">
        <v>1002142</v>
      </c>
      <c r="B14870" t="s">
        <v>16033</v>
      </c>
      <c r="C14870" t="s">
        <v>52</v>
      </c>
      <c r="G14870" t="str">
        <f>IFERROR(YEAR(Table1[[#This Row],[UNIT_NAME]])," ")</f>
        <v xml:space="preserve"> </v>
      </c>
      <c r="H14870">
        <v>2014</v>
      </c>
      <c r="I14870" s="6" t="s">
        <v>479</v>
      </c>
      <c r="J14870" t="s">
        <v>36</v>
      </c>
      <c r="K14870" t="s">
        <v>538</v>
      </c>
      <c r="L14870">
        <v>25017</v>
      </c>
      <c r="M14870">
        <v>42.477336000000001</v>
      </c>
      <c r="N14870">
        <v>-71.115134999999995</v>
      </c>
      <c r="O14870" t="s">
        <v>120</v>
      </c>
      <c r="P14870">
        <v>1801</v>
      </c>
      <c r="Q14870">
        <v>311999</v>
      </c>
      <c r="R14870" t="s">
        <v>15795</v>
      </c>
      <c r="T14870" t="s">
        <v>16034</v>
      </c>
      <c r="U14870" t="s">
        <v>121</v>
      </c>
      <c r="V14870">
        <v>4451.5642669999997</v>
      </c>
      <c r="W14870">
        <v>1.3046329750000001</v>
      </c>
      <c r="X14870" t="s">
        <v>15374</v>
      </c>
    </row>
    <row r="14871" spans="1:24" x14ac:dyDescent="0.25">
      <c r="A14871">
        <v>1002142</v>
      </c>
      <c r="B14871" t="s">
        <v>16033</v>
      </c>
      <c r="C14871" t="s">
        <v>84</v>
      </c>
      <c r="G14871" t="str">
        <f>IFERROR(YEAR(Table1[[#This Row],[UNIT_NAME]])," ")</f>
        <v xml:space="preserve"> </v>
      </c>
      <c r="H14871">
        <v>2014</v>
      </c>
      <c r="I14871" s="6" t="s">
        <v>16035</v>
      </c>
      <c r="J14871" t="s">
        <v>465</v>
      </c>
      <c r="K14871" t="s">
        <v>538</v>
      </c>
      <c r="L14871">
        <v>25017</v>
      </c>
      <c r="M14871">
        <v>42.477336000000001</v>
      </c>
      <c r="N14871">
        <v>-71.115134999999995</v>
      </c>
      <c r="O14871" t="s">
        <v>120</v>
      </c>
      <c r="P14871">
        <v>1801</v>
      </c>
      <c r="Q14871">
        <v>311999</v>
      </c>
      <c r="R14871" t="s">
        <v>15795</v>
      </c>
      <c r="T14871" t="s">
        <v>16034</v>
      </c>
      <c r="U14871" t="s">
        <v>121</v>
      </c>
      <c r="V14871">
        <v>19.087004929999999</v>
      </c>
      <c r="W14871">
        <v>5.5938840000000004E-3</v>
      </c>
      <c r="X14871" t="s">
        <v>15374</v>
      </c>
    </row>
    <row r="14872" spans="1:24" x14ac:dyDescent="0.25">
      <c r="A14872">
        <v>1002142</v>
      </c>
      <c r="B14872" t="s">
        <v>16033</v>
      </c>
      <c r="C14872" t="s">
        <v>52</v>
      </c>
      <c r="G14872" t="str">
        <f>IFERROR(YEAR(Table1[[#This Row],[UNIT_NAME]])," ")</f>
        <v xml:space="preserve"> </v>
      </c>
      <c r="H14872">
        <v>2014</v>
      </c>
      <c r="I14872" s="6" t="s">
        <v>16036</v>
      </c>
      <c r="J14872" t="s">
        <v>125</v>
      </c>
      <c r="K14872" t="s">
        <v>538</v>
      </c>
      <c r="L14872">
        <v>25017</v>
      </c>
      <c r="M14872">
        <v>42.477336000000001</v>
      </c>
      <c r="N14872">
        <v>-71.115134999999995</v>
      </c>
      <c r="O14872" t="s">
        <v>120</v>
      </c>
      <c r="P14872">
        <v>1801</v>
      </c>
      <c r="Q14872">
        <v>311999</v>
      </c>
      <c r="R14872" t="s">
        <v>15795</v>
      </c>
      <c r="T14872" t="s">
        <v>16034</v>
      </c>
      <c r="U14872" t="s">
        <v>121</v>
      </c>
      <c r="V14872">
        <v>33733.509230000003</v>
      </c>
      <c r="W14872">
        <v>9.8863783319999996</v>
      </c>
      <c r="X14872" t="s">
        <v>15374</v>
      </c>
    </row>
    <row r="14873" spans="1:24" x14ac:dyDescent="0.25">
      <c r="A14873">
        <v>1002142</v>
      </c>
      <c r="B14873" t="s">
        <v>16033</v>
      </c>
      <c r="C14873" t="s">
        <v>52</v>
      </c>
      <c r="G14873" t="str">
        <f>IFERROR(YEAR(Table1[[#This Row],[UNIT_NAME]])," ")</f>
        <v xml:space="preserve"> </v>
      </c>
      <c r="H14873">
        <v>2014</v>
      </c>
      <c r="I14873" s="6" t="s">
        <v>16037</v>
      </c>
      <c r="J14873" t="s">
        <v>11874</v>
      </c>
      <c r="K14873" t="s">
        <v>538</v>
      </c>
      <c r="L14873">
        <v>25017</v>
      </c>
      <c r="M14873">
        <v>42.477336000000001</v>
      </c>
      <c r="N14873">
        <v>-71.115134999999995</v>
      </c>
      <c r="O14873" t="s">
        <v>120</v>
      </c>
      <c r="P14873">
        <v>1801</v>
      </c>
      <c r="Q14873">
        <v>311999</v>
      </c>
      <c r="R14873" t="s">
        <v>15795</v>
      </c>
      <c r="T14873" t="s">
        <v>16034</v>
      </c>
      <c r="U14873" t="s">
        <v>121</v>
      </c>
      <c r="V14873">
        <v>269.50621940000002</v>
      </c>
      <c r="W14873">
        <v>7.8984976999999998E-2</v>
      </c>
      <c r="X14873" t="s">
        <v>15374</v>
      </c>
    </row>
    <row r="14874" spans="1:24" x14ac:dyDescent="0.25">
      <c r="A14874">
        <v>1002142</v>
      </c>
      <c r="B14874" t="s">
        <v>16033</v>
      </c>
      <c r="C14874" t="s">
        <v>52</v>
      </c>
      <c r="G14874" t="str">
        <f>IFERROR(YEAR(Table1[[#This Row],[UNIT_NAME]])," ")</f>
        <v xml:space="preserve"> </v>
      </c>
      <c r="H14874">
        <v>2014</v>
      </c>
      <c r="I14874" s="6" t="s">
        <v>16038</v>
      </c>
      <c r="J14874" t="s">
        <v>11874</v>
      </c>
      <c r="K14874" t="s">
        <v>538</v>
      </c>
      <c r="L14874">
        <v>25017</v>
      </c>
      <c r="M14874">
        <v>42.477336000000001</v>
      </c>
      <c r="N14874">
        <v>-71.115134999999995</v>
      </c>
      <c r="O14874" t="s">
        <v>120</v>
      </c>
      <c r="P14874">
        <v>1801</v>
      </c>
      <c r="Q14874">
        <v>311999</v>
      </c>
      <c r="R14874" t="s">
        <v>15795</v>
      </c>
      <c r="T14874" t="s">
        <v>16034</v>
      </c>
      <c r="U14874" t="s">
        <v>121</v>
      </c>
      <c r="V14874">
        <v>889.55898979999995</v>
      </c>
      <c r="W14874">
        <v>0.26070565800000001</v>
      </c>
      <c r="X14874" t="s">
        <v>15374</v>
      </c>
    </row>
    <row r="14875" spans="1:24" x14ac:dyDescent="0.25">
      <c r="A14875">
        <v>1002142</v>
      </c>
      <c r="B14875" t="s">
        <v>16033</v>
      </c>
      <c r="C14875" t="s">
        <v>52</v>
      </c>
      <c r="G14875" t="str">
        <f>IFERROR(YEAR(Table1[[#This Row],[UNIT_NAME]])," ")</f>
        <v xml:space="preserve"> </v>
      </c>
      <c r="H14875">
        <v>2014</v>
      </c>
      <c r="I14875" s="6" t="s">
        <v>16039</v>
      </c>
      <c r="J14875" t="s">
        <v>125</v>
      </c>
      <c r="K14875" t="s">
        <v>538</v>
      </c>
      <c r="L14875">
        <v>25017</v>
      </c>
      <c r="M14875">
        <v>42.477336000000001</v>
      </c>
      <c r="N14875">
        <v>-71.115134999999995</v>
      </c>
      <c r="O14875" t="s">
        <v>120</v>
      </c>
      <c r="P14875">
        <v>1801</v>
      </c>
      <c r="Q14875">
        <v>311999</v>
      </c>
      <c r="R14875" t="s">
        <v>15795</v>
      </c>
      <c r="T14875" t="s">
        <v>16034</v>
      </c>
      <c r="U14875" t="s">
        <v>121</v>
      </c>
      <c r="V14875">
        <v>583584.62120000005</v>
      </c>
      <c r="W14875">
        <v>171.0328538</v>
      </c>
      <c r="X14875" t="s">
        <v>15374</v>
      </c>
    </row>
    <row r="14876" spans="1:24" x14ac:dyDescent="0.25">
      <c r="A14876">
        <v>1002142</v>
      </c>
      <c r="B14876" t="s">
        <v>16033</v>
      </c>
      <c r="C14876" t="s">
        <v>52</v>
      </c>
      <c r="G14876" t="str">
        <f>IFERROR(YEAR(Table1[[#This Row],[UNIT_NAME]])," ")</f>
        <v xml:space="preserve"> </v>
      </c>
      <c r="H14876">
        <v>2014</v>
      </c>
      <c r="I14876" s="6" t="s">
        <v>16040</v>
      </c>
      <c r="J14876" t="s">
        <v>11874</v>
      </c>
      <c r="K14876" t="s">
        <v>538</v>
      </c>
      <c r="L14876">
        <v>25017</v>
      </c>
      <c r="M14876">
        <v>42.477336000000001</v>
      </c>
      <c r="N14876">
        <v>-71.115134999999995</v>
      </c>
      <c r="O14876" t="s">
        <v>120</v>
      </c>
      <c r="P14876">
        <v>1801</v>
      </c>
      <c r="Q14876">
        <v>311999</v>
      </c>
      <c r="R14876" t="s">
        <v>15795</v>
      </c>
      <c r="T14876" t="s">
        <v>16034</v>
      </c>
      <c r="U14876" t="s">
        <v>121</v>
      </c>
      <c r="V14876">
        <v>171.50395779999999</v>
      </c>
      <c r="W14876">
        <v>5.0263166999999997E-2</v>
      </c>
      <c r="X14876" t="s">
        <v>15374</v>
      </c>
    </row>
    <row r="14877" spans="1:24" x14ac:dyDescent="0.25">
      <c r="A14877">
        <v>1006917</v>
      </c>
      <c r="B14877" t="s">
        <v>16041</v>
      </c>
      <c r="C14877" t="s">
        <v>81</v>
      </c>
      <c r="G14877" t="str">
        <f>IFERROR(YEAR(Table1[[#This Row],[UNIT_NAME]])," ")</f>
        <v xml:space="preserve"> </v>
      </c>
      <c r="H14877">
        <v>2014</v>
      </c>
      <c r="I14877" s="6" t="s">
        <v>16042</v>
      </c>
      <c r="J14877" t="s">
        <v>40</v>
      </c>
      <c r="K14877" t="s">
        <v>760</v>
      </c>
      <c r="L14877">
        <v>23013</v>
      </c>
      <c r="M14877">
        <v>44.107013999999999</v>
      </c>
      <c r="N14877">
        <v>-69.104236</v>
      </c>
      <c r="O14877" t="s">
        <v>155</v>
      </c>
      <c r="P14877">
        <v>4841</v>
      </c>
      <c r="Q14877">
        <v>311999</v>
      </c>
      <c r="R14877" t="s">
        <v>15795</v>
      </c>
      <c r="S14877" t="s">
        <v>30</v>
      </c>
      <c r="T14877" t="s">
        <v>16043</v>
      </c>
      <c r="U14877" t="s">
        <v>121</v>
      </c>
      <c r="V14877">
        <v>2858.3017850000001</v>
      </c>
      <c r="W14877">
        <v>0.83769087399999997</v>
      </c>
      <c r="X14877" t="s">
        <v>15374</v>
      </c>
    </row>
    <row r="14878" spans="1:24" x14ac:dyDescent="0.25">
      <c r="A14878">
        <v>1006917</v>
      </c>
      <c r="B14878" t="s">
        <v>16041</v>
      </c>
      <c r="C14878" t="s">
        <v>81</v>
      </c>
      <c r="G14878" t="str">
        <f>IFERROR(YEAR(Table1[[#This Row],[UNIT_NAME]])," ")</f>
        <v xml:space="preserve"> </v>
      </c>
      <c r="H14878">
        <v>2014</v>
      </c>
      <c r="I14878" s="6" t="s">
        <v>7411</v>
      </c>
      <c r="J14878" t="s">
        <v>40</v>
      </c>
      <c r="K14878" t="s">
        <v>760</v>
      </c>
      <c r="L14878">
        <v>23013</v>
      </c>
      <c r="M14878">
        <v>44.107013999999999</v>
      </c>
      <c r="N14878">
        <v>-69.104236</v>
      </c>
      <c r="O14878" t="s">
        <v>155</v>
      </c>
      <c r="P14878">
        <v>4841</v>
      </c>
      <c r="Q14878">
        <v>311999</v>
      </c>
      <c r="R14878" t="s">
        <v>15795</v>
      </c>
      <c r="S14878" t="s">
        <v>30</v>
      </c>
      <c r="T14878" t="s">
        <v>16043</v>
      </c>
      <c r="U14878" t="s">
        <v>121</v>
      </c>
      <c r="V14878">
        <v>2770.4164409999998</v>
      </c>
      <c r="W14878">
        <v>0.81193405900000004</v>
      </c>
      <c r="X14878" t="s">
        <v>15374</v>
      </c>
    </row>
    <row r="14879" spans="1:24" x14ac:dyDescent="0.25">
      <c r="A14879">
        <v>1006917</v>
      </c>
      <c r="B14879" t="s">
        <v>16041</v>
      </c>
      <c r="C14879" t="s">
        <v>209</v>
      </c>
      <c r="G14879" t="str">
        <f>IFERROR(YEAR(Table1[[#This Row],[UNIT_NAME]])," ")</f>
        <v xml:space="preserve"> </v>
      </c>
      <c r="H14879">
        <v>2014</v>
      </c>
      <c r="I14879" s="6" t="s">
        <v>7411</v>
      </c>
      <c r="J14879" t="s">
        <v>40</v>
      </c>
      <c r="K14879" t="s">
        <v>760</v>
      </c>
      <c r="L14879">
        <v>23013</v>
      </c>
      <c r="M14879">
        <v>44.107013999999999</v>
      </c>
      <c r="N14879">
        <v>-69.104236</v>
      </c>
      <c r="O14879" t="s">
        <v>155</v>
      </c>
      <c r="P14879">
        <v>4841</v>
      </c>
      <c r="Q14879">
        <v>311999</v>
      </c>
      <c r="R14879" t="s">
        <v>15795</v>
      </c>
      <c r="S14879" t="s">
        <v>30</v>
      </c>
      <c r="T14879" t="s">
        <v>16043</v>
      </c>
      <c r="U14879" t="s">
        <v>121</v>
      </c>
      <c r="V14879">
        <v>554880.15980000002</v>
      </c>
      <c r="W14879">
        <v>162.6203533</v>
      </c>
      <c r="X14879" t="s">
        <v>15374</v>
      </c>
    </row>
    <row r="14880" spans="1:24" x14ac:dyDescent="0.25">
      <c r="A14880">
        <v>1006917</v>
      </c>
      <c r="B14880" t="s">
        <v>16041</v>
      </c>
      <c r="C14880" t="s">
        <v>75</v>
      </c>
      <c r="G14880" t="str">
        <f>IFERROR(YEAR(Table1[[#This Row],[UNIT_NAME]])," ")</f>
        <v xml:space="preserve"> </v>
      </c>
      <c r="H14880">
        <v>2014</v>
      </c>
      <c r="I14880" s="6" t="s">
        <v>7411</v>
      </c>
      <c r="J14880" t="s">
        <v>40</v>
      </c>
      <c r="K14880" t="s">
        <v>760</v>
      </c>
      <c r="L14880">
        <v>23013</v>
      </c>
      <c r="M14880">
        <v>44.107013999999999</v>
      </c>
      <c r="N14880">
        <v>-69.104236</v>
      </c>
      <c r="O14880" t="s">
        <v>155</v>
      </c>
      <c r="P14880">
        <v>4841</v>
      </c>
      <c r="Q14880">
        <v>311999</v>
      </c>
      <c r="R14880" t="s">
        <v>15795</v>
      </c>
      <c r="S14880" t="s">
        <v>30</v>
      </c>
      <c r="T14880" t="s">
        <v>16043</v>
      </c>
      <c r="U14880" t="s">
        <v>121</v>
      </c>
      <c r="V14880">
        <v>59.459459459999998</v>
      </c>
      <c r="W14880">
        <v>1.7425957999999998E-2</v>
      </c>
      <c r="X14880" t="s">
        <v>15374</v>
      </c>
    </row>
    <row r="14881" spans="1:24" x14ac:dyDescent="0.25">
      <c r="A14881">
        <v>1006917</v>
      </c>
      <c r="B14881" t="s">
        <v>16041</v>
      </c>
      <c r="C14881" t="s">
        <v>81</v>
      </c>
      <c r="G14881" t="str">
        <f>IFERROR(YEAR(Table1[[#This Row],[UNIT_NAME]])," ")</f>
        <v xml:space="preserve"> </v>
      </c>
      <c r="H14881">
        <v>2014</v>
      </c>
      <c r="I14881" s="6" t="s">
        <v>491</v>
      </c>
      <c r="J14881" t="s">
        <v>40</v>
      </c>
      <c r="K14881" t="s">
        <v>760</v>
      </c>
      <c r="L14881">
        <v>23013</v>
      </c>
      <c r="M14881">
        <v>44.107013999999999</v>
      </c>
      <c r="N14881">
        <v>-69.104236</v>
      </c>
      <c r="O14881" t="s">
        <v>155</v>
      </c>
      <c r="P14881">
        <v>4841</v>
      </c>
      <c r="Q14881">
        <v>311999</v>
      </c>
      <c r="R14881" t="s">
        <v>15795</v>
      </c>
      <c r="S14881" t="s">
        <v>30</v>
      </c>
      <c r="T14881" t="s">
        <v>16043</v>
      </c>
      <c r="U14881" t="s">
        <v>121</v>
      </c>
      <c r="V14881">
        <v>75.716603570000004</v>
      </c>
      <c r="W14881">
        <v>2.2190486999999998E-2</v>
      </c>
      <c r="X14881" t="s">
        <v>15374</v>
      </c>
    </row>
    <row r="14882" spans="1:24" x14ac:dyDescent="0.25">
      <c r="A14882">
        <v>1006917</v>
      </c>
      <c r="B14882" t="s">
        <v>16041</v>
      </c>
      <c r="C14882" t="s">
        <v>38</v>
      </c>
      <c r="G14882" t="str">
        <f>IFERROR(YEAR(Table1[[#This Row],[UNIT_NAME]])," ")</f>
        <v xml:space="preserve"> </v>
      </c>
      <c r="H14882">
        <v>2014</v>
      </c>
      <c r="I14882" s="6" t="s">
        <v>257</v>
      </c>
      <c r="J14882" t="s">
        <v>40</v>
      </c>
      <c r="K14882" t="s">
        <v>760</v>
      </c>
      <c r="L14882">
        <v>23013</v>
      </c>
      <c r="M14882">
        <v>44.107013999999999</v>
      </c>
      <c r="N14882">
        <v>-69.104236</v>
      </c>
      <c r="O14882" t="s">
        <v>155</v>
      </c>
      <c r="P14882">
        <v>4841</v>
      </c>
      <c r="Q14882">
        <v>311999</v>
      </c>
      <c r="R14882" t="s">
        <v>15795</v>
      </c>
      <c r="S14882" t="s">
        <v>30</v>
      </c>
      <c r="T14882" t="s">
        <v>16043</v>
      </c>
      <c r="U14882" t="s">
        <v>121</v>
      </c>
      <c r="V14882">
        <v>9.7228974229999992</v>
      </c>
      <c r="W14882">
        <v>2.8495180000000001E-3</v>
      </c>
      <c r="X14882" t="s">
        <v>15374</v>
      </c>
    </row>
    <row r="14883" spans="1:24" x14ac:dyDescent="0.25">
      <c r="A14883">
        <v>1003513</v>
      </c>
      <c r="B14883" t="s">
        <v>16044</v>
      </c>
      <c r="C14883" t="s">
        <v>52</v>
      </c>
      <c r="G14883" t="str">
        <f>IFERROR(YEAR(Table1[[#This Row],[UNIT_NAME]])," ")</f>
        <v xml:space="preserve"> </v>
      </c>
      <c r="H14883">
        <v>2014</v>
      </c>
      <c r="I14883" s="6" t="s">
        <v>16045</v>
      </c>
      <c r="J14883" t="s">
        <v>40</v>
      </c>
      <c r="K14883" t="s">
        <v>2260</v>
      </c>
      <c r="L14883">
        <v>29047</v>
      </c>
      <c r="M14883">
        <v>39.125991999999997</v>
      </c>
      <c r="N14883">
        <v>-94.573279999999997</v>
      </c>
      <c r="O14883" t="s">
        <v>503</v>
      </c>
      <c r="P14883">
        <v>64116</v>
      </c>
      <c r="Q14883">
        <v>311221</v>
      </c>
      <c r="R14883" t="s">
        <v>15384</v>
      </c>
      <c r="S14883" t="s">
        <v>30</v>
      </c>
      <c r="T14883" t="s">
        <v>16046</v>
      </c>
      <c r="U14883" t="s">
        <v>73</v>
      </c>
      <c r="V14883">
        <v>558426.30980000005</v>
      </c>
      <c r="W14883">
        <v>163.65963379999999</v>
      </c>
      <c r="X14883" t="s">
        <v>15374</v>
      </c>
    </row>
    <row r="14884" spans="1:24" x14ac:dyDescent="0.25">
      <c r="A14884">
        <v>1003513</v>
      </c>
      <c r="B14884" t="s">
        <v>16044</v>
      </c>
      <c r="C14884" t="s">
        <v>81</v>
      </c>
      <c r="G14884" t="str">
        <f>IFERROR(YEAR(Table1[[#This Row],[UNIT_NAME]])," ")</f>
        <v xml:space="preserve"> </v>
      </c>
      <c r="H14884">
        <v>2014</v>
      </c>
      <c r="I14884" s="6" t="s">
        <v>5984</v>
      </c>
      <c r="J14884" t="s">
        <v>47</v>
      </c>
      <c r="K14884" t="s">
        <v>2260</v>
      </c>
      <c r="L14884">
        <v>29047</v>
      </c>
      <c r="M14884">
        <v>39.125991999999997</v>
      </c>
      <c r="N14884">
        <v>-94.573279999999997</v>
      </c>
      <c r="O14884" t="s">
        <v>503</v>
      </c>
      <c r="P14884">
        <v>64116</v>
      </c>
      <c r="Q14884">
        <v>311221</v>
      </c>
      <c r="R14884" t="s">
        <v>15384</v>
      </c>
      <c r="S14884" t="s">
        <v>30</v>
      </c>
      <c r="T14884" t="s">
        <v>16046</v>
      </c>
      <c r="U14884" t="s">
        <v>73</v>
      </c>
      <c r="V14884">
        <v>75.716603570000004</v>
      </c>
      <c r="W14884">
        <v>2.2190486999999998E-2</v>
      </c>
      <c r="X14884" t="s">
        <v>15374</v>
      </c>
    </row>
    <row r="14885" spans="1:24" x14ac:dyDescent="0.25">
      <c r="A14885">
        <v>1002433</v>
      </c>
      <c r="B14885" t="s">
        <v>15768</v>
      </c>
      <c r="C14885" t="s">
        <v>81</v>
      </c>
      <c r="G14885" t="str">
        <f>IFERROR(YEAR(Table1[[#This Row],[UNIT_NAME]])," ")</f>
        <v xml:space="preserve"> </v>
      </c>
      <c r="H14885">
        <v>2014</v>
      </c>
      <c r="I14885" s="6" t="s">
        <v>39</v>
      </c>
      <c r="J14885" t="s">
        <v>40</v>
      </c>
      <c r="K14885" t="s">
        <v>809</v>
      </c>
      <c r="L14885">
        <v>18145</v>
      </c>
      <c r="M14885">
        <v>39.679788000000002</v>
      </c>
      <c r="N14885">
        <v>-85.687207000000001</v>
      </c>
      <c r="O14885" t="s">
        <v>193</v>
      </c>
      <c r="P14885">
        <v>46161</v>
      </c>
      <c r="Q14885">
        <v>311222</v>
      </c>
      <c r="R14885" t="s">
        <v>15460</v>
      </c>
      <c r="S14885" t="s">
        <v>30</v>
      </c>
      <c r="T14885" t="s">
        <v>16047</v>
      </c>
      <c r="U14885" t="s">
        <v>73</v>
      </c>
      <c r="V14885">
        <v>425.90589510000001</v>
      </c>
      <c r="W14885">
        <v>0.12482148799999999</v>
      </c>
      <c r="X14885" t="s">
        <v>15374</v>
      </c>
    </row>
    <row r="14886" spans="1:24" x14ac:dyDescent="0.25">
      <c r="A14886">
        <v>1002433</v>
      </c>
      <c r="B14886" t="s">
        <v>15768</v>
      </c>
      <c r="C14886" t="s">
        <v>52</v>
      </c>
      <c r="G14886" t="str">
        <f>IFERROR(YEAR(Table1[[#This Row],[UNIT_NAME]])," ")</f>
        <v xml:space="preserve"> </v>
      </c>
      <c r="H14886">
        <v>2014</v>
      </c>
      <c r="I14886" s="6" t="s">
        <v>79</v>
      </c>
      <c r="J14886" t="s">
        <v>40</v>
      </c>
      <c r="K14886" t="s">
        <v>809</v>
      </c>
      <c r="L14886">
        <v>18145</v>
      </c>
      <c r="M14886">
        <v>39.679788000000002</v>
      </c>
      <c r="N14886">
        <v>-85.687207000000001</v>
      </c>
      <c r="O14886" t="s">
        <v>193</v>
      </c>
      <c r="P14886">
        <v>46161</v>
      </c>
      <c r="Q14886">
        <v>311222</v>
      </c>
      <c r="R14886" t="s">
        <v>15460</v>
      </c>
      <c r="S14886" t="s">
        <v>30</v>
      </c>
      <c r="T14886" t="s">
        <v>16047</v>
      </c>
      <c r="U14886" t="s">
        <v>73</v>
      </c>
      <c r="V14886">
        <v>1111108.179</v>
      </c>
      <c r="W14886">
        <v>325.63572779999998</v>
      </c>
      <c r="X14886" t="s">
        <v>15374</v>
      </c>
    </row>
    <row r="14887" spans="1:24" x14ac:dyDescent="0.25">
      <c r="A14887">
        <v>1002327</v>
      </c>
      <c r="B14887" t="s">
        <v>16048</v>
      </c>
      <c r="C14887" t="s">
        <v>52</v>
      </c>
      <c r="G14887" t="str">
        <f>IFERROR(YEAR(Table1[[#This Row],[UNIT_NAME]])," ")</f>
        <v xml:space="preserve"> </v>
      </c>
      <c r="H14887">
        <v>2014</v>
      </c>
      <c r="I14887" s="6" t="s">
        <v>16049</v>
      </c>
      <c r="J14887" t="s">
        <v>40</v>
      </c>
      <c r="K14887" t="s">
        <v>15892</v>
      </c>
      <c r="L14887">
        <v>20155</v>
      </c>
      <c r="M14887">
        <v>38.040278999999998</v>
      </c>
      <c r="N14887">
        <v>-97.952167000000003</v>
      </c>
      <c r="O14887" t="s">
        <v>182</v>
      </c>
      <c r="P14887">
        <v>67504</v>
      </c>
      <c r="Q14887">
        <v>311942</v>
      </c>
      <c r="R14887" t="s">
        <v>15545</v>
      </c>
      <c r="S14887" t="s">
        <v>30</v>
      </c>
      <c r="T14887" t="s">
        <v>16050</v>
      </c>
      <c r="U14887" t="s">
        <v>73</v>
      </c>
      <c r="V14887">
        <v>481652.84580000001</v>
      </c>
      <c r="W14887">
        <v>141.15940990000001</v>
      </c>
      <c r="X14887" t="s">
        <v>15374</v>
      </c>
    </row>
    <row r="14888" spans="1:24" x14ac:dyDescent="0.25">
      <c r="A14888">
        <v>1004656</v>
      </c>
      <c r="B14888" t="s">
        <v>16051</v>
      </c>
      <c r="C14888" t="s">
        <v>52</v>
      </c>
      <c r="G14888" t="str">
        <f>IFERROR(YEAR(Table1[[#This Row],[UNIT_NAME]])," ")</f>
        <v xml:space="preserve"> </v>
      </c>
      <c r="H14888">
        <v>2014</v>
      </c>
      <c r="I14888" s="6" t="s">
        <v>1063</v>
      </c>
      <c r="J14888" t="s">
        <v>40</v>
      </c>
      <c r="K14888" t="s">
        <v>1821</v>
      </c>
      <c r="L14888">
        <v>27013</v>
      </c>
      <c r="M14888">
        <v>44.157200000000003</v>
      </c>
      <c r="N14888">
        <v>-94.030900000000003</v>
      </c>
      <c r="O14888" t="s">
        <v>473</v>
      </c>
      <c r="P14888">
        <v>56001</v>
      </c>
      <c r="Q14888">
        <v>311222</v>
      </c>
      <c r="R14888" t="s">
        <v>15460</v>
      </c>
      <c r="S14888" t="s">
        <v>105</v>
      </c>
      <c r="U14888" t="s">
        <v>73</v>
      </c>
      <c r="V14888">
        <v>1690041.4620000001</v>
      </c>
      <c r="W14888">
        <v>495.30540029999997</v>
      </c>
      <c r="X14888" t="s">
        <v>15374</v>
      </c>
    </row>
    <row r="14889" spans="1:24" x14ac:dyDescent="0.25">
      <c r="A14889">
        <v>1006865</v>
      </c>
      <c r="B14889" t="s">
        <v>16052</v>
      </c>
      <c r="C14889" t="s">
        <v>52</v>
      </c>
      <c r="G14889" t="str">
        <f>IFERROR(YEAR(Table1[[#This Row],[UNIT_NAME]])," ")</f>
        <v xml:space="preserve"> </v>
      </c>
      <c r="H14889">
        <v>2014</v>
      </c>
      <c r="I14889" s="6" t="s">
        <v>16053</v>
      </c>
      <c r="J14889" t="s">
        <v>40</v>
      </c>
      <c r="K14889" t="s">
        <v>16054</v>
      </c>
      <c r="L14889">
        <v>38093</v>
      </c>
      <c r="M14889">
        <v>46.908056000000002</v>
      </c>
      <c r="N14889">
        <v>-98.623610999999997</v>
      </c>
      <c r="O14889" t="s">
        <v>1162</v>
      </c>
      <c r="P14889">
        <v>58401</v>
      </c>
      <c r="Q14889">
        <v>311411</v>
      </c>
      <c r="R14889" t="s">
        <v>15372</v>
      </c>
      <c r="S14889" t="s">
        <v>30</v>
      </c>
      <c r="T14889" t="s">
        <v>8395</v>
      </c>
      <c r="U14889" t="s">
        <v>73</v>
      </c>
      <c r="V14889">
        <v>634378.06259999995</v>
      </c>
      <c r="W14889">
        <v>185.91903640000001</v>
      </c>
      <c r="X14889" t="s">
        <v>15374</v>
      </c>
    </row>
    <row r="14890" spans="1:24" x14ac:dyDescent="0.25">
      <c r="A14890">
        <v>1006865</v>
      </c>
      <c r="B14890" t="s">
        <v>16052</v>
      </c>
      <c r="C14890" t="s">
        <v>81</v>
      </c>
      <c r="G14890" t="str">
        <f>IFERROR(YEAR(Table1[[#This Row],[UNIT_NAME]])," ")</f>
        <v xml:space="preserve"> </v>
      </c>
      <c r="H14890">
        <v>2014</v>
      </c>
      <c r="I14890" s="6" t="s">
        <v>16053</v>
      </c>
      <c r="J14890" t="s">
        <v>40</v>
      </c>
      <c r="K14890" t="s">
        <v>16054</v>
      </c>
      <c r="L14890">
        <v>38093</v>
      </c>
      <c r="M14890">
        <v>46.908056000000002</v>
      </c>
      <c r="N14890">
        <v>-98.623610999999997</v>
      </c>
      <c r="O14890" t="s">
        <v>1162</v>
      </c>
      <c r="P14890">
        <v>58401</v>
      </c>
      <c r="Q14890">
        <v>311411</v>
      </c>
      <c r="R14890" t="s">
        <v>15372</v>
      </c>
      <c r="S14890" t="s">
        <v>30</v>
      </c>
      <c r="T14890" t="s">
        <v>8395</v>
      </c>
      <c r="U14890" t="s">
        <v>73</v>
      </c>
      <c r="V14890">
        <v>713.89940509999997</v>
      </c>
      <c r="W14890">
        <v>0.20922458899999999</v>
      </c>
      <c r="X14890" t="s">
        <v>15374</v>
      </c>
    </row>
    <row r="14891" spans="1:24" x14ac:dyDescent="0.25">
      <c r="A14891">
        <v>1006865</v>
      </c>
      <c r="B14891" t="s">
        <v>16052</v>
      </c>
      <c r="C14891" t="s">
        <v>84</v>
      </c>
      <c r="G14891" t="str">
        <f>IFERROR(YEAR(Table1[[#This Row],[UNIT_NAME]])," ")</f>
        <v xml:space="preserve"> </v>
      </c>
      <c r="H14891">
        <v>2014</v>
      </c>
      <c r="I14891" s="6" t="s">
        <v>16053</v>
      </c>
      <c r="J14891" t="s">
        <v>40</v>
      </c>
      <c r="K14891" t="s">
        <v>16054</v>
      </c>
      <c r="L14891">
        <v>38093</v>
      </c>
      <c r="M14891">
        <v>46.908056000000002</v>
      </c>
      <c r="N14891">
        <v>-98.623610999999997</v>
      </c>
      <c r="O14891" t="s">
        <v>1162</v>
      </c>
      <c r="P14891">
        <v>58401</v>
      </c>
      <c r="Q14891">
        <v>311411</v>
      </c>
      <c r="R14891" t="s">
        <v>15372</v>
      </c>
      <c r="S14891" t="s">
        <v>30</v>
      </c>
      <c r="T14891" t="s">
        <v>8395</v>
      </c>
      <c r="U14891" t="s">
        <v>73</v>
      </c>
      <c r="V14891">
        <v>21663.750599999999</v>
      </c>
      <c r="W14891">
        <v>6.3490588250000002</v>
      </c>
      <c r="X14891" t="s">
        <v>15374</v>
      </c>
    </row>
    <row r="14892" spans="1:24" x14ac:dyDescent="0.25">
      <c r="A14892">
        <v>1011293</v>
      </c>
      <c r="B14892" t="s">
        <v>16055</v>
      </c>
      <c r="C14892" t="s">
        <v>52</v>
      </c>
      <c r="G14892" t="str">
        <f>IFERROR(YEAR(Table1[[#This Row],[UNIT_NAME]])," ")</f>
        <v xml:space="preserve"> </v>
      </c>
      <c r="H14892">
        <v>2014</v>
      </c>
      <c r="I14892" s="6" t="s">
        <v>39</v>
      </c>
      <c r="J14892" t="s">
        <v>40</v>
      </c>
      <c r="K14892" t="s">
        <v>16056</v>
      </c>
      <c r="L14892">
        <v>45085</v>
      </c>
      <c r="M14892">
        <v>33.86347</v>
      </c>
      <c r="N14892">
        <v>-80.371279999999999</v>
      </c>
      <c r="O14892" t="s">
        <v>847</v>
      </c>
      <c r="P14892">
        <v>29150</v>
      </c>
      <c r="Q14892">
        <v>311615</v>
      </c>
      <c r="R14892" t="s">
        <v>15483</v>
      </c>
      <c r="S14892" t="s">
        <v>30</v>
      </c>
      <c r="U14892" t="s">
        <v>31</v>
      </c>
      <c r="V14892">
        <v>322331.32299999997</v>
      </c>
      <c r="W14892">
        <v>94.466584710000006</v>
      </c>
      <c r="X14892" t="s">
        <v>15374</v>
      </c>
    </row>
    <row r="14893" spans="1:24" x14ac:dyDescent="0.25">
      <c r="A14893">
        <v>1011293</v>
      </c>
      <c r="B14893" t="s">
        <v>16055</v>
      </c>
      <c r="C14893" t="s">
        <v>209</v>
      </c>
      <c r="G14893" t="str">
        <f>IFERROR(YEAR(Table1[[#This Row],[UNIT_NAME]])," ")</f>
        <v xml:space="preserve"> </v>
      </c>
      <c r="H14893">
        <v>2014</v>
      </c>
      <c r="I14893" s="6" t="s">
        <v>39</v>
      </c>
      <c r="J14893" t="s">
        <v>40</v>
      </c>
      <c r="K14893" t="s">
        <v>16056</v>
      </c>
      <c r="L14893">
        <v>45085</v>
      </c>
      <c r="M14893">
        <v>33.86347</v>
      </c>
      <c r="N14893">
        <v>-80.371279999999999</v>
      </c>
      <c r="O14893" t="s">
        <v>847</v>
      </c>
      <c r="P14893">
        <v>29150</v>
      </c>
      <c r="Q14893">
        <v>311615</v>
      </c>
      <c r="R14893" t="s">
        <v>15483</v>
      </c>
      <c r="S14893" t="s">
        <v>30</v>
      </c>
      <c r="U14893" t="s">
        <v>31</v>
      </c>
      <c r="V14893">
        <v>93.209054589999994</v>
      </c>
      <c r="W14893">
        <v>2.7317050999999998E-2</v>
      </c>
      <c r="X14893" t="s">
        <v>15374</v>
      </c>
    </row>
    <row r="14894" spans="1:24" x14ac:dyDescent="0.25">
      <c r="A14894">
        <v>1011293</v>
      </c>
      <c r="B14894" t="s">
        <v>16055</v>
      </c>
      <c r="C14894" t="s">
        <v>1104</v>
      </c>
      <c r="G14894" t="str">
        <f>IFERROR(YEAR(Table1[[#This Row],[UNIT_NAME]])," ")</f>
        <v xml:space="preserve"> </v>
      </c>
      <c r="H14894">
        <v>2014</v>
      </c>
      <c r="I14894" s="6" t="s">
        <v>39</v>
      </c>
      <c r="J14894" t="s">
        <v>40</v>
      </c>
      <c r="K14894" t="s">
        <v>16056</v>
      </c>
      <c r="L14894">
        <v>45085</v>
      </c>
      <c r="M14894">
        <v>33.86347</v>
      </c>
      <c r="N14894">
        <v>-80.371279999999999</v>
      </c>
      <c r="O14894" t="s">
        <v>847</v>
      </c>
      <c r="P14894">
        <v>29150</v>
      </c>
      <c r="Q14894">
        <v>311615</v>
      </c>
      <c r="R14894" t="s">
        <v>15483</v>
      </c>
      <c r="S14894" t="s">
        <v>30</v>
      </c>
      <c r="U14894" t="s">
        <v>31</v>
      </c>
      <c r="V14894">
        <v>53259.07432</v>
      </c>
      <c r="W14894">
        <v>15.60879287</v>
      </c>
      <c r="X14894" t="s">
        <v>15374</v>
      </c>
    </row>
    <row r="14895" spans="1:24" x14ac:dyDescent="0.25">
      <c r="A14895">
        <v>1000441</v>
      </c>
      <c r="B14895" t="s">
        <v>15675</v>
      </c>
      <c r="C14895" t="s">
        <v>52</v>
      </c>
      <c r="G14895" t="str">
        <f>IFERROR(YEAR(Table1[[#This Row],[UNIT_NAME]])," ")</f>
        <v xml:space="preserve"> </v>
      </c>
      <c r="H14895">
        <v>2014</v>
      </c>
      <c r="I14895" s="6" t="s">
        <v>1063</v>
      </c>
      <c r="J14895" t="s">
        <v>40</v>
      </c>
      <c r="K14895" t="s">
        <v>16057</v>
      </c>
      <c r="L14895">
        <v>30013</v>
      </c>
      <c r="M14895">
        <v>47.535981</v>
      </c>
      <c r="N14895">
        <v>-111.412452</v>
      </c>
      <c r="O14895" t="s">
        <v>1428</v>
      </c>
      <c r="P14895">
        <v>59404</v>
      </c>
      <c r="Q14895">
        <v>311213</v>
      </c>
      <c r="R14895" t="s">
        <v>15676</v>
      </c>
      <c r="S14895" t="s">
        <v>30</v>
      </c>
      <c r="U14895" t="s">
        <v>43</v>
      </c>
      <c r="V14895">
        <v>758616.66040000005</v>
      </c>
      <c r="W14895">
        <v>222.33000609999999</v>
      </c>
      <c r="X14895" t="s">
        <v>15374</v>
      </c>
    </row>
    <row r="14896" spans="1:24" x14ac:dyDescent="0.25">
      <c r="A14896">
        <v>1007098</v>
      </c>
      <c r="B14896" t="s">
        <v>16058</v>
      </c>
      <c r="C14896" t="s">
        <v>84</v>
      </c>
      <c r="G14896" t="str">
        <f>IFERROR(YEAR(Table1[[#This Row],[UNIT_NAME]])," ")</f>
        <v xml:space="preserve"> </v>
      </c>
      <c r="H14896">
        <v>2014</v>
      </c>
      <c r="I14896" s="6" t="s">
        <v>39</v>
      </c>
      <c r="J14896" t="s">
        <v>40</v>
      </c>
      <c r="K14896" t="s">
        <v>10154</v>
      </c>
      <c r="L14896">
        <v>27129</v>
      </c>
      <c r="M14896">
        <v>44.797479000000003</v>
      </c>
      <c r="N14896">
        <v>-95.171970000000002</v>
      </c>
      <c r="O14896" t="s">
        <v>473</v>
      </c>
      <c r="P14896">
        <v>56284</v>
      </c>
      <c r="Q14896">
        <v>311313</v>
      </c>
      <c r="R14896" t="s">
        <v>15389</v>
      </c>
      <c r="S14896" t="s">
        <v>105</v>
      </c>
      <c r="U14896" t="s">
        <v>73</v>
      </c>
      <c r="V14896">
        <v>1789.406712</v>
      </c>
      <c r="W14896">
        <v>0.52442666500000001</v>
      </c>
      <c r="X14896" t="s">
        <v>15374</v>
      </c>
    </row>
    <row r="14897" spans="1:24" x14ac:dyDescent="0.25">
      <c r="A14897">
        <v>1007098</v>
      </c>
      <c r="B14897" t="s">
        <v>16058</v>
      </c>
      <c r="C14897" t="s">
        <v>75</v>
      </c>
      <c r="G14897" t="str">
        <f>IFERROR(YEAR(Table1[[#This Row],[UNIT_NAME]])," ")</f>
        <v xml:space="preserve"> </v>
      </c>
      <c r="H14897">
        <v>2014</v>
      </c>
      <c r="I14897" s="6" t="s">
        <v>266</v>
      </c>
      <c r="J14897" t="s">
        <v>40</v>
      </c>
      <c r="K14897" t="s">
        <v>10154</v>
      </c>
      <c r="L14897">
        <v>27129</v>
      </c>
      <c r="M14897">
        <v>44.797479000000003</v>
      </c>
      <c r="N14897">
        <v>-95.171970000000002</v>
      </c>
      <c r="O14897" t="s">
        <v>473</v>
      </c>
      <c r="P14897">
        <v>56284</v>
      </c>
      <c r="Q14897">
        <v>311313</v>
      </c>
      <c r="R14897" t="s">
        <v>15389</v>
      </c>
      <c r="S14897" t="s">
        <v>105</v>
      </c>
      <c r="U14897" t="s">
        <v>73</v>
      </c>
      <c r="V14897">
        <v>543.24324320000005</v>
      </c>
      <c r="W14897">
        <v>0.15920988799999999</v>
      </c>
      <c r="X14897" t="s">
        <v>15374</v>
      </c>
    </row>
    <row r="14898" spans="1:24" x14ac:dyDescent="0.25">
      <c r="A14898">
        <v>1007098</v>
      </c>
      <c r="B14898" t="s">
        <v>16058</v>
      </c>
      <c r="C14898" t="s">
        <v>1104</v>
      </c>
      <c r="G14898" t="str">
        <f>IFERROR(YEAR(Table1[[#This Row],[UNIT_NAME]])," ")</f>
        <v xml:space="preserve"> </v>
      </c>
      <c r="H14898">
        <v>2014</v>
      </c>
      <c r="I14898" s="6" t="s">
        <v>265</v>
      </c>
      <c r="J14898" t="s">
        <v>40</v>
      </c>
      <c r="K14898" t="s">
        <v>10154</v>
      </c>
      <c r="L14898">
        <v>27129</v>
      </c>
      <c r="M14898">
        <v>44.797479000000003</v>
      </c>
      <c r="N14898">
        <v>-95.171970000000002</v>
      </c>
      <c r="O14898" t="s">
        <v>473</v>
      </c>
      <c r="P14898">
        <v>56284</v>
      </c>
      <c r="Q14898">
        <v>311313</v>
      </c>
      <c r="R14898" t="s">
        <v>15389</v>
      </c>
      <c r="S14898" t="s">
        <v>105</v>
      </c>
      <c r="U14898" t="s">
        <v>73</v>
      </c>
      <c r="V14898">
        <v>100017.2844</v>
      </c>
      <c r="W14898">
        <v>29.312358419999999</v>
      </c>
      <c r="X14898" t="s">
        <v>15374</v>
      </c>
    </row>
    <row r="14899" spans="1:24" x14ac:dyDescent="0.25">
      <c r="A14899">
        <v>1007098</v>
      </c>
      <c r="B14899" t="s">
        <v>16058</v>
      </c>
      <c r="C14899" t="s">
        <v>52</v>
      </c>
      <c r="G14899" t="str">
        <f>IFERROR(YEAR(Table1[[#This Row],[UNIT_NAME]])," ")</f>
        <v xml:space="preserve"> </v>
      </c>
      <c r="H14899">
        <v>2014</v>
      </c>
      <c r="I14899" s="6" t="s">
        <v>5398</v>
      </c>
      <c r="J14899" t="s">
        <v>40</v>
      </c>
      <c r="K14899" t="s">
        <v>10154</v>
      </c>
      <c r="L14899">
        <v>27129</v>
      </c>
      <c r="M14899">
        <v>44.797479000000003</v>
      </c>
      <c r="N14899">
        <v>-95.171970000000002</v>
      </c>
      <c r="O14899" t="s">
        <v>473</v>
      </c>
      <c r="P14899">
        <v>56284</v>
      </c>
      <c r="Q14899">
        <v>311313</v>
      </c>
      <c r="R14899" t="s">
        <v>15389</v>
      </c>
      <c r="S14899" t="s">
        <v>105</v>
      </c>
      <c r="U14899" t="s">
        <v>73</v>
      </c>
      <c r="V14899">
        <v>263856.01209999999</v>
      </c>
      <c r="W14899">
        <v>77.329054099999993</v>
      </c>
      <c r="X14899" t="s">
        <v>15374</v>
      </c>
    </row>
    <row r="14900" spans="1:24" x14ac:dyDescent="0.25">
      <c r="A14900">
        <v>1007098</v>
      </c>
      <c r="B14900" t="s">
        <v>16058</v>
      </c>
      <c r="C14900" t="s">
        <v>5499</v>
      </c>
      <c r="G14900" t="str">
        <f>IFERROR(YEAR(Table1[[#This Row],[UNIT_NAME]])," ")</f>
        <v xml:space="preserve"> </v>
      </c>
      <c r="H14900">
        <v>2014</v>
      </c>
      <c r="I14900" s="6" t="s">
        <v>8333</v>
      </c>
      <c r="J14900" t="s">
        <v>5526</v>
      </c>
      <c r="K14900" t="s">
        <v>10154</v>
      </c>
      <c r="L14900">
        <v>27129</v>
      </c>
      <c r="M14900">
        <v>44.797479000000003</v>
      </c>
      <c r="N14900">
        <v>-95.171970000000002</v>
      </c>
      <c r="O14900" t="s">
        <v>473</v>
      </c>
      <c r="P14900">
        <v>56284</v>
      </c>
      <c r="Q14900">
        <v>311313</v>
      </c>
      <c r="R14900" t="s">
        <v>15389</v>
      </c>
      <c r="S14900" t="s">
        <v>105</v>
      </c>
      <c r="U14900" t="s">
        <v>73</v>
      </c>
      <c r="V14900">
        <v>2947272.727</v>
      </c>
      <c r="W14900">
        <v>863.76584860000003</v>
      </c>
      <c r="X14900" t="s">
        <v>15374</v>
      </c>
    </row>
    <row r="14901" spans="1:24" x14ac:dyDescent="0.25">
      <c r="A14901">
        <v>1007098</v>
      </c>
      <c r="B14901" t="s">
        <v>16058</v>
      </c>
      <c r="C14901" t="s">
        <v>52</v>
      </c>
      <c r="G14901" t="str">
        <f>IFERROR(YEAR(Table1[[#This Row],[UNIT_NAME]])," ")</f>
        <v xml:space="preserve"> </v>
      </c>
      <c r="H14901">
        <v>2014</v>
      </c>
      <c r="I14901" s="6" t="s">
        <v>8333</v>
      </c>
      <c r="J14901" t="s">
        <v>5526</v>
      </c>
      <c r="K14901" t="s">
        <v>10154</v>
      </c>
      <c r="L14901">
        <v>27129</v>
      </c>
      <c r="M14901">
        <v>44.797479000000003</v>
      </c>
      <c r="N14901">
        <v>-95.171970000000002</v>
      </c>
      <c r="O14901" t="s">
        <v>473</v>
      </c>
      <c r="P14901">
        <v>56284</v>
      </c>
      <c r="Q14901">
        <v>311313</v>
      </c>
      <c r="R14901" t="s">
        <v>15389</v>
      </c>
      <c r="S14901" t="s">
        <v>105</v>
      </c>
      <c r="U14901" t="s">
        <v>73</v>
      </c>
      <c r="V14901">
        <v>20000</v>
      </c>
      <c r="W14901">
        <v>5.8614585650000004</v>
      </c>
      <c r="X14901" t="s">
        <v>15374</v>
      </c>
    </row>
    <row r="14902" spans="1:24" x14ac:dyDescent="0.25">
      <c r="A14902">
        <v>1007098</v>
      </c>
      <c r="B14902" t="s">
        <v>16058</v>
      </c>
      <c r="C14902" t="s">
        <v>209</v>
      </c>
      <c r="G14902" t="str">
        <f>IFERROR(YEAR(Table1[[#This Row],[UNIT_NAME]])," ")</f>
        <v xml:space="preserve"> </v>
      </c>
      <c r="H14902">
        <v>2014</v>
      </c>
      <c r="I14902" s="6" t="s">
        <v>8333</v>
      </c>
      <c r="J14902" t="s">
        <v>5526</v>
      </c>
      <c r="K14902" t="s">
        <v>10154</v>
      </c>
      <c r="L14902">
        <v>27129</v>
      </c>
      <c r="M14902">
        <v>44.797479000000003</v>
      </c>
      <c r="N14902">
        <v>-95.171970000000002</v>
      </c>
      <c r="O14902" t="s">
        <v>473</v>
      </c>
      <c r="P14902">
        <v>56284</v>
      </c>
      <c r="Q14902">
        <v>311313</v>
      </c>
      <c r="R14902" t="s">
        <v>15389</v>
      </c>
      <c r="S14902" t="s">
        <v>105</v>
      </c>
      <c r="U14902" t="s">
        <v>73</v>
      </c>
      <c r="V14902">
        <v>6666.6666670000004</v>
      </c>
      <c r="W14902">
        <v>1.9538195220000001</v>
      </c>
      <c r="X14902" t="s">
        <v>15374</v>
      </c>
    </row>
    <row r="14903" spans="1:24" x14ac:dyDescent="0.25">
      <c r="A14903">
        <v>1002333</v>
      </c>
      <c r="B14903" t="s">
        <v>14904</v>
      </c>
      <c r="C14903" t="s">
        <v>2304</v>
      </c>
      <c r="G14903" t="str">
        <f>IFERROR(YEAR(Table1[[#This Row],[UNIT_NAME]])," ")</f>
        <v xml:space="preserve"> </v>
      </c>
      <c r="H14903">
        <v>2014</v>
      </c>
      <c r="I14903" s="6" t="s">
        <v>15179</v>
      </c>
      <c r="J14903" t="s">
        <v>5526</v>
      </c>
      <c r="K14903" t="s">
        <v>5020</v>
      </c>
      <c r="L14903">
        <v>36121</v>
      </c>
      <c r="M14903">
        <v>42.658313</v>
      </c>
      <c r="N14903">
        <v>-78.081834000000001</v>
      </c>
      <c r="O14903" t="s">
        <v>164</v>
      </c>
      <c r="P14903">
        <v>14550</v>
      </c>
      <c r="Q14903">
        <v>311942</v>
      </c>
      <c r="R14903" t="s">
        <v>15545</v>
      </c>
      <c r="S14903" t="s">
        <v>30</v>
      </c>
      <c r="U14903" t="s">
        <v>121</v>
      </c>
      <c r="V14903">
        <v>1019363.208</v>
      </c>
      <c r="W14903">
        <v>298.74776020000002</v>
      </c>
      <c r="X14903" t="s">
        <v>15374</v>
      </c>
    </row>
    <row r="14904" spans="1:24" x14ac:dyDescent="0.25">
      <c r="A14904">
        <v>1002333</v>
      </c>
      <c r="B14904" t="s">
        <v>14904</v>
      </c>
      <c r="C14904" t="s">
        <v>52</v>
      </c>
      <c r="G14904" t="str">
        <f>IFERROR(YEAR(Table1[[#This Row],[UNIT_NAME]])," ")</f>
        <v xml:space="preserve"> </v>
      </c>
      <c r="H14904">
        <v>2014</v>
      </c>
      <c r="I14904" s="6" t="s">
        <v>16059</v>
      </c>
      <c r="J14904" t="s">
        <v>125</v>
      </c>
      <c r="K14904" t="s">
        <v>5020</v>
      </c>
      <c r="L14904">
        <v>36121</v>
      </c>
      <c r="M14904">
        <v>42.658313</v>
      </c>
      <c r="N14904">
        <v>-78.081834000000001</v>
      </c>
      <c r="O14904" t="s">
        <v>164</v>
      </c>
      <c r="P14904">
        <v>14550</v>
      </c>
      <c r="Q14904">
        <v>311942</v>
      </c>
      <c r="R14904" t="s">
        <v>15545</v>
      </c>
      <c r="S14904" t="s">
        <v>30</v>
      </c>
      <c r="U14904" t="s">
        <v>121</v>
      </c>
      <c r="V14904">
        <v>90167.734639999995</v>
      </c>
      <c r="W14904">
        <v>26.425722029999999</v>
      </c>
      <c r="X14904" t="s">
        <v>15374</v>
      </c>
    </row>
    <row r="14905" spans="1:24" x14ac:dyDescent="0.25">
      <c r="A14905">
        <v>1003495</v>
      </c>
      <c r="B14905" t="s">
        <v>16060</v>
      </c>
      <c r="C14905" t="s">
        <v>52</v>
      </c>
      <c r="G14905" t="str">
        <f>IFERROR(YEAR(Table1[[#This Row],[UNIT_NAME]])," ")</f>
        <v xml:space="preserve"> </v>
      </c>
      <c r="H14905">
        <v>2014</v>
      </c>
      <c r="I14905" s="6" t="s">
        <v>39</v>
      </c>
      <c r="J14905" t="s">
        <v>40</v>
      </c>
      <c r="K14905" t="s">
        <v>1817</v>
      </c>
      <c r="L14905">
        <v>37051</v>
      </c>
      <c r="M14905">
        <v>35.087490000000003</v>
      </c>
      <c r="N14905">
        <v>-78.846010000000007</v>
      </c>
      <c r="O14905" t="s">
        <v>1178</v>
      </c>
      <c r="P14905">
        <v>28312</v>
      </c>
      <c r="Q14905">
        <v>311222</v>
      </c>
      <c r="R14905" t="s">
        <v>15460</v>
      </c>
      <c r="S14905" t="s">
        <v>30</v>
      </c>
      <c r="U14905" t="s">
        <v>31</v>
      </c>
      <c r="V14905">
        <v>610331.69999999995</v>
      </c>
      <c r="W14905">
        <v>178.87169850000001</v>
      </c>
      <c r="X14905" t="s">
        <v>15374</v>
      </c>
    </row>
    <row r="14906" spans="1:24" x14ac:dyDescent="0.25">
      <c r="A14906">
        <v>1003495</v>
      </c>
      <c r="B14906" t="s">
        <v>16060</v>
      </c>
      <c r="C14906" t="s">
        <v>45</v>
      </c>
      <c r="G14906" t="str">
        <f>IFERROR(YEAR(Table1[[#This Row],[UNIT_NAME]])," ")</f>
        <v xml:space="preserve"> </v>
      </c>
      <c r="H14906">
        <v>2014</v>
      </c>
      <c r="I14906" s="6" t="s">
        <v>39</v>
      </c>
      <c r="J14906" t="s">
        <v>40</v>
      </c>
      <c r="K14906" t="s">
        <v>1817</v>
      </c>
      <c r="L14906">
        <v>37051</v>
      </c>
      <c r="M14906">
        <v>35.087490000000003</v>
      </c>
      <c r="N14906">
        <v>-78.846010000000007</v>
      </c>
      <c r="O14906" t="s">
        <v>1178</v>
      </c>
      <c r="P14906">
        <v>28312</v>
      </c>
      <c r="Q14906">
        <v>311222</v>
      </c>
      <c r="R14906" t="s">
        <v>15460</v>
      </c>
      <c r="S14906" t="s">
        <v>30</v>
      </c>
      <c r="U14906" t="s">
        <v>31</v>
      </c>
      <c r="V14906">
        <v>147077.0117</v>
      </c>
      <c r="W14906">
        <v>43.104290499999998</v>
      </c>
      <c r="X14906" t="s">
        <v>15374</v>
      </c>
    </row>
    <row r="14907" spans="1:24" x14ac:dyDescent="0.25">
      <c r="A14907">
        <v>1005935</v>
      </c>
      <c r="B14907" t="s">
        <v>16061</v>
      </c>
      <c r="C14907" t="s">
        <v>52</v>
      </c>
      <c r="G14907" t="str">
        <f>IFERROR(YEAR(Table1[[#This Row],[UNIT_NAME]])," ")</f>
        <v xml:space="preserve"> </v>
      </c>
      <c r="H14907">
        <v>2014</v>
      </c>
      <c r="I14907" s="6" t="s">
        <v>79</v>
      </c>
      <c r="J14907" t="s">
        <v>40</v>
      </c>
      <c r="K14907" t="s">
        <v>2145</v>
      </c>
      <c r="L14907">
        <v>31109</v>
      </c>
      <c r="M14907">
        <v>40.866669999999999</v>
      </c>
      <c r="N14907">
        <v>-96.619116000000005</v>
      </c>
      <c r="O14907" t="s">
        <v>419</v>
      </c>
      <c r="P14907">
        <v>68507</v>
      </c>
      <c r="Q14907">
        <v>311222</v>
      </c>
      <c r="R14907" t="s">
        <v>15460</v>
      </c>
      <c r="S14907" t="s">
        <v>105</v>
      </c>
      <c r="T14907" t="s">
        <v>420</v>
      </c>
      <c r="U14907" t="s">
        <v>73</v>
      </c>
      <c r="V14907">
        <v>226062.94760000001</v>
      </c>
      <c r="W14907">
        <v>66.252930030000002</v>
      </c>
      <c r="X14907" t="s">
        <v>15374</v>
      </c>
    </row>
    <row r="14908" spans="1:24" x14ac:dyDescent="0.25">
      <c r="A14908">
        <v>1005935</v>
      </c>
      <c r="B14908" t="s">
        <v>16061</v>
      </c>
      <c r="C14908" t="s">
        <v>5499</v>
      </c>
      <c r="G14908" t="str">
        <f>IFERROR(YEAR(Table1[[#This Row],[UNIT_NAME]])," ")</f>
        <v xml:space="preserve"> </v>
      </c>
      <c r="H14908">
        <v>2014</v>
      </c>
      <c r="I14908" s="6" t="s">
        <v>16062</v>
      </c>
      <c r="J14908" t="s">
        <v>6750</v>
      </c>
      <c r="K14908" t="s">
        <v>2145</v>
      </c>
      <c r="L14908">
        <v>31109</v>
      </c>
      <c r="M14908">
        <v>40.866669999999999</v>
      </c>
      <c r="N14908">
        <v>-96.619116000000005</v>
      </c>
      <c r="O14908" t="s">
        <v>419</v>
      </c>
      <c r="P14908">
        <v>68507</v>
      </c>
      <c r="Q14908">
        <v>311222</v>
      </c>
      <c r="R14908" t="s">
        <v>15460</v>
      </c>
      <c r="S14908" t="s">
        <v>105</v>
      </c>
      <c r="T14908" t="s">
        <v>420</v>
      </c>
      <c r="U14908" t="s">
        <v>73</v>
      </c>
      <c r="V14908">
        <v>1460484.7180000001</v>
      </c>
      <c r="W14908">
        <v>428.02853279999999</v>
      </c>
      <c r="X14908" t="s">
        <v>15374</v>
      </c>
    </row>
    <row r="14909" spans="1:24" x14ac:dyDescent="0.25">
      <c r="A14909">
        <v>1005935</v>
      </c>
      <c r="B14909" t="s">
        <v>16061</v>
      </c>
      <c r="C14909" t="s">
        <v>81</v>
      </c>
      <c r="G14909" t="str">
        <f>IFERROR(YEAR(Table1[[#This Row],[UNIT_NAME]])," ")</f>
        <v xml:space="preserve"> </v>
      </c>
      <c r="H14909">
        <v>2014</v>
      </c>
      <c r="I14909" s="6" t="s">
        <v>39</v>
      </c>
      <c r="J14909" t="s">
        <v>40</v>
      </c>
      <c r="K14909" t="s">
        <v>2145</v>
      </c>
      <c r="L14909">
        <v>31109</v>
      </c>
      <c r="M14909">
        <v>40.866669999999999</v>
      </c>
      <c r="N14909">
        <v>-96.619116000000005</v>
      </c>
      <c r="O14909" t="s">
        <v>419</v>
      </c>
      <c r="P14909">
        <v>68507</v>
      </c>
      <c r="Q14909">
        <v>311222</v>
      </c>
      <c r="R14909" t="s">
        <v>15460</v>
      </c>
      <c r="S14909" t="s">
        <v>105</v>
      </c>
      <c r="T14909" t="s">
        <v>420</v>
      </c>
      <c r="U14909" t="s">
        <v>73</v>
      </c>
      <c r="V14909">
        <v>9.4645754459999996</v>
      </c>
      <c r="W14909">
        <v>2.7738110000000002E-3</v>
      </c>
      <c r="X14909" t="s">
        <v>15374</v>
      </c>
    </row>
    <row r="14910" spans="1:24" x14ac:dyDescent="0.25">
      <c r="A14910">
        <v>1005935</v>
      </c>
      <c r="B14910" t="s">
        <v>16061</v>
      </c>
      <c r="C14910" t="s">
        <v>52</v>
      </c>
      <c r="G14910" t="str">
        <f>IFERROR(YEAR(Table1[[#This Row],[UNIT_NAME]])," ")</f>
        <v xml:space="preserve"> </v>
      </c>
      <c r="H14910">
        <v>2014</v>
      </c>
      <c r="I14910" s="6" t="s">
        <v>655</v>
      </c>
      <c r="J14910" t="s">
        <v>40</v>
      </c>
      <c r="K14910" t="s">
        <v>2145</v>
      </c>
      <c r="L14910">
        <v>31109</v>
      </c>
      <c r="M14910">
        <v>40.866669999999999</v>
      </c>
      <c r="N14910">
        <v>-96.619116000000005</v>
      </c>
      <c r="O14910" t="s">
        <v>419</v>
      </c>
      <c r="P14910">
        <v>68507</v>
      </c>
      <c r="Q14910">
        <v>311222</v>
      </c>
      <c r="R14910" t="s">
        <v>15460</v>
      </c>
      <c r="S14910" t="s">
        <v>105</v>
      </c>
      <c r="T14910" t="s">
        <v>420</v>
      </c>
      <c r="U14910" t="s">
        <v>73</v>
      </c>
      <c r="V14910">
        <v>190.3505466</v>
      </c>
      <c r="W14910">
        <v>5.5786592000000003E-2</v>
      </c>
      <c r="X14910" t="s">
        <v>15374</v>
      </c>
    </row>
    <row r="14911" spans="1:24" x14ac:dyDescent="0.25">
      <c r="A14911">
        <v>1005935</v>
      </c>
      <c r="B14911" t="s">
        <v>16061</v>
      </c>
      <c r="C14911" t="s">
        <v>81</v>
      </c>
      <c r="G14911" t="str">
        <f>IFERROR(YEAR(Table1[[#This Row],[UNIT_NAME]])," ")</f>
        <v xml:space="preserve"> </v>
      </c>
      <c r="H14911">
        <v>2014</v>
      </c>
      <c r="I14911" s="6" t="s">
        <v>265</v>
      </c>
      <c r="J14911" t="s">
        <v>40</v>
      </c>
      <c r="K14911" t="s">
        <v>2145</v>
      </c>
      <c r="L14911">
        <v>31109</v>
      </c>
      <c r="M14911">
        <v>40.866669999999999</v>
      </c>
      <c r="N14911">
        <v>-96.619116000000005</v>
      </c>
      <c r="O14911" t="s">
        <v>419</v>
      </c>
      <c r="P14911">
        <v>68507</v>
      </c>
      <c r="Q14911">
        <v>311222</v>
      </c>
      <c r="R14911" t="s">
        <v>15460</v>
      </c>
      <c r="S14911" t="s">
        <v>105</v>
      </c>
      <c r="T14911" t="s">
        <v>420</v>
      </c>
      <c r="U14911" t="s">
        <v>73</v>
      </c>
      <c r="V14911">
        <v>469.17252569999999</v>
      </c>
      <c r="W14911">
        <v>0.137501766</v>
      </c>
      <c r="X14911" t="s">
        <v>15374</v>
      </c>
    </row>
    <row r="14912" spans="1:24" x14ac:dyDescent="0.25">
      <c r="A14912">
        <v>1001663</v>
      </c>
      <c r="B14912" t="s">
        <v>16063</v>
      </c>
      <c r="C14912" t="s">
        <v>2304</v>
      </c>
      <c r="G14912" t="str">
        <f>IFERROR(YEAR(Table1[[#This Row],[UNIT_NAME]])," ")</f>
        <v xml:space="preserve"> </v>
      </c>
      <c r="H14912">
        <v>2014</v>
      </c>
      <c r="I14912" s="6" t="s">
        <v>11263</v>
      </c>
      <c r="J14912" t="s">
        <v>1188</v>
      </c>
      <c r="K14912" t="s">
        <v>16064</v>
      </c>
      <c r="L14912">
        <v>26101</v>
      </c>
      <c r="M14912">
        <v>44.241199999999999</v>
      </c>
      <c r="N14912">
        <v>-86.309780000000003</v>
      </c>
      <c r="O14912" t="s">
        <v>198</v>
      </c>
      <c r="P14912">
        <v>49660</v>
      </c>
      <c r="Q14912">
        <v>311942</v>
      </c>
      <c r="R14912" t="s">
        <v>15545</v>
      </c>
      <c r="S14912" t="s">
        <v>30</v>
      </c>
      <c r="U14912" t="s">
        <v>73</v>
      </c>
      <c r="V14912">
        <v>1069645.1540000001</v>
      </c>
      <c r="W14912">
        <v>313.48403760000002</v>
      </c>
      <c r="X14912" t="s">
        <v>15374</v>
      </c>
    </row>
    <row r="14913" spans="1:24" x14ac:dyDescent="0.25">
      <c r="A14913">
        <v>1001663</v>
      </c>
      <c r="B14913" t="s">
        <v>16063</v>
      </c>
      <c r="C14913" t="s">
        <v>52</v>
      </c>
      <c r="G14913" t="str">
        <f>IFERROR(YEAR(Table1[[#This Row],[UNIT_NAME]])," ")</f>
        <v xml:space="preserve"> </v>
      </c>
      <c r="H14913">
        <v>2014</v>
      </c>
      <c r="I14913" s="6" t="s">
        <v>11263</v>
      </c>
      <c r="J14913" t="s">
        <v>1188</v>
      </c>
      <c r="K14913" t="s">
        <v>16064</v>
      </c>
      <c r="L14913">
        <v>26101</v>
      </c>
      <c r="M14913">
        <v>44.241199999999999</v>
      </c>
      <c r="N14913">
        <v>-86.309780000000003</v>
      </c>
      <c r="O14913" t="s">
        <v>198</v>
      </c>
      <c r="P14913">
        <v>49660</v>
      </c>
      <c r="Q14913">
        <v>311942</v>
      </c>
      <c r="R14913" t="s">
        <v>15545</v>
      </c>
      <c r="S14913" t="s">
        <v>30</v>
      </c>
      <c r="U14913" t="s">
        <v>73</v>
      </c>
      <c r="V14913">
        <v>998.86920469999995</v>
      </c>
      <c r="W14913">
        <v>0.292741523</v>
      </c>
      <c r="X14913" t="s">
        <v>15374</v>
      </c>
    </row>
    <row r="14914" spans="1:24" x14ac:dyDescent="0.25">
      <c r="A14914">
        <v>1001663</v>
      </c>
      <c r="B14914" t="s">
        <v>16063</v>
      </c>
      <c r="C14914" t="s">
        <v>52</v>
      </c>
      <c r="G14914" t="str">
        <f>IFERROR(YEAR(Table1[[#This Row],[UNIT_NAME]])," ")</f>
        <v xml:space="preserve"> </v>
      </c>
      <c r="H14914">
        <v>2014</v>
      </c>
      <c r="I14914" s="6" t="s">
        <v>16065</v>
      </c>
      <c r="J14914" t="s">
        <v>40</v>
      </c>
      <c r="K14914" t="s">
        <v>16064</v>
      </c>
      <c r="L14914">
        <v>26101</v>
      </c>
      <c r="M14914">
        <v>44.241199999999999</v>
      </c>
      <c r="N14914">
        <v>-86.309780000000003</v>
      </c>
      <c r="O14914" t="s">
        <v>198</v>
      </c>
      <c r="P14914">
        <v>49660</v>
      </c>
      <c r="Q14914">
        <v>311942</v>
      </c>
      <c r="R14914" t="s">
        <v>15545</v>
      </c>
      <c r="S14914" t="s">
        <v>30</v>
      </c>
      <c r="U14914" t="s">
        <v>73</v>
      </c>
      <c r="V14914">
        <v>27817.565019999998</v>
      </c>
      <c r="W14914">
        <v>8.1525752380000007</v>
      </c>
      <c r="X14914" t="s">
        <v>15374</v>
      </c>
    </row>
    <row r="14915" spans="1:24" x14ac:dyDescent="0.25">
      <c r="A14915">
        <v>1001663</v>
      </c>
      <c r="B14915" t="s">
        <v>16063</v>
      </c>
      <c r="C14915" t="s">
        <v>52</v>
      </c>
      <c r="G14915" t="str">
        <f>IFERROR(YEAR(Table1[[#This Row],[UNIT_NAME]])," ")</f>
        <v xml:space="preserve"> </v>
      </c>
      <c r="H14915">
        <v>2014</v>
      </c>
      <c r="I14915" s="6" t="s">
        <v>16066</v>
      </c>
      <c r="J14915" t="s">
        <v>125</v>
      </c>
      <c r="K14915" t="s">
        <v>16064</v>
      </c>
      <c r="L14915">
        <v>26101</v>
      </c>
      <c r="M14915">
        <v>44.241199999999999</v>
      </c>
      <c r="N14915">
        <v>-86.309780000000003</v>
      </c>
      <c r="O14915" t="s">
        <v>198</v>
      </c>
      <c r="P14915">
        <v>49660</v>
      </c>
      <c r="Q14915">
        <v>311942</v>
      </c>
      <c r="R14915" t="s">
        <v>15545</v>
      </c>
      <c r="S14915" t="s">
        <v>30</v>
      </c>
      <c r="U14915" t="s">
        <v>73</v>
      </c>
      <c r="V14915">
        <v>670.93856010000002</v>
      </c>
      <c r="W14915">
        <v>0.19663392900000001</v>
      </c>
      <c r="X14915" t="s">
        <v>15374</v>
      </c>
    </row>
    <row r="14916" spans="1:24" x14ac:dyDescent="0.25">
      <c r="A14916">
        <v>1006637</v>
      </c>
      <c r="B14916" t="s">
        <v>15900</v>
      </c>
      <c r="C14916" t="s">
        <v>2304</v>
      </c>
      <c r="G14916" t="str">
        <f>IFERROR(YEAR(Table1[[#This Row],[UNIT_NAME]])," ")</f>
        <v xml:space="preserve"> </v>
      </c>
      <c r="H14916">
        <v>2014</v>
      </c>
      <c r="I14916" s="6" t="s">
        <v>16067</v>
      </c>
      <c r="J14916" t="s">
        <v>5526</v>
      </c>
      <c r="K14916" t="s">
        <v>6819</v>
      </c>
      <c r="L14916">
        <v>39113</v>
      </c>
      <c r="M14916">
        <v>39.824199999999998</v>
      </c>
      <c r="N14916">
        <v>-84.174700000000001</v>
      </c>
      <c r="O14916" t="s">
        <v>130</v>
      </c>
      <c r="P14916">
        <v>45414</v>
      </c>
      <c r="Q14916">
        <v>311221</v>
      </c>
      <c r="R14916" t="s">
        <v>15384</v>
      </c>
      <c r="S14916" t="s">
        <v>30</v>
      </c>
      <c r="T14916" t="s">
        <v>13967</v>
      </c>
      <c r="U14916" t="s">
        <v>73</v>
      </c>
      <c r="V14916">
        <v>2688181.818</v>
      </c>
      <c r="W14916">
        <v>787.83331720000001</v>
      </c>
      <c r="X14916" t="s">
        <v>15374</v>
      </c>
    </row>
    <row r="14917" spans="1:24" x14ac:dyDescent="0.25">
      <c r="A14917">
        <v>1006637</v>
      </c>
      <c r="B14917" t="s">
        <v>15900</v>
      </c>
      <c r="C14917" t="s">
        <v>52</v>
      </c>
      <c r="G14917" t="str">
        <f>IFERROR(YEAR(Table1[[#This Row],[UNIT_NAME]])," ")</f>
        <v xml:space="preserve"> </v>
      </c>
      <c r="H14917">
        <v>2014</v>
      </c>
      <c r="I14917" s="6" t="s">
        <v>16067</v>
      </c>
      <c r="J14917" t="s">
        <v>5526</v>
      </c>
      <c r="K14917" t="s">
        <v>6819</v>
      </c>
      <c r="L14917">
        <v>39113</v>
      </c>
      <c r="M14917">
        <v>39.824199999999998</v>
      </c>
      <c r="N14917">
        <v>-84.174700000000001</v>
      </c>
      <c r="O14917" t="s">
        <v>130</v>
      </c>
      <c r="P14917">
        <v>45414</v>
      </c>
      <c r="Q14917">
        <v>311221</v>
      </c>
      <c r="R14917" t="s">
        <v>15384</v>
      </c>
      <c r="S14917" t="s">
        <v>30</v>
      </c>
      <c r="T14917" t="s">
        <v>13967</v>
      </c>
      <c r="U14917" t="s">
        <v>73</v>
      </c>
      <c r="V14917">
        <v>1170000</v>
      </c>
      <c r="W14917">
        <v>342.89532609999998</v>
      </c>
      <c r="X14917" t="s">
        <v>15374</v>
      </c>
    </row>
    <row r="14918" spans="1:24" x14ac:dyDescent="0.25">
      <c r="A14918">
        <v>1006637</v>
      </c>
      <c r="B14918" t="s">
        <v>15900</v>
      </c>
      <c r="C14918" t="s">
        <v>52</v>
      </c>
      <c r="G14918" t="str">
        <f>IFERROR(YEAR(Table1[[#This Row],[UNIT_NAME]])," ")</f>
        <v xml:space="preserve"> </v>
      </c>
      <c r="H14918">
        <v>2014</v>
      </c>
      <c r="I14918" s="6" t="s">
        <v>16068</v>
      </c>
      <c r="J14918" t="s">
        <v>40</v>
      </c>
      <c r="K14918" t="s">
        <v>6819</v>
      </c>
      <c r="L14918">
        <v>39113</v>
      </c>
      <c r="M14918">
        <v>39.824199999999998</v>
      </c>
      <c r="N14918">
        <v>-84.174700000000001</v>
      </c>
      <c r="O14918" t="s">
        <v>130</v>
      </c>
      <c r="P14918">
        <v>45414</v>
      </c>
      <c r="Q14918">
        <v>311221</v>
      </c>
      <c r="R14918" t="s">
        <v>15384</v>
      </c>
      <c r="S14918" t="s">
        <v>30</v>
      </c>
      <c r="T14918" t="s">
        <v>13967</v>
      </c>
      <c r="U14918" t="s">
        <v>73</v>
      </c>
      <c r="V14918">
        <v>944268.7524</v>
      </c>
      <c r="W14918">
        <v>276.73960829999999</v>
      </c>
      <c r="X14918" t="s">
        <v>15374</v>
      </c>
    </row>
    <row r="14919" spans="1:24" x14ac:dyDescent="0.25">
      <c r="A14919">
        <v>1006637</v>
      </c>
      <c r="B14919" t="s">
        <v>15900</v>
      </c>
      <c r="C14919" t="s">
        <v>81</v>
      </c>
      <c r="G14919" t="str">
        <f>IFERROR(YEAR(Table1[[#This Row],[UNIT_NAME]])," ")</f>
        <v xml:space="preserve"> </v>
      </c>
      <c r="H14919">
        <v>2014</v>
      </c>
      <c r="I14919" s="6" t="s">
        <v>16069</v>
      </c>
      <c r="J14919" t="s">
        <v>40</v>
      </c>
      <c r="K14919" t="s">
        <v>6819</v>
      </c>
      <c r="L14919">
        <v>39113</v>
      </c>
      <c r="M14919">
        <v>39.824199999999998</v>
      </c>
      <c r="N14919">
        <v>-84.174700000000001</v>
      </c>
      <c r="O14919" t="s">
        <v>130</v>
      </c>
      <c r="P14919">
        <v>45414</v>
      </c>
      <c r="Q14919">
        <v>311221</v>
      </c>
      <c r="R14919" t="s">
        <v>15384</v>
      </c>
      <c r="S14919" t="s">
        <v>30</v>
      </c>
      <c r="T14919" t="s">
        <v>13967</v>
      </c>
      <c r="U14919" t="s">
        <v>73</v>
      </c>
      <c r="V14919">
        <v>55.435370470000002</v>
      </c>
      <c r="W14919">
        <v>1.6246606E-2</v>
      </c>
      <c r="X14919" t="s">
        <v>15374</v>
      </c>
    </row>
    <row r="14920" spans="1:24" x14ac:dyDescent="0.25">
      <c r="A14920">
        <v>1005075</v>
      </c>
      <c r="B14920" t="s">
        <v>15766</v>
      </c>
      <c r="C14920" t="s">
        <v>52</v>
      </c>
      <c r="G14920" t="str">
        <f>IFERROR(YEAR(Table1[[#This Row],[UNIT_NAME]])," ")</f>
        <v xml:space="preserve"> </v>
      </c>
      <c r="H14920">
        <v>2014</v>
      </c>
      <c r="I14920" s="6" t="s">
        <v>16070</v>
      </c>
      <c r="J14920" t="s">
        <v>465</v>
      </c>
      <c r="K14920" t="s">
        <v>14479</v>
      </c>
      <c r="L14920">
        <v>1103</v>
      </c>
      <c r="M14920">
        <v>34.60577</v>
      </c>
      <c r="N14920">
        <v>-86.96602</v>
      </c>
      <c r="O14920" t="s">
        <v>777</v>
      </c>
      <c r="P14920">
        <v>35601</v>
      </c>
      <c r="Q14920">
        <v>311222</v>
      </c>
      <c r="R14920" t="s">
        <v>15460</v>
      </c>
      <c r="S14920" t="s">
        <v>30</v>
      </c>
      <c r="T14920" t="s">
        <v>14763</v>
      </c>
      <c r="U14920" t="s">
        <v>31</v>
      </c>
      <c r="V14920">
        <v>7713.9087829999999</v>
      </c>
      <c r="W14920">
        <v>2.260737835</v>
      </c>
      <c r="X14920" t="s">
        <v>15374</v>
      </c>
    </row>
    <row r="14921" spans="1:24" x14ac:dyDescent="0.25">
      <c r="A14921">
        <v>1005075</v>
      </c>
      <c r="B14921" t="s">
        <v>15766</v>
      </c>
      <c r="C14921" t="s">
        <v>52</v>
      </c>
      <c r="G14921" t="str">
        <f>IFERROR(YEAR(Table1[[#This Row],[UNIT_NAME]])," ")</f>
        <v xml:space="preserve"> </v>
      </c>
      <c r="H14921">
        <v>2014</v>
      </c>
      <c r="I14921" s="6" t="s">
        <v>79</v>
      </c>
      <c r="J14921" t="s">
        <v>40</v>
      </c>
      <c r="K14921" t="s">
        <v>14479</v>
      </c>
      <c r="L14921">
        <v>1103</v>
      </c>
      <c r="M14921">
        <v>34.60577</v>
      </c>
      <c r="N14921">
        <v>-86.96602</v>
      </c>
      <c r="O14921" t="s">
        <v>777</v>
      </c>
      <c r="P14921">
        <v>35601</v>
      </c>
      <c r="Q14921">
        <v>311222</v>
      </c>
      <c r="R14921" t="s">
        <v>15460</v>
      </c>
      <c r="S14921" t="s">
        <v>30</v>
      </c>
      <c r="T14921" t="s">
        <v>14763</v>
      </c>
      <c r="U14921" t="s">
        <v>31</v>
      </c>
      <c r="V14921">
        <v>1343639.2760000001</v>
      </c>
      <c r="W14921">
        <v>393.78429720000003</v>
      </c>
      <c r="X14921" t="s">
        <v>15374</v>
      </c>
    </row>
    <row r="14922" spans="1:24" x14ac:dyDescent="0.25">
      <c r="A14922">
        <v>1005075</v>
      </c>
      <c r="B14922" t="s">
        <v>15766</v>
      </c>
      <c r="C14922" t="s">
        <v>52</v>
      </c>
      <c r="G14922" t="str">
        <f>IFERROR(YEAR(Table1[[#This Row],[UNIT_NAME]])," ")</f>
        <v xml:space="preserve"> </v>
      </c>
      <c r="H14922">
        <v>2014</v>
      </c>
      <c r="I14922" s="6" t="s">
        <v>655</v>
      </c>
      <c r="J14922" t="s">
        <v>40</v>
      </c>
      <c r="K14922" t="s">
        <v>14479</v>
      </c>
      <c r="L14922">
        <v>1103</v>
      </c>
      <c r="M14922">
        <v>34.60577</v>
      </c>
      <c r="N14922">
        <v>-86.96602</v>
      </c>
      <c r="O14922" t="s">
        <v>777</v>
      </c>
      <c r="P14922">
        <v>35601</v>
      </c>
      <c r="Q14922">
        <v>311222</v>
      </c>
      <c r="R14922" t="s">
        <v>15460</v>
      </c>
      <c r="S14922" t="s">
        <v>30</v>
      </c>
      <c r="T14922" t="s">
        <v>14763</v>
      </c>
      <c r="U14922" t="s">
        <v>31</v>
      </c>
      <c r="V14922">
        <v>102091.97139999999</v>
      </c>
      <c r="W14922">
        <v>29.920393000000001</v>
      </c>
      <c r="X14922" t="s">
        <v>15374</v>
      </c>
    </row>
    <row r="14923" spans="1:24" x14ac:dyDescent="0.25">
      <c r="A14923">
        <v>1006213</v>
      </c>
      <c r="B14923" t="s">
        <v>16071</v>
      </c>
      <c r="C14923" t="s">
        <v>52</v>
      </c>
      <c r="G14923" t="str">
        <f>IFERROR(YEAR(Table1[[#This Row],[UNIT_NAME]])," ")</f>
        <v xml:space="preserve"> </v>
      </c>
      <c r="H14923">
        <v>2014</v>
      </c>
      <c r="I14923" s="6" t="s">
        <v>16072</v>
      </c>
      <c r="J14923" t="s">
        <v>40</v>
      </c>
      <c r="K14923" t="s">
        <v>16073</v>
      </c>
      <c r="L14923">
        <v>37061</v>
      </c>
      <c r="M14923">
        <v>34.838206999999997</v>
      </c>
      <c r="N14923">
        <v>-78.035053000000005</v>
      </c>
      <c r="O14923" t="s">
        <v>1178</v>
      </c>
      <c r="P14923">
        <v>28458</v>
      </c>
      <c r="Q14923">
        <v>311613</v>
      </c>
      <c r="R14923" t="s">
        <v>15378</v>
      </c>
      <c r="S14923" t="s">
        <v>30</v>
      </c>
      <c r="U14923" t="s">
        <v>31</v>
      </c>
      <c r="V14923">
        <v>489547.68190000003</v>
      </c>
      <c r="W14923">
        <v>143.47317269999999</v>
      </c>
      <c r="X14923" t="s">
        <v>15374</v>
      </c>
    </row>
    <row r="14924" spans="1:24" x14ac:dyDescent="0.25">
      <c r="A14924">
        <v>1006213</v>
      </c>
      <c r="B14924" t="s">
        <v>16071</v>
      </c>
      <c r="C14924" t="s">
        <v>209</v>
      </c>
      <c r="G14924" t="str">
        <f>IFERROR(YEAR(Table1[[#This Row],[UNIT_NAME]])," ")</f>
        <v xml:space="preserve"> </v>
      </c>
      <c r="H14924">
        <v>2014</v>
      </c>
      <c r="I14924" s="6" t="s">
        <v>16072</v>
      </c>
      <c r="J14924" t="s">
        <v>40</v>
      </c>
      <c r="K14924" t="s">
        <v>16073</v>
      </c>
      <c r="L14924">
        <v>37061</v>
      </c>
      <c r="M14924">
        <v>34.838206999999997</v>
      </c>
      <c r="N14924">
        <v>-78.035053000000005</v>
      </c>
      <c r="O14924" t="s">
        <v>1178</v>
      </c>
      <c r="P14924">
        <v>28458</v>
      </c>
      <c r="Q14924">
        <v>311613</v>
      </c>
      <c r="R14924" t="s">
        <v>15378</v>
      </c>
      <c r="S14924" t="s">
        <v>30</v>
      </c>
      <c r="U14924" t="s">
        <v>31</v>
      </c>
      <c r="V14924">
        <v>20390.14647</v>
      </c>
      <c r="W14924">
        <v>5.9757999340000003</v>
      </c>
      <c r="X14924" t="s">
        <v>15374</v>
      </c>
    </row>
    <row r="14925" spans="1:24" x14ac:dyDescent="0.25">
      <c r="A14925">
        <v>1006213</v>
      </c>
      <c r="B14925" t="s">
        <v>16071</v>
      </c>
      <c r="C14925" t="s">
        <v>15136</v>
      </c>
      <c r="G14925" t="str">
        <f>IFERROR(YEAR(Table1[[#This Row],[UNIT_NAME]])," ")</f>
        <v xml:space="preserve"> </v>
      </c>
      <c r="H14925">
        <v>2014</v>
      </c>
      <c r="I14925" s="6" t="s">
        <v>16072</v>
      </c>
      <c r="J14925" t="s">
        <v>40</v>
      </c>
      <c r="K14925" t="s">
        <v>16073</v>
      </c>
      <c r="L14925">
        <v>37061</v>
      </c>
      <c r="M14925">
        <v>34.838206999999997</v>
      </c>
      <c r="N14925">
        <v>-78.035053000000005</v>
      </c>
      <c r="O14925" t="s">
        <v>1178</v>
      </c>
      <c r="P14925">
        <v>28458</v>
      </c>
      <c r="Q14925">
        <v>311613</v>
      </c>
      <c r="R14925" t="s">
        <v>15378</v>
      </c>
      <c r="S14925" t="s">
        <v>30</v>
      </c>
      <c r="U14925" t="s">
        <v>31</v>
      </c>
      <c r="V14925">
        <v>11217.28117</v>
      </c>
      <c r="W14925">
        <v>3.2874814400000001</v>
      </c>
      <c r="X14925" t="s">
        <v>15374</v>
      </c>
    </row>
    <row r="14926" spans="1:24" x14ac:dyDescent="0.25">
      <c r="A14926">
        <v>1004657</v>
      </c>
      <c r="B14926" t="s">
        <v>16074</v>
      </c>
      <c r="C14926" t="s">
        <v>52</v>
      </c>
      <c r="G14926" t="str">
        <f>IFERROR(YEAR(Table1[[#This Row],[UNIT_NAME]])," ")</f>
        <v xml:space="preserve"> </v>
      </c>
      <c r="H14926">
        <v>2014</v>
      </c>
      <c r="I14926" s="6" t="s">
        <v>1063</v>
      </c>
      <c r="J14926" t="s">
        <v>40</v>
      </c>
      <c r="K14926" t="s">
        <v>9907</v>
      </c>
      <c r="L14926">
        <v>27091</v>
      </c>
      <c r="M14926">
        <v>43.668579999999999</v>
      </c>
      <c r="N14926">
        <v>-94.507469999999998</v>
      </c>
      <c r="O14926" t="s">
        <v>473</v>
      </c>
      <c r="P14926">
        <v>56031</v>
      </c>
      <c r="Q14926">
        <v>311222</v>
      </c>
      <c r="R14926" t="s">
        <v>15460</v>
      </c>
      <c r="S14926" t="s">
        <v>30</v>
      </c>
      <c r="U14926" t="s">
        <v>73</v>
      </c>
      <c r="V14926">
        <v>910474.93400000001</v>
      </c>
      <c r="W14926">
        <v>266.835555</v>
      </c>
      <c r="X14926" t="s">
        <v>15374</v>
      </c>
    </row>
    <row r="14927" spans="1:24" x14ac:dyDescent="0.25">
      <c r="A14927">
        <v>1004657</v>
      </c>
      <c r="B14927" t="s">
        <v>16074</v>
      </c>
      <c r="C14927" t="s">
        <v>81</v>
      </c>
      <c r="G14927" t="str">
        <f>IFERROR(YEAR(Table1[[#This Row],[UNIT_NAME]])," ")</f>
        <v xml:space="preserve"> </v>
      </c>
      <c r="H14927">
        <v>2014</v>
      </c>
      <c r="I14927" s="6" t="s">
        <v>1120</v>
      </c>
      <c r="J14927" t="s">
        <v>40</v>
      </c>
      <c r="K14927" t="s">
        <v>9907</v>
      </c>
      <c r="L14927">
        <v>27091</v>
      </c>
      <c r="M14927">
        <v>43.668579999999999</v>
      </c>
      <c r="N14927">
        <v>-94.507469999999998</v>
      </c>
      <c r="O14927" t="s">
        <v>473</v>
      </c>
      <c r="P14927">
        <v>56031</v>
      </c>
      <c r="Q14927">
        <v>311222</v>
      </c>
      <c r="R14927" t="s">
        <v>15460</v>
      </c>
      <c r="S14927" t="s">
        <v>30</v>
      </c>
      <c r="U14927" t="s">
        <v>73</v>
      </c>
      <c r="V14927">
        <v>1065.440779</v>
      </c>
      <c r="W14927">
        <v>0.31225184900000003</v>
      </c>
      <c r="X14927" t="s">
        <v>15374</v>
      </c>
    </row>
    <row r="14928" spans="1:24" x14ac:dyDescent="0.25">
      <c r="A14928">
        <v>1004657</v>
      </c>
      <c r="B14928" t="s">
        <v>16074</v>
      </c>
      <c r="C14928" t="s">
        <v>81</v>
      </c>
      <c r="G14928" t="str">
        <f>IFERROR(YEAR(Table1[[#This Row],[UNIT_NAME]])," ")</f>
        <v xml:space="preserve"> </v>
      </c>
      <c r="H14928">
        <v>2014</v>
      </c>
      <c r="I14928" s="6" t="s">
        <v>1121</v>
      </c>
      <c r="J14928" t="s">
        <v>40</v>
      </c>
      <c r="K14928" t="s">
        <v>9907</v>
      </c>
      <c r="L14928">
        <v>27091</v>
      </c>
      <c r="M14928">
        <v>43.668579999999999</v>
      </c>
      <c r="N14928">
        <v>-94.507469999999998</v>
      </c>
      <c r="O14928" t="s">
        <v>473</v>
      </c>
      <c r="P14928">
        <v>56031</v>
      </c>
      <c r="Q14928">
        <v>311222</v>
      </c>
      <c r="R14928" t="s">
        <v>15460</v>
      </c>
      <c r="S14928" t="s">
        <v>30</v>
      </c>
      <c r="U14928" t="s">
        <v>73</v>
      </c>
      <c r="V14928">
        <v>2.704164413</v>
      </c>
      <c r="W14928">
        <v>7.9251699999999996E-4</v>
      </c>
      <c r="X14928" t="s">
        <v>15374</v>
      </c>
    </row>
    <row r="14929" spans="1:24" x14ac:dyDescent="0.25">
      <c r="A14929">
        <v>1002637</v>
      </c>
      <c r="B14929" t="s">
        <v>16075</v>
      </c>
      <c r="C14929" t="s">
        <v>52</v>
      </c>
      <c r="G14929" t="str">
        <f>IFERROR(YEAR(Table1[[#This Row],[UNIT_NAME]])," ")</f>
        <v xml:space="preserve"> </v>
      </c>
      <c r="H14929">
        <v>2014</v>
      </c>
      <c r="I14929" s="6" t="s">
        <v>16076</v>
      </c>
      <c r="J14929" t="s">
        <v>40</v>
      </c>
      <c r="K14929" t="s">
        <v>16077</v>
      </c>
      <c r="L14929">
        <v>37007</v>
      </c>
      <c r="M14929">
        <v>35.038240999999999</v>
      </c>
      <c r="N14929">
        <v>-80.082839000000007</v>
      </c>
      <c r="O14929" t="s">
        <v>1178</v>
      </c>
      <c r="P14929">
        <v>28170</v>
      </c>
      <c r="Q14929">
        <v>311613</v>
      </c>
      <c r="R14929" t="s">
        <v>15378</v>
      </c>
      <c r="S14929" t="s">
        <v>30</v>
      </c>
      <c r="U14929" t="s">
        <v>31</v>
      </c>
      <c r="V14929">
        <v>559219.75120000006</v>
      </c>
      <c r="W14929">
        <v>163.89216999999999</v>
      </c>
      <c r="X14929" t="s">
        <v>15374</v>
      </c>
    </row>
    <row r="14930" spans="1:24" x14ac:dyDescent="0.25">
      <c r="A14930">
        <v>1002637</v>
      </c>
      <c r="B14930" t="s">
        <v>16075</v>
      </c>
      <c r="C14930" t="s">
        <v>15136</v>
      </c>
      <c r="G14930" t="str">
        <f>IFERROR(YEAR(Table1[[#This Row],[UNIT_NAME]])," ")</f>
        <v xml:space="preserve"> </v>
      </c>
      <c r="H14930">
        <v>2014</v>
      </c>
      <c r="I14930" s="6" t="s">
        <v>16076</v>
      </c>
      <c r="J14930" t="s">
        <v>40</v>
      </c>
      <c r="K14930" t="s">
        <v>16077</v>
      </c>
      <c r="L14930">
        <v>37007</v>
      </c>
      <c r="M14930">
        <v>35.038240999999999</v>
      </c>
      <c r="N14930">
        <v>-80.082839000000007</v>
      </c>
      <c r="O14930" t="s">
        <v>1178</v>
      </c>
      <c r="P14930">
        <v>28170</v>
      </c>
      <c r="Q14930">
        <v>311613</v>
      </c>
      <c r="R14930" t="s">
        <v>15378</v>
      </c>
      <c r="S14930" t="s">
        <v>30</v>
      </c>
      <c r="U14930" t="s">
        <v>31</v>
      </c>
      <c r="V14930">
        <v>1280.607937</v>
      </c>
      <c r="W14930">
        <v>0.37531151800000001</v>
      </c>
      <c r="X14930" t="s">
        <v>15374</v>
      </c>
    </row>
    <row r="14931" spans="1:24" x14ac:dyDescent="0.25">
      <c r="A14931">
        <v>1002154</v>
      </c>
      <c r="B14931" t="s">
        <v>16078</v>
      </c>
      <c r="C14931" t="s">
        <v>5499</v>
      </c>
      <c r="G14931" t="str">
        <f>IFERROR(YEAR(Table1[[#This Row],[UNIT_NAME]])," ")</f>
        <v xml:space="preserve"> </v>
      </c>
      <c r="H14931">
        <v>2014</v>
      </c>
      <c r="I14931" s="6" t="s">
        <v>16079</v>
      </c>
      <c r="J14931" t="s">
        <v>6750</v>
      </c>
      <c r="K14931" t="s">
        <v>1821</v>
      </c>
      <c r="L14931">
        <v>27013</v>
      </c>
      <c r="M14931">
        <v>44.186805</v>
      </c>
      <c r="N14931">
        <v>-93.995492999999996</v>
      </c>
      <c r="O14931" t="s">
        <v>473</v>
      </c>
      <c r="P14931">
        <v>56001</v>
      </c>
      <c r="Q14931">
        <v>311225</v>
      </c>
      <c r="R14931" t="s">
        <v>15884</v>
      </c>
      <c r="S14931" t="s">
        <v>105</v>
      </c>
      <c r="U14931" t="s">
        <v>73</v>
      </c>
      <c r="V14931">
        <v>1175777.503</v>
      </c>
      <c r="W14931">
        <v>344.58855590000002</v>
      </c>
      <c r="X14931" t="s">
        <v>15374</v>
      </c>
    </row>
    <row r="14932" spans="1:24" x14ac:dyDescent="0.25">
      <c r="A14932">
        <v>1002154</v>
      </c>
      <c r="B14932" t="s">
        <v>16078</v>
      </c>
      <c r="C14932" t="s">
        <v>81</v>
      </c>
      <c r="G14932" t="str">
        <f>IFERROR(YEAR(Table1[[#This Row],[UNIT_NAME]])," ")</f>
        <v xml:space="preserve"> </v>
      </c>
      <c r="H14932">
        <v>2014</v>
      </c>
      <c r="I14932" s="6" t="s">
        <v>39</v>
      </c>
      <c r="J14932" t="s">
        <v>40</v>
      </c>
      <c r="K14932" t="s">
        <v>1821</v>
      </c>
      <c r="L14932">
        <v>27013</v>
      </c>
      <c r="M14932">
        <v>44.186805</v>
      </c>
      <c r="N14932">
        <v>-93.995492999999996</v>
      </c>
      <c r="O14932" t="s">
        <v>473</v>
      </c>
      <c r="P14932">
        <v>56001</v>
      </c>
      <c r="Q14932">
        <v>311225</v>
      </c>
      <c r="R14932" t="s">
        <v>15884</v>
      </c>
      <c r="S14932" t="s">
        <v>105</v>
      </c>
      <c r="U14932" t="s">
        <v>73</v>
      </c>
      <c r="V14932">
        <v>2060.5732830000002</v>
      </c>
      <c r="W14932">
        <v>0.60389824599999997</v>
      </c>
      <c r="X14932" t="s">
        <v>15374</v>
      </c>
    </row>
    <row r="14933" spans="1:24" x14ac:dyDescent="0.25">
      <c r="A14933">
        <v>1002154</v>
      </c>
      <c r="B14933" t="s">
        <v>16078</v>
      </c>
      <c r="C14933" t="s">
        <v>52</v>
      </c>
      <c r="G14933" t="str">
        <f>IFERROR(YEAR(Table1[[#This Row],[UNIT_NAME]])," ")</f>
        <v xml:space="preserve"> </v>
      </c>
      <c r="H14933">
        <v>2014</v>
      </c>
      <c r="I14933" s="6" t="s">
        <v>79</v>
      </c>
      <c r="J14933" t="s">
        <v>40</v>
      </c>
      <c r="K14933" t="s">
        <v>1821</v>
      </c>
      <c r="L14933">
        <v>27013</v>
      </c>
      <c r="M14933">
        <v>44.186805</v>
      </c>
      <c r="N14933">
        <v>-93.995492999999996</v>
      </c>
      <c r="O14933" t="s">
        <v>473</v>
      </c>
      <c r="P14933">
        <v>56001</v>
      </c>
      <c r="Q14933">
        <v>311225</v>
      </c>
      <c r="R14933" t="s">
        <v>15884</v>
      </c>
      <c r="S14933" t="s">
        <v>105</v>
      </c>
      <c r="U14933" t="s">
        <v>73</v>
      </c>
      <c r="V14933">
        <v>431413.49420000002</v>
      </c>
      <c r="W14933">
        <v>126.435616</v>
      </c>
      <c r="X14933" t="s">
        <v>15374</v>
      </c>
    </row>
    <row r="14934" spans="1:24" x14ac:dyDescent="0.25">
      <c r="A14934">
        <v>1006541</v>
      </c>
      <c r="B14934" t="s">
        <v>16080</v>
      </c>
      <c r="C14934" t="s">
        <v>52</v>
      </c>
      <c r="G14934" t="str">
        <f>IFERROR(YEAR(Table1[[#This Row],[UNIT_NAME]])," ")</f>
        <v xml:space="preserve"> </v>
      </c>
      <c r="H14934">
        <v>2014</v>
      </c>
      <c r="I14934" s="6" t="s">
        <v>7411</v>
      </c>
      <c r="J14934" t="s">
        <v>40</v>
      </c>
      <c r="K14934" t="s">
        <v>2145</v>
      </c>
      <c r="L14934">
        <v>42071</v>
      </c>
      <c r="M14934">
        <v>40.081583000000002</v>
      </c>
      <c r="N14934">
        <v>-76.087778</v>
      </c>
      <c r="O14934" t="s">
        <v>134</v>
      </c>
      <c r="P14934">
        <v>17557</v>
      </c>
      <c r="Q14934">
        <v>311615</v>
      </c>
      <c r="R14934" t="s">
        <v>15483</v>
      </c>
      <c r="S14934" t="s">
        <v>30</v>
      </c>
      <c r="U14934" t="s">
        <v>121</v>
      </c>
      <c r="V14934">
        <v>524174.51939999999</v>
      </c>
      <c r="W14934">
        <v>153.62136129999999</v>
      </c>
      <c r="X14934" t="s">
        <v>15374</v>
      </c>
    </row>
    <row r="14935" spans="1:24" x14ac:dyDescent="0.25">
      <c r="A14935">
        <v>1006541</v>
      </c>
      <c r="B14935" t="s">
        <v>16080</v>
      </c>
      <c r="C14935" t="s">
        <v>81</v>
      </c>
      <c r="G14935" t="str">
        <f>IFERROR(YEAR(Table1[[#This Row],[UNIT_NAME]])," ")</f>
        <v xml:space="preserve"> </v>
      </c>
      <c r="H14935">
        <v>2014</v>
      </c>
      <c r="I14935" s="6" t="s">
        <v>7411</v>
      </c>
      <c r="J14935" t="s">
        <v>40</v>
      </c>
      <c r="K14935" t="s">
        <v>2145</v>
      </c>
      <c r="L14935">
        <v>42071</v>
      </c>
      <c r="M14935">
        <v>40.081583000000002</v>
      </c>
      <c r="N14935">
        <v>-76.087778</v>
      </c>
      <c r="O14935" t="s">
        <v>134</v>
      </c>
      <c r="P14935">
        <v>17557</v>
      </c>
      <c r="Q14935">
        <v>311615</v>
      </c>
      <c r="R14935" t="s">
        <v>15483</v>
      </c>
      <c r="S14935" t="s">
        <v>30</v>
      </c>
      <c r="U14935" t="s">
        <v>121</v>
      </c>
      <c r="V14935">
        <v>68.956192540000004</v>
      </c>
      <c r="W14935">
        <v>2.0209193E-2</v>
      </c>
      <c r="X14935" t="s">
        <v>15374</v>
      </c>
    </row>
    <row r="14936" spans="1:24" x14ac:dyDescent="0.25">
      <c r="A14936">
        <v>1006541</v>
      </c>
      <c r="B14936" t="s">
        <v>16080</v>
      </c>
      <c r="C14936" t="s">
        <v>45</v>
      </c>
      <c r="G14936" t="str">
        <f>IFERROR(YEAR(Table1[[#This Row],[UNIT_NAME]])," ")</f>
        <v xml:space="preserve"> </v>
      </c>
      <c r="H14936">
        <v>2014</v>
      </c>
      <c r="I14936" s="6" t="s">
        <v>7411</v>
      </c>
      <c r="J14936" t="s">
        <v>40</v>
      </c>
      <c r="K14936" t="s">
        <v>2145</v>
      </c>
      <c r="L14936">
        <v>42071</v>
      </c>
      <c r="M14936">
        <v>40.081583000000002</v>
      </c>
      <c r="N14936">
        <v>-76.087778</v>
      </c>
      <c r="O14936" t="s">
        <v>134</v>
      </c>
      <c r="P14936">
        <v>17557</v>
      </c>
      <c r="Q14936">
        <v>311615</v>
      </c>
      <c r="R14936" t="s">
        <v>15483</v>
      </c>
      <c r="S14936" t="s">
        <v>30</v>
      </c>
      <c r="U14936" t="s">
        <v>121</v>
      </c>
      <c r="V14936">
        <v>22736.7006</v>
      </c>
      <c r="W14936">
        <v>6.6635114230000001</v>
      </c>
      <c r="X14936" t="s">
        <v>15374</v>
      </c>
    </row>
    <row r="14937" spans="1:24" x14ac:dyDescent="0.25">
      <c r="A14937">
        <v>1001675</v>
      </c>
      <c r="B14937" t="s">
        <v>16081</v>
      </c>
      <c r="C14937" t="s">
        <v>2304</v>
      </c>
      <c r="G14937" t="str">
        <f>IFERROR(YEAR(Table1[[#This Row],[UNIT_NAME]])," ")</f>
        <v xml:space="preserve"> </v>
      </c>
      <c r="H14937">
        <v>2014</v>
      </c>
      <c r="I14937" s="6" t="s">
        <v>1063</v>
      </c>
      <c r="J14937" t="s">
        <v>40</v>
      </c>
      <c r="K14937" t="s">
        <v>16082</v>
      </c>
      <c r="L14937">
        <v>18157</v>
      </c>
      <c r="M14937">
        <v>40.443060000000003</v>
      </c>
      <c r="N14937">
        <v>-86.858959999999996</v>
      </c>
      <c r="O14937" t="s">
        <v>193</v>
      </c>
      <c r="P14937">
        <v>47904</v>
      </c>
      <c r="Q14937">
        <v>311221</v>
      </c>
      <c r="R14937" t="s">
        <v>15384</v>
      </c>
      <c r="S14937" t="s">
        <v>105</v>
      </c>
      <c r="T14937" t="s">
        <v>3709</v>
      </c>
      <c r="U14937" t="s">
        <v>73</v>
      </c>
      <c r="V14937">
        <v>901848.19900000002</v>
      </c>
      <c r="W14937">
        <v>264.30729250000002</v>
      </c>
      <c r="X14937" t="s">
        <v>15374</v>
      </c>
    </row>
    <row r="14938" spans="1:24" x14ac:dyDescent="0.25">
      <c r="A14938">
        <v>1001675</v>
      </c>
      <c r="B14938" t="s">
        <v>16081</v>
      </c>
      <c r="C14938" t="s">
        <v>52</v>
      </c>
      <c r="G14938" t="str">
        <f>IFERROR(YEAR(Table1[[#This Row],[UNIT_NAME]])," ")</f>
        <v xml:space="preserve"> </v>
      </c>
      <c r="H14938">
        <v>2014</v>
      </c>
      <c r="I14938" s="6" t="s">
        <v>1063</v>
      </c>
      <c r="J14938" t="s">
        <v>40</v>
      </c>
      <c r="K14938" t="s">
        <v>16082</v>
      </c>
      <c r="L14938">
        <v>18157</v>
      </c>
      <c r="M14938">
        <v>40.443060000000003</v>
      </c>
      <c r="N14938">
        <v>-86.858959999999996</v>
      </c>
      <c r="O14938" t="s">
        <v>193</v>
      </c>
      <c r="P14938">
        <v>47904</v>
      </c>
      <c r="Q14938">
        <v>311221</v>
      </c>
      <c r="R14938" t="s">
        <v>15384</v>
      </c>
      <c r="S14938" t="s">
        <v>105</v>
      </c>
      <c r="T14938" t="s">
        <v>3709</v>
      </c>
      <c r="U14938" t="s">
        <v>73</v>
      </c>
      <c r="V14938">
        <v>1436801.7339999999</v>
      </c>
      <c r="W14938">
        <v>421.08769150000001</v>
      </c>
      <c r="X14938" t="s">
        <v>15374</v>
      </c>
    </row>
    <row r="14939" spans="1:24" x14ac:dyDescent="0.25">
      <c r="A14939">
        <v>1001675</v>
      </c>
      <c r="B14939" t="s">
        <v>16081</v>
      </c>
      <c r="C14939" t="s">
        <v>1104</v>
      </c>
      <c r="G14939" t="str">
        <f>IFERROR(YEAR(Table1[[#This Row],[UNIT_NAME]])," ")</f>
        <v xml:space="preserve"> </v>
      </c>
      <c r="H14939">
        <v>2014</v>
      </c>
      <c r="I14939" s="6" t="s">
        <v>1063</v>
      </c>
      <c r="J14939" t="s">
        <v>40</v>
      </c>
      <c r="K14939" t="s">
        <v>16082</v>
      </c>
      <c r="L14939">
        <v>18157</v>
      </c>
      <c r="M14939">
        <v>40.443060000000003</v>
      </c>
      <c r="N14939">
        <v>-86.858959999999996</v>
      </c>
      <c r="O14939" t="s">
        <v>193</v>
      </c>
      <c r="P14939">
        <v>47904</v>
      </c>
      <c r="Q14939">
        <v>311221</v>
      </c>
      <c r="R14939" t="s">
        <v>15384</v>
      </c>
      <c r="S14939" t="s">
        <v>105</v>
      </c>
      <c r="T14939" t="s">
        <v>3709</v>
      </c>
      <c r="U14939" t="s">
        <v>73</v>
      </c>
      <c r="V14939">
        <v>123579.79640000001</v>
      </c>
      <c r="W14939">
        <v>36.217892810000002</v>
      </c>
      <c r="X14939" t="s">
        <v>15374</v>
      </c>
    </row>
    <row r="14940" spans="1:24" x14ac:dyDescent="0.25">
      <c r="A14940">
        <v>1002184</v>
      </c>
      <c r="B14940" t="s">
        <v>16083</v>
      </c>
      <c r="C14940" t="s">
        <v>52</v>
      </c>
      <c r="G14940" t="str">
        <f>IFERROR(YEAR(Table1[[#This Row],[UNIT_NAME]])," ")</f>
        <v xml:space="preserve"> </v>
      </c>
      <c r="H14940">
        <v>2014</v>
      </c>
      <c r="I14940" s="6" t="s">
        <v>16084</v>
      </c>
      <c r="J14940" t="s">
        <v>40</v>
      </c>
      <c r="K14940" t="s">
        <v>94</v>
      </c>
      <c r="L14940">
        <v>12105</v>
      </c>
      <c r="M14940">
        <v>27.909614000000001</v>
      </c>
      <c r="N14940">
        <v>-81.600432999999995</v>
      </c>
      <c r="O14940" t="s">
        <v>95</v>
      </c>
      <c r="P14940">
        <v>33853</v>
      </c>
      <c r="Q14940">
        <v>311421</v>
      </c>
      <c r="R14940" t="s">
        <v>15500</v>
      </c>
      <c r="S14940" t="s">
        <v>105</v>
      </c>
      <c r="U14940" t="s">
        <v>31</v>
      </c>
      <c r="V14940">
        <v>1006756.502</v>
      </c>
      <c r="W14940">
        <v>295.0530761</v>
      </c>
      <c r="X14940" t="s">
        <v>15374</v>
      </c>
    </row>
    <row r="14941" spans="1:24" x14ac:dyDescent="0.25">
      <c r="A14941">
        <v>1006355</v>
      </c>
      <c r="B14941" t="s">
        <v>16085</v>
      </c>
      <c r="C14941" t="s">
        <v>52</v>
      </c>
      <c r="G14941" t="str">
        <f>IFERROR(YEAR(Table1[[#This Row],[UNIT_NAME]])," ")</f>
        <v xml:space="preserve"> </v>
      </c>
      <c r="H14941">
        <v>2014</v>
      </c>
      <c r="I14941" s="6" t="s">
        <v>16086</v>
      </c>
      <c r="J14941" t="s">
        <v>40</v>
      </c>
      <c r="K14941" t="s">
        <v>15846</v>
      </c>
      <c r="L14941">
        <v>16011</v>
      </c>
      <c r="M14941">
        <v>43.375014999999998</v>
      </c>
      <c r="N14941">
        <v>-112.126806</v>
      </c>
      <c r="O14941" t="s">
        <v>543</v>
      </c>
      <c r="P14941">
        <v>83274</v>
      </c>
      <c r="Q14941">
        <v>311423</v>
      </c>
      <c r="R14941" t="s">
        <v>15731</v>
      </c>
      <c r="S14941" t="s">
        <v>30</v>
      </c>
      <c r="T14941" t="s">
        <v>16087</v>
      </c>
      <c r="U14941" t="s">
        <v>43</v>
      </c>
      <c r="V14941">
        <v>486818.69579999999</v>
      </c>
      <c r="W14941">
        <v>142.6733807</v>
      </c>
      <c r="X14941" t="s">
        <v>15374</v>
      </c>
    </row>
    <row r="14942" spans="1:24" x14ac:dyDescent="0.25">
      <c r="A14942">
        <v>1005940</v>
      </c>
      <c r="B14942" t="s">
        <v>16088</v>
      </c>
      <c r="C14942" t="s">
        <v>84</v>
      </c>
      <c r="G14942" t="str">
        <f>IFERROR(YEAR(Table1[[#This Row],[UNIT_NAME]])," ")</f>
        <v xml:space="preserve"> </v>
      </c>
      <c r="H14942">
        <v>2014</v>
      </c>
      <c r="I14942" s="6" t="s">
        <v>39</v>
      </c>
      <c r="J14942" t="s">
        <v>40</v>
      </c>
      <c r="K14942" t="s">
        <v>9577</v>
      </c>
      <c r="L14942">
        <v>38049</v>
      </c>
      <c r="M14942">
        <v>48.02252</v>
      </c>
      <c r="N14942">
        <v>-100.884837</v>
      </c>
      <c r="O14942" t="s">
        <v>1162</v>
      </c>
      <c r="P14942">
        <v>58790</v>
      </c>
      <c r="Q14942">
        <v>311225</v>
      </c>
      <c r="R14942" t="s">
        <v>15884</v>
      </c>
      <c r="S14942" t="s">
        <v>30</v>
      </c>
      <c r="U14942" t="s">
        <v>73</v>
      </c>
      <c r="V14942">
        <v>1569.906156</v>
      </c>
      <c r="W14942">
        <v>0.46009699399999998</v>
      </c>
      <c r="X14942" t="s">
        <v>15374</v>
      </c>
    </row>
    <row r="14943" spans="1:24" x14ac:dyDescent="0.25">
      <c r="A14943">
        <v>1005940</v>
      </c>
      <c r="B14943" t="s">
        <v>16088</v>
      </c>
      <c r="C14943" t="s">
        <v>81</v>
      </c>
      <c r="G14943" t="str">
        <f>IFERROR(YEAR(Table1[[#This Row],[UNIT_NAME]])," ")</f>
        <v xml:space="preserve"> </v>
      </c>
      <c r="H14943">
        <v>2014</v>
      </c>
      <c r="I14943" s="6" t="s">
        <v>265</v>
      </c>
      <c r="J14943" t="s">
        <v>40</v>
      </c>
      <c r="K14943" t="s">
        <v>9577</v>
      </c>
      <c r="L14943">
        <v>38049</v>
      </c>
      <c r="M14943">
        <v>48.02252</v>
      </c>
      <c r="N14943">
        <v>-100.884837</v>
      </c>
      <c r="O14943" t="s">
        <v>1162</v>
      </c>
      <c r="P14943">
        <v>58790</v>
      </c>
      <c r="Q14943">
        <v>311225</v>
      </c>
      <c r="R14943" t="s">
        <v>15884</v>
      </c>
      <c r="S14943" t="s">
        <v>30</v>
      </c>
      <c r="U14943" t="s">
        <v>73</v>
      </c>
      <c r="V14943">
        <v>116.2790698</v>
      </c>
      <c r="W14943">
        <v>3.4078246999999999E-2</v>
      </c>
      <c r="X14943" t="s">
        <v>15374</v>
      </c>
    </row>
    <row r="14944" spans="1:24" x14ac:dyDescent="0.25">
      <c r="A14944">
        <v>1005940</v>
      </c>
      <c r="B14944" t="s">
        <v>16088</v>
      </c>
      <c r="C14944" t="s">
        <v>52</v>
      </c>
      <c r="G14944" t="str">
        <f>IFERROR(YEAR(Table1[[#This Row],[UNIT_NAME]])," ")</f>
        <v xml:space="preserve"> </v>
      </c>
      <c r="H14944">
        <v>2014</v>
      </c>
      <c r="I14944" s="6" t="s">
        <v>79</v>
      </c>
      <c r="J14944" t="s">
        <v>40</v>
      </c>
      <c r="K14944" t="s">
        <v>9577</v>
      </c>
      <c r="L14944">
        <v>38049</v>
      </c>
      <c r="M14944">
        <v>48.02252</v>
      </c>
      <c r="N14944">
        <v>-100.884837</v>
      </c>
      <c r="O14944" t="s">
        <v>1162</v>
      </c>
      <c r="P14944">
        <v>58790</v>
      </c>
      <c r="Q14944">
        <v>311225</v>
      </c>
      <c r="R14944" t="s">
        <v>15884</v>
      </c>
      <c r="S14944" t="s">
        <v>30</v>
      </c>
      <c r="U14944" t="s">
        <v>73</v>
      </c>
      <c r="V14944">
        <v>793224.65130000003</v>
      </c>
      <c r="W14944">
        <v>232.4726713</v>
      </c>
      <c r="X14944" t="s">
        <v>15374</v>
      </c>
    </row>
    <row r="14945" spans="1:24" x14ac:dyDescent="0.25">
      <c r="A14945">
        <v>1006054</v>
      </c>
      <c r="B14945" t="s">
        <v>16089</v>
      </c>
      <c r="C14945" t="s">
        <v>5499</v>
      </c>
      <c r="G14945" t="str">
        <f>IFERROR(YEAR(Table1[[#This Row],[UNIT_NAME]])," ")</f>
        <v xml:space="preserve"> </v>
      </c>
      <c r="H14945">
        <v>2014</v>
      </c>
      <c r="I14945" s="6" t="s">
        <v>15179</v>
      </c>
      <c r="J14945" t="s">
        <v>1188</v>
      </c>
      <c r="K14945" t="s">
        <v>14943</v>
      </c>
      <c r="L14945">
        <v>19197</v>
      </c>
      <c r="M14945">
        <v>42.668610000000001</v>
      </c>
      <c r="N14945">
        <v>-93.903329999999997</v>
      </c>
      <c r="O14945" t="s">
        <v>87</v>
      </c>
      <c r="P14945">
        <v>50533</v>
      </c>
      <c r="Q14945">
        <v>311222</v>
      </c>
      <c r="R14945" t="s">
        <v>15460</v>
      </c>
      <c r="S14945" t="s">
        <v>105</v>
      </c>
      <c r="T14945" t="s">
        <v>16090</v>
      </c>
      <c r="U14945" t="s">
        <v>73</v>
      </c>
      <c r="V14945">
        <v>1240823.2990000001</v>
      </c>
      <c r="W14945">
        <v>363.65171779999997</v>
      </c>
      <c r="X14945" t="s">
        <v>15374</v>
      </c>
    </row>
    <row r="14946" spans="1:24" x14ac:dyDescent="0.25">
      <c r="A14946">
        <v>1006054</v>
      </c>
      <c r="B14946" t="s">
        <v>16089</v>
      </c>
      <c r="C14946" t="s">
        <v>52</v>
      </c>
      <c r="G14946" t="str">
        <f>IFERROR(YEAR(Table1[[#This Row],[UNIT_NAME]])," ")</f>
        <v xml:space="preserve"> </v>
      </c>
      <c r="H14946">
        <v>2014</v>
      </c>
      <c r="I14946" s="6" t="s">
        <v>15179</v>
      </c>
      <c r="J14946" t="s">
        <v>1188</v>
      </c>
      <c r="K14946" t="s">
        <v>14943</v>
      </c>
      <c r="L14946">
        <v>19197</v>
      </c>
      <c r="M14946">
        <v>42.668610000000001</v>
      </c>
      <c r="N14946">
        <v>-93.903329999999997</v>
      </c>
      <c r="O14946" t="s">
        <v>87</v>
      </c>
      <c r="P14946">
        <v>50533</v>
      </c>
      <c r="Q14946">
        <v>311222</v>
      </c>
      <c r="R14946" t="s">
        <v>15460</v>
      </c>
      <c r="S14946" t="s">
        <v>105</v>
      </c>
      <c r="T14946" t="s">
        <v>16090</v>
      </c>
      <c r="U14946" t="s">
        <v>73</v>
      </c>
      <c r="V14946">
        <v>52301.168489999996</v>
      </c>
      <c r="W14946">
        <v>15.3280566</v>
      </c>
      <c r="X14946" t="s">
        <v>15374</v>
      </c>
    </row>
    <row r="14947" spans="1:24" x14ac:dyDescent="0.25">
      <c r="A14947">
        <v>1006054</v>
      </c>
      <c r="B14947" t="s">
        <v>16089</v>
      </c>
      <c r="C14947" t="s">
        <v>52</v>
      </c>
      <c r="G14947" t="str">
        <f>IFERROR(YEAR(Table1[[#This Row],[UNIT_NAME]])," ")</f>
        <v xml:space="preserve"> </v>
      </c>
      <c r="H14947">
        <v>2014</v>
      </c>
      <c r="I14947" s="6" t="s">
        <v>16091</v>
      </c>
      <c r="J14947" t="s">
        <v>125</v>
      </c>
      <c r="K14947" t="s">
        <v>14943</v>
      </c>
      <c r="L14947">
        <v>19197</v>
      </c>
      <c r="M14947">
        <v>42.668610000000001</v>
      </c>
      <c r="N14947">
        <v>-93.903329999999997</v>
      </c>
      <c r="O14947" t="s">
        <v>87</v>
      </c>
      <c r="P14947">
        <v>50533</v>
      </c>
      <c r="Q14947">
        <v>311222</v>
      </c>
      <c r="R14947" t="s">
        <v>15460</v>
      </c>
      <c r="S14947" t="s">
        <v>105</v>
      </c>
      <c r="T14947" t="s">
        <v>16090</v>
      </c>
      <c r="U14947" t="s">
        <v>73</v>
      </c>
      <c r="V14947">
        <v>52301.168489999996</v>
      </c>
      <c r="W14947">
        <v>15.3280566</v>
      </c>
      <c r="X14947" t="s">
        <v>15374</v>
      </c>
    </row>
    <row r="14948" spans="1:24" x14ac:dyDescent="0.25">
      <c r="A14948">
        <v>1007030</v>
      </c>
      <c r="B14948" t="s">
        <v>16092</v>
      </c>
      <c r="C14948" t="s">
        <v>52</v>
      </c>
      <c r="G14948" t="str">
        <f>IFERROR(YEAR(Table1[[#This Row],[UNIT_NAME]])," ")</f>
        <v xml:space="preserve"> </v>
      </c>
      <c r="H14948">
        <v>2014</v>
      </c>
      <c r="I14948" s="6" t="s">
        <v>79</v>
      </c>
      <c r="J14948" t="s">
        <v>40</v>
      </c>
      <c r="K14948" t="s">
        <v>16093</v>
      </c>
      <c r="L14948">
        <v>1043</v>
      </c>
      <c r="M14948">
        <v>33.956949000000002</v>
      </c>
      <c r="N14948">
        <v>-86.809218000000001</v>
      </c>
      <c r="O14948" t="s">
        <v>777</v>
      </c>
      <c r="P14948">
        <v>35077</v>
      </c>
      <c r="Q14948">
        <v>311613</v>
      </c>
      <c r="R14948" t="s">
        <v>15378</v>
      </c>
      <c r="S14948" t="s">
        <v>30</v>
      </c>
      <c r="U14948" t="s">
        <v>31</v>
      </c>
      <c r="V14948">
        <v>1483290.6140000001</v>
      </c>
      <c r="W14948">
        <v>434.71232379999998</v>
      </c>
      <c r="X14948" t="s">
        <v>15374</v>
      </c>
    </row>
    <row r="14949" spans="1:24" x14ac:dyDescent="0.25">
      <c r="A14949">
        <v>1007030</v>
      </c>
      <c r="B14949" t="s">
        <v>16092</v>
      </c>
      <c r="C14949" t="s">
        <v>81</v>
      </c>
      <c r="G14949" t="str">
        <f>IFERROR(YEAR(Table1[[#This Row],[UNIT_NAME]])," ")</f>
        <v xml:space="preserve"> </v>
      </c>
      <c r="H14949">
        <v>2014</v>
      </c>
      <c r="I14949" s="6" t="s">
        <v>79</v>
      </c>
      <c r="J14949" t="s">
        <v>40</v>
      </c>
      <c r="K14949" t="s">
        <v>16093</v>
      </c>
      <c r="L14949">
        <v>1043</v>
      </c>
      <c r="M14949">
        <v>33.956949000000002</v>
      </c>
      <c r="N14949">
        <v>-86.809218000000001</v>
      </c>
      <c r="O14949" t="s">
        <v>777</v>
      </c>
      <c r="P14949">
        <v>35077</v>
      </c>
      <c r="Q14949">
        <v>311613</v>
      </c>
      <c r="R14949" t="s">
        <v>15378</v>
      </c>
      <c r="S14949" t="s">
        <v>30</v>
      </c>
      <c r="U14949" t="s">
        <v>31</v>
      </c>
      <c r="V14949">
        <v>54025.148730000001</v>
      </c>
      <c r="W14949">
        <v>15.833308540000001</v>
      </c>
      <c r="X14949" t="s">
        <v>15374</v>
      </c>
    </row>
    <row r="14950" spans="1:24" x14ac:dyDescent="0.25">
      <c r="A14950">
        <v>1007030</v>
      </c>
      <c r="B14950" t="s">
        <v>16092</v>
      </c>
      <c r="C14950" t="s">
        <v>15136</v>
      </c>
      <c r="G14950" t="str">
        <f>IFERROR(YEAR(Table1[[#This Row],[UNIT_NAME]])," ")</f>
        <v xml:space="preserve"> </v>
      </c>
      <c r="H14950">
        <v>2014</v>
      </c>
      <c r="I14950" s="6" t="s">
        <v>79</v>
      </c>
      <c r="J14950" t="s">
        <v>40</v>
      </c>
      <c r="K14950" t="s">
        <v>16093</v>
      </c>
      <c r="L14950">
        <v>1043</v>
      </c>
      <c r="M14950">
        <v>33.956949000000002</v>
      </c>
      <c r="N14950">
        <v>-86.809218000000001</v>
      </c>
      <c r="O14950" t="s">
        <v>777</v>
      </c>
      <c r="P14950">
        <v>35077</v>
      </c>
      <c r="Q14950">
        <v>311613</v>
      </c>
      <c r="R14950" t="s">
        <v>15378</v>
      </c>
      <c r="S14950" t="s">
        <v>30</v>
      </c>
      <c r="U14950" t="s">
        <v>31</v>
      </c>
      <c r="V14950">
        <v>22628.76442</v>
      </c>
      <c r="W14950">
        <v>6.631878253</v>
      </c>
      <c r="X14950" t="s">
        <v>15374</v>
      </c>
    </row>
    <row r="14951" spans="1:24" x14ac:dyDescent="0.25">
      <c r="A14951">
        <v>1007030</v>
      </c>
      <c r="B14951" t="s">
        <v>16092</v>
      </c>
      <c r="C14951" t="s">
        <v>1104</v>
      </c>
      <c r="G14951" t="str">
        <f>IFERROR(YEAR(Table1[[#This Row],[UNIT_NAME]])," ")</f>
        <v xml:space="preserve"> </v>
      </c>
      <c r="H14951">
        <v>2014</v>
      </c>
      <c r="I14951" s="6" t="s">
        <v>79</v>
      </c>
      <c r="J14951" t="s">
        <v>40</v>
      </c>
      <c r="K14951" t="s">
        <v>16093</v>
      </c>
      <c r="L14951">
        <v>1043</v>
      </c>
      <c r="M14951">
        <v>33.956949000000002</v>
      </c>
      <c r="N14951">
        <v>-86.809218000000001</v>
      </c>
      <c r="O14951" t="s">
        <v>777</v>
      </c>
      <c r="P14951">
        <v>35077</v>
      </c>
      <c r="Q14951">
        <v>311613</v>
      </c>
      <c r="R14951" t="s">
        <v>15378</v>
      </c>
      <c r="S14951" t="s">
        <v>30</v>
      </c>
      <c r="U14951" t="s">
        <v>31</v>
      </c>
      <c r="V14951">
        <v>49683.118880000002</v>
      </c>
      <c r="W14951">
        <v>14.560777140000001</v>
      </c>
      <c r="X14951" t="s">
        <v>15374</v>
      </c>
    </row>
    <row r="14952" spans="1:24" x14ac:dyDescent="0.25">
      <c r="A14952">
        <v>1002853</v>
      </c>
      <c r="B14952" t="s">
        <v>16094</v>
      </c>
      <c r="C14952" t="s">
        <v>52</v>
      </c>
      <c r="G14952" t="str">
        <f>IFERROR(YEAR(Table1[[#This Row],[UNIT_NAME]])," ")</f>
        <v xml:space="preserve"> </v>
      </c>
      <c r="H14952">
        <v>2014</v>
      </c>
      <c r="I14952" s="6" t="s">
        <v>13169</v>
      </c>
      <c r="J14952" t="s">
        <v>40</v>
      </c>
      <c r="K14952" t="s">
        <v>771</v>
      </c>
      <c r="L14952">
        <v>26149</v>
      </c>
      <c r="M14952">
        <v>41.8095</v>
      </c>
      <c r="N14952">
        <v>-85.426000000000002</v>
      </c>
      <c r="O14952" t="s">
        <v>198</v>
      </c>
      <c r="P14952">
        <v>49091</v>
      </c>
      <c r="Q14952">
        <v>311514</v>
      </c>
      <c r="R14952" t="s">
        <v>15587</v>
      </c>
      <c r="S14952" t="s">
        <v>30</v>
      </c>
      <c r="U14952" t="s">
        <v>73</v>
      </c>
      <c r="V14952">
        <v>465785.90279999998</v>
      </c>
      <c r="W14952">
        <v>136.50923850000001</v>
      </c>
      <c r="X14952" t="s">
        <v>15374</v>
      </c>
    </row>
    <row r="14953" spans="1:24" x14ac:dyDescent="0.25">
      <c r="A14953">
        <v>1002853</v>
      </c>
      <c r="B14953" t="s">
        <v>16094</v>
      </c>
      <c r="C14953" t="s">
        <v>81</v>
      </c>
      <c r="G14953" t="str">
        <f>IFERROR(YEAR(Table1[[#This Row],[UNIT_NAME]])," ")</f>
        <v xml:space="preserve"> </v>
      </c>
      <c r="H14953">
        <v>2014</v>
      </c>
      <c r="I14953" s="6" t="s">
        <v>16095</v>
      </c>
      <c r="J14953" t="s">
        <v>40</v>
      </c>
      <c r="K14953" t="s">
        <v>771</v>
      </c>
      <c r="L14953">
        <v>26149</v>
      </c>
      <c r="M14953">
        <v>41.8095</v>
      </c>
      <c r="N14953">
        <v>-85.426000000000002</v>
      </c>
      <c r="O14953" t="s">
        <v>198</v>
      </c>
      <c r="P14953">
        <v>49091</v>
      </c>
      <c r="Q14953">
        <v>311514</v>
      </c>
      <c r="R14953" t="s">
        <v>15587</v>
      </c>
      <c r="S14953" t="s">
        <v>30</v>
      </c>
      <c r="U14953" t="s">
        <v>73</v>
      </c>
      <c r="V14953">
        <v>3451.8658730000002</v>
      </c>
      <c r="W14953">
        <v>1.0116484400000001</v>
      </c>
      <c r="X14953" t="s">
        <v>15374</v>
      </c>
    </row>
    <row r="14954" spans="1:24" x14ac:dyDescent="0.25">
      <c r="A14954">
        <v>1000615</v>
      </c>
      <c r="B14954" t="s">
        <v>16096</v>
      </c>
      <c r="C14954" t="s">
        <v>52</v>
      </c>
      <c r="G14954" t="str">
        <f>IFERROR(YEAR(Table1[[#This Row],[UNIT_NAME]])," ")</f>
        <v xml:space="preserve"> </v>
      </c>
      <c r="H14954">
        <v>2014</v>
      </c>
      <c r="I14954" s="6" t="s">
        <v>5118</v>
      </c>
      <c r="J14954" t="s">
        <v>40</v>
      </c>
      <c r="K14954" t="s">
        <v>9412</v>
      </c>
      <c r="L14954">
        <v>16083</v>
      </c>
      <c r="M14954">
        <v>42.552399999999999</v>
      </c>
      <c r="N14954">
        <v>-114.48269999999999</v>
      </c>
      <c r="O14954" t="s">
        <v>543</v>
      </c>
      <c r="P14954">
        <v>83301</v>
      </c>
      <c r="Q14954">
        <v>311411</v>
      </c>
      <c r="R14954" t="s">
        <v>15372</v>
      </c>
      <c r="S14954" t="s">
        <v>30</v>
      </c>
      <c r="T14954" t="s">
        <v>16097</v>
      </c>
      <c r="U14954" t="s">
        <v>43</v>
      </c>
      <c r="V14954">
        <v>1015497.55</v>
      </c>
      <c r="W14954">
        <v>297.61484059999998</v>
      </c>
      <c r="X14954" t="s">
        <v>15374</v>
      </c>
    </row>
    <row r="14955" spans="1:24" x14ac:dyDescent="0.25">
      <c r="A14955">
        <v>1000615</v>
      </c>
      <c r="B14955" t="s">
        <v>16096</v>
      </c>
      <c r="C14955" t="s">
        <v>1104</v>
      </c>
      <c r="G14955" t="str">
        <f>IFERROR(YEAR(Table1[[#This Row],[UNIT_NAME]])," ")</f>
        <v xml:space="preserve"> </v>
      </c>
      <c r="H14955">
        <v>2014</v>
      </c>
      <c r="I14955" s="6" t="s">
        <v>5118</v>
      </c>
      <c r="J14955" t="s">
        <v>40</v>
      </c>
      <c r="K14955" t="s">
        <v>9412</v>
      </c>
      <c r="L14955">
        <v>16083</v>
      </c>
      <c r="M14955">
        <v>42.552399999999999</v>
      </c>
      <c r="N14955">
        <v>-114.48269999999999</v>
      </c>
      <c r="O14955" t="s">
        <v>543</v>
      </c>
      <c r="P14955">
        <v>83301</v>
      </c>
      <c r="Q14955">
        <v>311411</v>
      </c>
      <c r="R14955" t="s">
        <v>15372</v>
      </c>
      <c r="S14955" t="s">
        <v>30</v>
      </c>
      <c r="T14955" t="s">
        <v>16097</v>
      </c>
      <c r="U14955" t="s">
        <v>43</v>
      </c>
      <c r="V14955">
        <v>10916.07452</v>
      </c>
      <c r="W14955">
        <v>3.1992059230000001</v>
      </c>
      <c r="X14955" t="s">
        <v>15374</v>
      </c>
    </row>
    <row r="14956" spans="1:24" x14ac:dyDescent="0.25">
      <c r="A14956">
        <v>1004599</v>
      </c>
      <c r="B14956" t="s">
        <v>15979</v>
      </c>
      <c r="C14956" t="s">
        <v>81</v>
      </c>
      <c r="G14956" t="str">
        <f>IFERROR(YEAR(Table1[[#This Row],[UNIT_NAME]])," ")</f>
        <v xml:space="preserve"> </v>
      </c>
      <c r="H14956">
        <v>2014</v>
      </c>
      <c r="I14956" s="6" t="s">
        <v>266</v>
      </c>
      <c r="J14956" t="s">
        <v>40</v>
      </c>
      <c r="K14956" t="s">
        <v>1009</v>
      </c>
      <c r="L14956">
        <v>18001</v>
      </c>
      <c r="M14956">
        <v>40.841200000000001</v>
      </c>
      <c r="N14956">
        <v>-84.930700000000002</v>
      </c>
      <c r="O14956" t="s">
        <v>193</v>
      </c>
      <c r="P14956">
        <v>46733</v>
      </c>
      <c r="Q14956">
        <v>311222</v>
      </c>
      <c r="R14956" t="s">
        <v>15460</v>
      </c>
      <c r="S14956" t="s">
        <v>30</v>
      </c>
      <c r="T14956" t="s">
        <v>14763</v>
      </c>
      <c r="U14956" t="s">
        <v>73</v>
      </c>
      <c r="V14956">
        <v>325.85181180000001</v>
      </c>
      <c r="W14956">
        <v>9.5498344999999998E-2</v>
      </c>
      <c r="X14956" t="s">
        <v>15374</v>
      </c>
    </row>
    <row r="14957" spans="1:24" x14ac:dyDescent="0.25">
      <c r="A14957">
        <v>1004599</v>
      </c>
      <c r="B14957" t="s">
        <v>15979</v>
      </c>
      <c r="C14957" t="s">
        <v>52</v>
      </c>
      <c r="G14957" t="str">
        <f>IFERROR(YEAR(Table1[[#This Row],[UNIT_NAME]])," ")</f>
        <v xml:space="preserve"> </v>
      </c>
      <c r="H14957">
        <v>2014</v>
      </c>
      <c r="I14957" s="6" t="s">
        <v>39</v>
      </c>
      <c r="J14957" t="s">
        <v>40</v>
      </c>
      <c r="K14957" t="s">
        <v>1009</v>
      </c>
      <c r="L14957">
        <v>18001</v>
      </c>
      <c r="M14957">
        <v>40.841200000000001</v>
      </c>
      <c r="N14957">
        <v>-84.930700000000002</v>
      </c>
      <c r="O14957" t="s">
        <v>193</v>
      </c>
      <c r="P14957">
        <v>46733</v>
      </c>
      <c r="Q14957">
        <v>311222</v>
      </c>
      <c r="R14957" t="s">
        <v>15460</v>
      </c>
      <c r="S14957" t="s">
        <v>30</v>
      </c>
      <c r="T14957" t="s">
        <v>14763</v>
      </c>
      <c r="U14957" t="s">
        <v>73</v>
      </c>
      <c r="V14957">
        <v>1996601.96</v>
      </c>
      <c r="W14957">
        <v>585.14998300000002</v>
      </c>
      <c r="X14957" t="s">
        <v>15374</v>
      </c>
    </row>
    <row r="14958" spans="1:24" x14ac:dyDescent="0.25">
      <c r="A14958">
        <v>1000407</v>
      </c>
      <c r="B14958" t="s">
        <v>16098</v>
      </c>
      <c r="C14958" t="s">
        <v>2304</v>
      </c>
      <c r="G14958" t="str">
        <f>IFERROR(YEAR(Table1[[#This Row],[UNIT_NAME]])," ")</f>
        <v xml:space="preserve"> </v>
      </c>
      <c r="H14958">
        <v>2014</v>
      </c>
      <c r="I14958" s="6" t="s">
        <v>16099</v>
      </c>
      <c r="J14958" t="s">
        <v>40</v>
      </c>
      <c r="K14958" t="s">
        <v>5291</v>
      </c>
      <c r="L14958">
        <v>47157</v>
      </c>
      <c r="M14958">
        <v>35.082799999999999</v>
      </c>
      <c r="N14958">
        <v>-90.137200000000007</v>
      </c>
      <c r="O14958" t="s">
        <v>224</v>
      </c>
      <c r="P14958">
        <v>38113</v>
      </c>
      <c r="Q14958">
        <v>311221</v>
      </c>
      <c r="R14958" t="s">
        <v>15384</v>
      </c>
      <c r="S14958" t="s">
        <v>105</v>
      </c>
      <c r="T14958" t="s">
        <v>5292</v>
      </c>
      <c r="U14958" t="s">
        <v>31</v>
      </c>
      <c r="V14958">
        <v>2929808.105</v>
      </c>
      <c r="W14958">
        <v>858.64744050000002</v>
      </c>
      <c r="X14958" t="s">
        <v>15374</v>
      </c>
    </row>
    <row r="14959" spans="1:24" x14ac:dyDescent="0.25">
      <c r="A14959">
        <v>1000407</v>
      </c>
      <c r="B14959" t="s">
        <v>16098</v>
      </c>
      <c r="C14959" t="s">
        <v>52</v>
      </c>
      <c r="G14959" t="str">
        <f>IFERROR(YEAR(Table1[[#This Row],[UNIT_NAME]])," ")</f>
        <v xml:space="preserve"> </v>
      </c>
      <c r="H14959">
        <v>2014</v>
      </c>
      <c r="I14959" s="6" t="s">
        <v>16100</v>
      </c>
      <c r="J14959" t="s">
        <v>40</v>
      </c>
      <c r="K14959" t="s">
        <v>5291</v>
      </c>
      <c r="L14959">
        <v>47157</v>
      </c>
      <c r="M14959">
        <v>35.082799999999999</v>
      </c>
      <c r="N14959">
        <v>-90.137200000000007</v>
      </c>
      <c r="O14959" t="s">
        <v>224</v>
      </c>
      <c r="P14959">
        <v>38113</v>
      </c>
      <c r="Q14959">
        <v>311221</v>
      </c>
      <c r="R14959" t="s">
        <v>15384</v>
      </c>
      <c r="S14959" t="s">
        <v>105</v>
      </c>
      <c r="T14959" t="s">
        <v>5292</v>
      </c>
      <c r="U14959" t="s">
        <v>31</v>
      </c>
      <c r="V14959">
        <v>1658335.8459999999</v>
      </c>
      <c r="W14959">
        <v>486.01334250000002</v>
      </c>
      <c r="X14959" t="s">
        <v>15374</v>
      </c>
    </row>
    <row r="14960" spans="1:24" x14ac:dyDescent="0.25">
      <c r="A14960">
        <v>1000407</v>
      </c>
      <c r="B14960" t="s">
        <v>16098</v>
      </c>
      <c r="C14960" t="s">
        <v>81</v>
      </c>
      <c r="G14960" t="str">
        <f>IFERROR(YEAR(Table1[[#This Row],[UNIT_NAME]])," ")</f>
        <v xml:space="preserve"> </v>
      </c>
      <c r="H14960">
        <v>2014</v>
      </c>
      <c r="I14960" s="6" t="s">
        <v>16101</v>
      </c>
      <c r="J14960" t="s">
        <v>40</v>
      </c>
      <c r="K14960" t="s">
        <v>5291</v>
      </c>
      <c r="L14960">
        <v>47157</v>
      </c>
      <c r="M14960">
        <v>35.082799999999999</v>
      </c>
      <c r="N14960">
        <v>-90.137200000000007</v>
      </c>
      <c r="O14960" t="s">
        <v>224</v>
      </c>
      <c r="P14960">
        <v>38113</v>
      </c>
      <c r="Q14960">
        <v>311221</v>
      </c>
      <c r="R14960" t="s">
        <v>15384</v>
      </c>
      <c r="S14960" t="s">
        <v>105</v>
      </c>
      <c r="T14960" t="s">
        <v>5292</v>
      </c>
      <c r="U14960" t="s">
        <v>31</v>
      </c>
      <c r="V14960">
        <v>5873.4451049999998</v>
      </c>
      <c r="W14960">
        <v>1.7213477559999999</v>
      </c>
      <c r="X14960" t="s">
        <v>15374</v>
      </c>
    </row>
    <row r="14961" spans="1:24" x14ac:dyDescent="0.25">
      <c r="A14961">
        <v>1005780</v>
      </c>
      <c r="B14961" t="s">
        <v>16102</v>
      </c>
      <c r="C14961" t="s">
        <v>52</v>
      </c>
      <c r="G14961" t="str">
        <f>IFERROR(YEAR(Table1[[#This Row],[UNIT_NAME]])," ")</f>
        <v xml:space="preserve"> </v>
      </c>
      <c r="H14961">
        <v>2014</v>
      </c>
      <c r="I14961" s="6" t="s">
        <v>16103</v>
      </c>
      <c r="J14961" t="s">
        <v>40</v>
      </c>
      <c r="K14961" t="s">
        <v>16104</v>
      </c>
      <c r="L14961">
        <v>37155</v>
      </c>
      <c r="M14961">
        <v>34.773888999999997</v>
      </c>
      <c r="N14961">
        <v>-79.328333000000001</v>
      </c>
      <c r="O14961" t="s">
        <v>1178</v>
      </c>
      <c r="P14961">
        <v>28364</v>
      </c>
      <c r="Q14961">
        <v>311422</v>
      </c>
      <c r="R14961" t="s">
        <v>15424</v>
      </c>
      <c r="S14961" t="s">
        <v>30</v>
      </c>
      <c r="U14961" t="s">
        <v>31</v>
      </c>
      <c r="V14961">
        <v>843205.80469999998</v>
      </c>
      <c r="W14961">
        <v>247.1207943</v>
      </c>
      <c r="X14961" t="s">
        <v>15374</v>
      </c>
    </row>
    <row r="14962" spans="1:24" x14ac:dyDescent="0.25">
      <c r="A14962">
        <v>1005780</v>
      </c>
      <c r="B14962" t="s">
        <v>16102</v>
      </c>
      <c r="C14962" t="s">
        <v>209</v>
      </c>
      <c r="G14962" t="str">
        <f>IFERROR(YEAR(Table1[[#This Row],[UNIT_NAME]])," ")</f>
        <v xml:space="preserve"> </v>
      </c>
      <c r="H14962">
        <v>2014</v>
      </c>
      <c r="I14962" s="6" t="s">
        <v>16103</v>
      </c>
      <c r="J14962" t="s">
        <v>40</v>
      </c>
      <c r="K14962" t="s">
        <v>16104</v>
      </c>
      <c r="L14962">
        <v>37155</v>
      </c>
      <c r="M14962">
        <v>34.773888999999997</v>
      </c>
      <c r="N14962">
        <v>-79.328333000000001</v>
      </c>
      <c r="O14962" t="s">
        <v>1178</v>
      </c>
      <c r="P14962">
        <v>28364</v>
      </c>
      <c r="Q14962">
        <v>311422</v>
      </c>
      <c r="R14962" t="s">
        <v>15424</v>
      </c>
      <c r="S14962" t="s">
        <v>30</v>
      </c>
      <c r="U14962" t="s">
        <v>31</v>
      </c>
      <c r="V14962">
        <v>19766.977360000001</v>
      </c>
      <c r="W14962">
        <v>5.7931659389999997</v>
      </c>
      <c r="X14962" t="s">
        <v>15374</v>
      </c>
    </row>
    <row r="14963" spans="1:24" x14ac:dyDescent="0.25">
      <c r="A14963">
        <v>1001090</v>
      </c>
      <c r="B14963" t="s">
        <v>16105</v>
      </c>
      <c r="C14963" t="s">
        <v>1104</v>
      </c>
      <c r="G14963" t="str">
        <f>IFERROR(YEAR(Table1[[#This Row],[UNIT_NAME]])," ")</f>
        <v xml:space="preserve"> </v>
      </c>
      <c r="H14963">
        <v>2014</v>
      </c>
      <c r="I14963" s="6" t="s">
        <v>16106</v>
      </c>
      <c r="J14963" t="s">
        <v>40</v>
      </c>
      <c r="K14963" t="s">
        <v>1752</v>
      </c>
      <c r="L14963">
        <v>18089</v>
      </c>
      <c r="M14963">
        <v>41.694443999999997</v>
      </c>
      <c r="N14963">
        <v>-87.515833000000001</v>
      </c>
      <c r="O14963" t="s">
        <v>193</v>
      </c>
      <c r="P14963">
        <v>46320</v>
      </c>
      <c r="Q14963">
        <v>311221</v>
      </c>
      <c r="R14963" t="s">
        <v>15384</v>
      </c>
      <c r="S14963" t="s">
        <v>30</v>
      </c>
      <c r="T14963" t="s">
        <v>16107</v>
      </c>
      <c r="U14963" t="s">
        <v>73</v>
      </c>
      <c r="V14963">
        <v>20783.560590000001</v>
      </c>
      <c r="W14963">
        <v>6.0910989620000002</v>
      </c>
      <c r="X14963" t="s">
        <v>15374</v>
      </c>
    </row>
    <row r="14964" spans="1:24" x14ac:dyDescent="0.25">
      <c r="A14964">
        <v>1001090</v>
      </c>
      <c r="B14964" t="s">
        <v>16105</v>
      </c>
      <c r="C14964" t="s">
        <v>52</v>
      </c>
      <c r="G14964" t="str">
        <f>IFERROR(YEAR(Table1[[#This Row],[UNIT_NAME]])," ")</f>
        <v xml:space="preserve"> </v>
      </c>
      <c r="H14964">
        <v>2014</v>
      </c>
      <c r="I14964" s="6" t="s">
        <v>16108</v>
      </c>
      <c r="J14964" t="s">
        <v>40</v>
      </c>
      <c r="K14964" t="s">
        <v>1752</v>
      </c>
      <c r="L14964">
        <v>18089</v>
      </c>
      <c r="M14964">
        <v>41.694443999999997</v>
      </c>
      <c r="N14964">
        <v>-87.515833000000001</v>
      </c>
      <c r="O14964" t="s">
        <v>193</v>
      </c>
      <c r="P14964">
        <v>46320</v>
      </c>
      <c r="Q14964">
        <v>311221</v>
      </c>
      <c r="R14964" t="s">
        <v>15384</v>
      </c>
      <c r="S14964" t="s">
        <v>30</v>
      </c>
      <c r="T14964" t="s">
        <v>16107</v>
      </c>
      <c r="U14964" t="s">
        <v>73</v>
      </c>
      <c r="V14964">
        <v>1478916.321</v>
      </c>
      <c r="W14964">
        <v>433.43033689999999</v>
      </c>
      <c r="X14964" t="s">
        <v>15374</v>
      </c>
    </row>
    <row r="14965" spans="1:24" x14ac:dyDescent="0.25">
      <c r="A14965">
        <v>1011305</v>
      </c>
      <c r="B14965" t="s">
        <v>16109</v>
      </c>
      <c r="C14965" t="s">
        <v>52</v>
      </c>
      <c r="G14965" t="str">
        <f>IFERROR(YEAR(Table1[[#This Row],[UNIT_NAME]])," ")</f>
        <v xml:space="preserve"> </v>
      </c>
      <c r="H14965">
        <v>2014</v>
      </c>
      <c r="I14965" s="6" t="s">
        <v>16110</v>
      </c>
      <c r="J14965" t="s">
        <v>40</v>
      </c>
      <c r="K14965" t="s">
        <v>16111</v>
      </c>
      <c r="L14965">
        <v>50001</v>
      </c>
      <c r="M14965">
        <v>44.031730000000003</v>
      </c>
      <c r="N14965">
        <v>-73.173180000000002</v>
      </c>
      <c r="O14965" t="s">
        <v>341</v>
      </c>
      <c r="P14965">
        <v>5753</v>
      </c>
      <c r="Q14965">
        <v>311513</v>
      </c>
      <c r="R14965" t="s">
        <v>15553</v>
      </c>
      <c r="S14965" t="s">
        <v>30</v>
      </c>
      <c r="U14965" t="s">
        <v>121</v>
      </c>
      <c r="V14965">
        <v>491.8959668</v>
      </c>
      <c r="W14965">
        <v>0.144161391</v>
      </c>
      <c r="X14965" t="s">
        <v>15374</v>
      </c>
    </row>
    <row r="14966" spans="1:24" x14ac:dyDescent="0.25">
      <c r="A14966">
        <v>1011305</v>
      </c>
      <c r="B14966" t="s">
        <v>16109</v>
      </c>
      <c r="C14966" t="s">
        <v>209</v>
      </c>
      <c r="G14966" t="str">
        <f>IFERROR(YEAR(Table1[[#This Row],[UNIT_NAME]])," ")</f>
        <v xml:space="preserve"> </v>
      </c>
      <c r="H14966">
        <v>2014</v>
      </c>
      <c r="I14966" s="6" t="s">
        <v>16110</v>
      </c>
      <c r="J14966" t="s">
        <v>40</v>
      </c>
      <c r="K14966" t="s">
        <v>16111</v>
      </c>
      <c r="L14966">
        <v>50001</v>
      </c>
      <c r="M14966">
        <v>44.031730000000003</v>
      </c>
      <c r="N14966">
        <v>-73.173180000000002</v>
      </c>
      <c r="O14966" t="s">
        <v>341</v>
      </c>
      <c r="P14966">
        <v>5753</v>
      </c>
      <c r="Q14966">
        <v>311513</v>
      </c>
      <c r="R14966" t="s">
        <v>15553</v>
      </c>
      <c r="S14966" t="s">
        <v>30</v>
      </c>
      <c r="U14966" t="s">
        <v>121</v>
      </c>
      <c r="V14966">
        <v>298283.62180000002</v>
      </c>
      <c r="W14966">
        <v>87.418854510000003</v>
      </c>
      <c r="X14966" t="s">
        <v>15374</v>
      </c>
    </row>
    <row r="14967" spans="1:24" x14ac:dyDescent="0.25">
      <c r="A14967">
        <v>1011305</v>
      </c>
      <c r="B14967" t="s">
        <v>16109</v>
      </c>
      <c r="C14967" t="s">
        <v>84</v>
      </c>
      <c r="G14967" t="str">
        <f>IFERROR(YEAR(Table1[[#This Row],[UNIT_NAME]])," ")</f>
        <v xml:space="preserve"> </v>
      </c>
      <c r="H14967">
        <v>2014</v>
      </c>
      <c r="I14967" s="6" t="s">
        <v>16110</v>
      </c>
      <c r="J14967" t="s">
        <v>40</v>
      </c>
      <c r="K14967" t="s">
        <v>16111</v>
      </c>
      <c r="L14967">
        <v>50001</v>
      </c>
      <c r="M14967">
        <v>44.031730000000003</v>
      </c>
      <c r="N14967">
        <v>-73.173180000000002</v>
      </c>
      <c r="O14967" t="s">
        <v>341</v>
      </c>
      <c r="P14967">
        <v>5753</v>
      </c>
      <c r="Q14967">
        <v>311513</v>
      </c>
      <c r="R14967" t="s">
        <v>15553</v>
      </c>
      <c r="S14967" t="s">
        <v>30</v>
      </c>
      <c r="U14967" t="s">
        <v>121</v>
      </c>
      <c r="V14967">
        <v>67253.061870000005</v>
      </c>
      <c r="W14967">
        <v>19.710051780000001</v>
      </c>
      <c r="X14967" t="s">
        <v>15374</v>
      </c>
    </row>
    <row r="14968" spans="1:24" x14ac:dyDescent="0.25">
      <c r="A14968">
        <v>1000034</v>
      </c>
      <c r="B14968" t="s">
        <v>16112</v>
      </c>
      <c r="C14968" t="s">
        <v>81</v>
      </c>
      <c r="G14968" t="str">
        <f>IFERROR(YEAR(Table1[[#This Row],[UNIT_NAME]])," ")</f>
        <v xml:space="preserve"> </v>
      </c>
      <c r="H14968">
        <v>2014</v>
      </c>
      <c r="I14968" s="6" t="s">
        <v>16113</v>
      </c>
      <c r="J14968" t="s">
        <v>40</v>
      </c>
      <c r="K14968" t="s">
        <v>94</v>
      </c>
      <c r="L14968">
        <v>19153</v>
      </c>
      <c r="M14968">
        <v>41.626328999999998</v>
      </c>
      <c r="N14968">
        <v>-93.583205000000007</v>
      </c>
      <c r="O14968" t="s">
        <v>87</v>
      </c>
      <c r="P14968">
        <v>50313</v>
      </c>
      <c r="Q14968">
        <v>311222</v>
      </c>
      <c r="R14968" t="s">
        <v>15460</v>
      </c>
      <c r="S14968" t="s">
        <v>105</v>
      </c>
      <c r="T14968" t="s">
        <v>15988</v>
      </c>
      <c r="U14968" t="s">
        <v>73</v>
      </c>
      <c r="V14968">
        <v>20.281233100000001</v>
      </c>
      <c r="W14968">
        <v>5.9438800000000003E-3</v>
      </c>
      <c r="X14968" t="s">
        <v>15374</v>
      </c>
    </row>
    <row r="14969" spans="1:24" x14ac:dyDescent="0.25">
      <c r="A14969">
        <v>1000034</v>
      </c>
      <c r="B14969" t="s">
        <v>16112</v>
      </c>
      <c r="C14969" t="s">
        <v>5499</v>
      </c>
      <c r="G14969" t="str">
        <f>IFERROR(YEAR(Table1[[#This Row],[UNIT_NAME]])," ")</f>
        <v xml:space="preserve"> </v>
      </c>
      <c r="H14969">
        <v>2014</v>
      </c>
      <c r="I14969" s="6" t="s">
        <v>16114</v>
      </c>
      <c r="J14969" t="s">
        <v>6750</v>
      </c>
      <c r="K14969" t="s">
        <v>94</v>
      </c>
      <c r="L14969">
        <v>19153</v>
      </c>
      <c r="M14969">
        <v>41.626328999999998</v>
      </c>
      <c r="N14969">
        <v>-93.583205000000007</v>
      </c>
      <c r="O14969" t="s">
        <v>87</v>
      </c>
      <c r="P14969">
        <v>50313</v>
      </c>
      <c r="Q14969">
        <v>311222</v>
      </c>
      <c r="R14969" t="s">
        <v>15460</v>
      </c>
      <c r="S14969" t="s">
        <v>105</v>
      </c>
      <c r="T14969" t="s">
        <v>15988</v>
      </c>
      <c r="U14969" t="s">
        <v>73</v>
      </c>
      <c r="V14969">
        <v>1327076.2579999999</v>
      </c>
      <c r="W14969">
        <v>388.93012499999998</v>
      </c>
      <c r="X14969" t="s">
        <v>15374</v>
      </c>
    </row>
    <row r="14970" spans="1:24" x14ac:dyDescent="0.25">
      <c r="A14970">
        <v>1000034</v>
      </c>
      <c r="B14970" t="s">
        <v>16112</v>
      </c>
      <c r="C14970" t="s">
        <v>52</v>
      </c>
      <c r="G14970" t="str">
        <f>IFERROR(YEAR(Table1[[#This Row],[UNIT_NAME]])," ")</f>
        <v xml:space="preserve"> </v>
      </c>
      <c r="H14970">
        <v>2014</v>
      </c>
      <c r="I14970" s="6" t="s">
        <v>79</v>
      </c>
      <c r="J14970" t="s">
        <v>40</v>
      </c>
      <c r="K14970" t="s">
        <v>94</v>
      </c>
      <c r="L14970">
        <v>19153</v>
      </c>
      <c r="M14970">
        <v>41.626328999999998</v>
      </c>
      <c r="N14970">
        <v>-93.583205000000007</v>
      </c>
      <c r="O14970" t="s">
        <v>87</v>
      </c>
      <c r="P14970">
        <v>50313</v>
      </c>
      <c r="Q14970">
        <v>311222</v>
      </c>
      <c r="R14970" t="s">
        <v>15460</v>
      </c>
      <c r="S14970" t="s">
        <v>105</v>
      </c>
      <c r="T14970" t="s">
        <v>15988</v>
      </c>
      <c r="U14970" t="s">
        <v>73</v>
      </c>
      <c r="V14970">
        <v>218967.20689999999</v>
      </c>
      <c r="W14970">
        <v>64.173360529999997</v>
      </c>
      <c r="X14970" t="s">
        <v>15374</v>
      </c>
    </row>
    <row r="14971" spans="1:24" x14ac:dyDescent="0.25">
      <c r="A14971">
        <v>1005361</v>
      </c>
      <c r="B14971" t="s">
        <v>16115</v>
      </c>
      <c r="C14971" t="s">
        <v>52</v>
      </c>
      <c r="G14971" t="str">
        <f>IFERROR(YEAR(Table1[[#This Row],[UNIT_NAME]])," ")</f>
        <v xml:space="preserve"> </v>
      </c>
      <c r="H14971">
        <v>2014</v>
      </c>
      <c r="I14971" s="6" t="s">
        <v>16116</v>
      </c>
      <c r="J14971" t="s">
        <v>40</v>
      </c>
      <c r="K14971" t="s">
        <v>4181</v>
      </c>
      <c r="L14971">
        <v>12105</v>
      </c>
      <c r="M14971">
        <v>28.05545</v>
      </c>
      <c r="N14971">
        <v>-81.796949999999995</v>
      </c>
      <c r="O14971" t="s">
        <v>95</v>
      </c>
      <c r="P14971">
        <v>33823</v>
      </c>
      <c r="Q14971">
        <v>311411</v>
      </c>
      <c r="R14971" t="s">
        <v>15372</v>
      </c>
      <c r="S14971" t="s">
        <v>105</v>
      </c>
      <c r="U14971" t="s">
        <v>31</v>
      </c>
      <c r="V14971">
        <v>123260.4599</v>
      </c>
      <c r="W14971">
        <v>36.124303910000002</v>
      </c>
      <c r="X14971" t="s">
        <v>15374</v>
      </c>
    </row>
    <row r="14972" spans="1:24" x14ac:dyDescent="0.25">
      <c r="A14972">
        <v>1005361</v>
      </c>
      <c r="B14972" t="s">
        <v>16115</v>
      </c>
      <c r="C14972" t="s">
        <v>52</v>
      </c>
      <c r="G14972" t="str">
        <f>IFERROR(YEAR(Table1[[#This Row],[UNIT_NAME]])," ")</f>
        <v xml:space="preserve"> </v>
      </c>
      <c r="H14972">
        <v>2014</v>
      </c>
      <c r="I14972" s="6" t="s">
        <v>16117</v>
      </c>
      <c r="J14972" t="s">
        <v>2413</v>
      </c>
      <c r="K14972" t="s">
        <v>4181</v>
      </c>
      <c r="L14972">
        <v>12105</v>
      </c>
      <c r="M14972">
        <v>28.05545</v>
      </c>
      <c r="N14972">
        <v>-81.796949999999995</v>
      </c>
      <c r="O14972" t="s">
        <v>95</v>
      </c>
      <c r="P14972">
        <v>33823</v>
      </c>
      <c r="Q14972">
        <v>311411</v>
      </c>
      <c r="R14972" t="s">
        <v>15372</v>
      </c>
      <c r="S14972" t="s">
        <v>105</v>
      </c>
      <c r="U14972" t="s">
        <v>31</v>
      </c>
      <c r="V14972">
        <v>366021.48509999999</v>
      </c>
      <c r="W14972">
        <v>107.2709885</v>
      </c>
      <c r="X14972" t="s">
        <v>15374</v>
      </c>
    </row>
    <row r="14973" spans="1:24" x14ac:dyDescent="0.25">
      <c r="A14973">
        <v>1005361</v>
      </c>
      <c r="B14973" t="s">
        <v>16115</v>
      </c>
      <c r="C14973" t="s">
        <v>52</v>
      </c>
      <c r="G14973" t="str">
        <f>IFERROR(YEAR(Table1[[#This Row],[UNIT_NAME]])," ")</f>
        <v xml:space="preserve"> </v>
      </c>
      <c r="H14973">
        <v>2014</v>
      </c>
      <c r="I14973" s="6" t="s">
        <v>16118</v>
      </c>
      <c r="J14973" t="s">
        <v>162</v>
      </c>
      <c r="K14973" t="s">
        <v>4181</v>
      </c>
      <c r="L14973">
        <v>12105</v>
      </c>
      <c r="M14973">
        <v>28.05545</v>
      </c>
      <c r="N14973">
        <v>-81.796949999999995</v>
      </c>
      <c r="O14973" t="s">
        <v>95</v>
      </c>
      <c r="P14973">
        <v>33823</v>
      </c>
      <c r="Q14973">
        <v>311411</v>
      </c>
      <c r="R14973" t="s">
        <v>15372</v>
      </c>
      <c r="S14973" t="s">
        <v>105</v>
      </c>
      <c r="U14973" t="s">
        <v>31</v>
      </c>
      <c r="V14973">
        <v>235390.1244</v>
      </c>
      <c r="W14973">
        <v>68.986473040000007</v>
      </c>
      <c r="X14973" t="s">
        <v>15374</v>
      </c>
    </row>
    <row r="14974" spans="1:24" x14ac:dyDescent="0.25">
      <c r="A14974">
        <v>1005361</v>
      </c>
      <c r="B14974" t="s">
        <v>16115</v>
      </c>
      <c r="C14974" t="s">
        <v>52</v>
      </c>
      <c r="G14974" t="str">
        <f>IFERROR(YEAR(Table1[[#This Row],[UNIT_NAME]])," ")</f>
        <v xml:space="preserve"> </v>
      </c>
      <c r="H14974">
        <v>2014</v>
      </c>
      <c r="I14974" s="6" t="s">
        <v>16119</v>
      </c>
      <c r="J14974" t="s">
        <v>125</v>
      </c>
      <c r="K14974" t="s">
        <v>4181</v>
      </c>
      <c r="L14974">
        <v>12105</v>
      </c>
      <c r="M14974">
        <v>28.05545</v>
      </c>
      <c r="N14974">
        <v>-81.796949999999995</v>
      </c>
      <c r="O14974" t="s">
        <v>95</v>
      </c>
      <c r="P14974">
        <v>33823</v>
      </c>
      <c r="Q14974">
        <v>311411</v>
      </c>
      <c r="R14974" t="s">
        <v>15372</v>
      </c>
      <c r="S14974" t="s">
        <v>105</v>
      </c>
      <c r="U14974" t="s">
        <v>31</v>
      </c>
      <c r="V14974">
        <v>169078.40179999999</v>
      </c>
      <c r="W14974">
        <v>49.552302330000003</v>
      </c>
      <c r="X14974" t="s">
        <v>15374</v>
      </c>
    </row>
    <row r="14975" spans="1:24" x14ac:dyDescent="0.25">
      <c r="A14975">
        <v>1005361</v>
      </c>
      <c r="B14975" t="s">
        <v>16115</v>
      </c>
      <c r="C14975" t="s">
        <v>52</v>
      </c>
      <c r="G14975" t="str">
        <f>IFERROR(YEAR(Table1[[#This Row],[UNIT_NAME]])," ")</f>
        <v xml:space="preserve"> </v>
      </c>
      <c r="H14975">
        <v>2014</v>
      </c>
      <c r="I14975" s="6" t="s">
        <v>16120</v>
      </c>
      <c r="J14975" t="s">
        <v>2413</v>
      </c>
      <c r="K14975" t="s">
        <v>4181</v>
      </c>
      <c r="L14975">
        <v>12105</v>
      </c>
      <c r="M14975">
        <v>28.05545</v>
      </c>
      <c r="N14975">
        <v>-81.796949999999995</v>
      </c>
      <c r="O14975" t="s">
        <v>95</v>
      </c>
      <c r="P14975">
        <v>33823</v>
      </c>
      <c r="Q14975">
        <v>311411</v>
      </c>
      <c r="R14975" t="s">
        <v>15372</v>
      </c>
      <c r="S14975" t="s">
        <v>105</v>
      </c>
      <c r="U14975" t="s">
        <v>31</v>
      </c>
      <c r="V14975">
        <v>313646.8149</v>
      </c>
      <c r="W14975">
        <v>91.921390489999993</v>
      </c>
      <c r="X14975" t="s">
        <v>15374</v>
      </c>
    </row>
    <row r="14976" spans="1:24" x14ac:dyDescent="0.25">
      <c r="A14976">
        <v>1005361</v>
      </c>
      <c r="B14976" t="s">
        <v>16115</v>
      </c>
      <c r="C14976" t="s">
        <v>52</v>
      </c>
      <c r="G14976" t="str">
        <f>IFERROR(YEAR(Table1[[#This Row],[UNIT_NAME]])," ")</f>
        <v xml:space="preserve"> </v>
      </c>
      <c r="H14976">
        <v>2014</v>
      </c>
      <c r="I14976" s="6" t="s">
        <v>16121</v>
      </c>
      <c r="J14976" t="s">
        <v>162</v>
      </c>
      <c r="K14976" t="s">
        <v>4181</v>
      </c>
      <c r="L14976">
        <v>12105</v>
      </c>
      <c r="M14976">
        <v>28.05545</v>
      </c>
      <c r="N14976">
        <v>-81.796949999999995</v>
      </c>
      <c r="O14976" t="s">
        <v>95</v>
      </c>
      <c r="P14976">
        <v>33823</v>
      </c>
      <c r="Q14976">
        <v>311411</v>
      </c>
      <c r="R14976" t="s">
        <v>15372</v>
      </c>
      <c r="S14976" t="s">
        <v>105</v>
      </c>
      <c r="U14976" t="s">
        <v>31</v>
      </c>
      <c r="V14976">
        <v>244689.0313</v>
      </c>
      <c r="W14976">
        <v>71.71173091</v>
      </c>
      <c r="X14976" t="s">
        <v>15374</v>
      </c>
    </row>
    <row r="14977" spans="1:24" x14ac:dyDescent="0.25">
      <c r="A14977">
        <v>1010722</v>
      </c>
      <c r="B14977" t="s">
        <v>16122</v>
      </c>
      <c r="C14977" t="s">
        <v>52</v>
      </c>
      <c r="G14977" t="str">
        <f>IFERROR(YEAR(Table1[[#This Row],[UNIT_NAME]])," ")</f>
        <v xml:space="preserve"> </v>
      </c>
      <c r="H14977">
        <v>2014</v>
      </c>
      <c r="I14977" s="6" t="s">
        <v>16123</v>
      </c>
      <c r="J14977" t="s">
        <v>40</v>
      </c>
      <c r="K14977" t="s">
        <v>14516</v>
      </c>
      <c r="L14977">
        <v>53025</v>
      </c>
      <c r="M14977">
        <v>47.075560000000003</v>
      </c>
      <c r="N14977">
        <v>-119.22015</v>
      </c>
      <c r="O14977" t="s">
        <v>526</v>
      </c>
      <c r="P14977">
        <v>98837</v>
      </c>
      <c r="Q14977">
        <v>311423</v>
      </c>
      <c r="R14977" t="s">
        <v>15731</v>
      </c>
      <c r="S14977" t="s">
        <v>30</v>
      </c>
      <c r="U14977" t="s">
        <v>43</v>
      </c>
      <c r="V14977">
        <v>545635.13</v>
      </c>
      <c r="W14977">
        <v>159.91088529999999</v>
      </c>
      <c r="X14977" t="s">
        <v>15374</v>
      </c>
    </row>
    <row r="14978" spans="1:24" x14ac:dyDescent="0.25">
      <c r="A14978">
        <v>1005019</v>
      </c>
      <c r="B14978" t="s">
        <v>15766</v>
      </c>
      <c r="C14978" t="s">
        <v>52</v>
      </c>
      <c r="G14978" t="str">
        <f>IFERROR(YEAR(Table1[[#This Row],[UNIT_NAME]])," ")</f>
        <v xml:space="preserve"> </v>
      </c>
      <c r="H14978">
        <v>2014</v>
      </c>
      <c r="I14978" s="6" t="s">
        <v>39</v>
      </c>
      <c r="J14978" t="s">
        <v>40</v>
      </c>
      <c r="K14978" t="s">
        <v>16124</v>
      </c>
      <c r="L14978">
        <v>17003</v>
      </c>
      <c r="M14978">
        <v>37.014330000000001</v>
      </c>
      <c r="N14978">
        <v>-89.177340000000001</v>
      </c>
      <c r="O14978" t="s">
        <v>113</v>
      </c>
      <c r="P14978">
        <v>62914</v>
      </c>
      <c r="Q14978">
        <v>311222</v>
      </c>
      <c r="R14978" t="s">
        <v>15460</v>
      </c>
      <c r="S14978" t="s">
        <v>30</v>
      </c>
      <c r="T14978" t="s">
        <v>16125</v>
      </c>
      <c r="U14978" t="s">
        <v>73</v>
      </c>
      <c r="V14978">
        <v>841272.14469999995</v>
      </c>
      <c r="W14978">
        <v>246.55409090000001</v>
      </c>
      <c r="X14978" t="s">
        <v>15374</v>
      </c>
    </row>
    <row r="14979" spans="1:24" x14ac:dyDescent="0.25">
      <c r="A14979">
        <v>1005019</v>
      </c>
      <c r="B14979" t="s">
        <v>15766</v>
      </c>
      <c r="C14979" t="s">
        <v>81</v>
      </c>
      <c r="G14979" t="str">
        <f>IFERROR(YEAR(Table1[[#This Row],[UNIT_NAME]])," ")</f>
        <v xml:space="preserve"> </v>
      </c>
      <c r="H14979">
        <v>2014</v>
      </c>
      <c r="I14979" s="6" t="s">
        <v>16126</v>
      </c>
      <c r="J14979" t="s">
        <v>47</v>
      </c>
      <c r="K14979" t="s">
        <v>16124</v>
      </c>
      <c r="L14979">
        <v>17003</v>
      </c>
      <c r="M14979">
        <v>37.014330000000001</v>
      </c>
      <c r="N14979">
        <v>-89.177340000000001</v>
      </c>
      <c r="O14979" t="s">
        <v>113</v>
      </c>
      <c r="P14979">
        <v>62914</v>
      </c>
      <c r="Q14979">
        <v>311222</v>
      </c>
      <c r="R14979" t="s">
        <v>15460</v>
      </c>
      <c r="S14979" t="s">
        <v>30</v>
      </c>
      <c r="T14979" t="s">
        <v>16125</v>
      </c>
      <c r="U14979" t="s">
        <v>73</v>
      </c>
      <c r="V14979">
        <v>2673.0665220000001</v>
      </c>
      <c r="W14979">
        <v>0.78340343300000004</v>
      </c>
      <c r="X14979" t="s">
        <v>15374</v>
      </c>
    </row>
    <row r="14980" spans="1:24" x14ac:dyDescent="0.25">
      <c r="A14980">
        <v>1007881</v>
      </c>
      <c r="B14980" t="s">
        <v>16127</v>
      </c>
      <c r="C14980" t="s">
        <v>52</v>
      </c>
      <c r="G14980" t="str">
        <f>IFERROR(YEAR(Table1[[#This Row],[UNIT_NAME]])," ")</f>
        <v xml:space="preserve"> </v>
      </c>
      <c r="H14980">
        <v>2014</v>
      </c>
      <c r="I14980" s="6" t="s">
        <v>16128</v>
      </c>
      <c r="J14980" t="s">
        <v>40</v>
      </c>
      <c r="K14980" t="s">
        <v>672</v>
      </c>
      <c r="L14980">
        <v>19179</v>
      </c>
      <c r="M14980">
        <v>41.14481</v>
      </c>
      <c r="N14980">
        <v>-92.63579</v>
      </c>
      <c r="O14980" t="s">
        <v>87</v>
      </c>
      <c r="P14980">
        <v>52553</v>
      </c>
      <c r="Q14980">
        <v>311221</v>
      </c>
      <c r="R14980" t="s">
        <v>15384</v>
      </c>
      <c r="S14980" t="s">
        <v>105</v>
      </c>
      <c r="U14980" t="s">
        <v>73</v>
      </c>
      <c r="V14980">
        <v>3216777.233</v>
      </c>
      <c r="W14980">
        <v>942.75032339999996</v>
      </c>
      <c r="X14980" t="s">
        <v>15374</v>
      </c>
    </row>
    <row r="14981" spans="1:24" x14ac:dyDescent="0.25">
      <c r="A14981">
        <v>1007881</v>
      </c>
      <c r="B14981" t="s">
        <v>16127</v>
      </c>
      <c r="C14981" t="s">
        <v>1012</v>
      </c>
      <c r="G14981" t="str">
        <f>IFERROR(YEAR(Table1[[#This Row],[UNIT_NAME]])," ")</f>
        <v xml:space="preserve"> </v>
      </c>
      <c r="H14981">
        <v>2014</v>
      </c>
      <c r="I14981" s="6" t="s">
        <v>16129</v>
      </c>
      <c r="J14981" t="s">
        <v>40</v>
      </c>
      <c r="K14981" t="s">
        <v>672</v>
      </c>
      <c r="L14981">
        <v>19179</v>
      </c>
      <c r="M14981">
        <v>41.14481</v>
      </c>
      <c r="N14981">
        <v>-92.63579</v>
      </c>
      <c r="O14981" t="s">
        <v>87</v>
      </c>
      <c r="P14981">
        <v>52553</v>
      </c>
      <c r="Q14981">
        <v>311221</v>
      </c>
      <c r="R14981" t="s">
        <v>15384</v>
      </c>
      <c r="S14981" t="s">
        <v>105</v>
      </c>
      <c r="U14981" t="s">
        <v>73</v>
      </c>
      <c r="V14981">
        <v>241.63822529999999</v>
      </c>
      <c r="W14981">
        <v>7.0817621999999997E-2</v>
      </c>
      <c r="X14981" t="s">
        <v>15374</v>
      </c>
    </row>
    <row r="14982" spans="1:24" x14ac:dyDescent="0.25">
      <c r="A14982">
        <v>1007881</v>
      </c>
      <c r="B14982" t="s">
        <v>16127</v>
      </c>
      <c r="C14982" t="s">
        <v>5499</v>
      </c>
      <c r="G14982" t="str">
        <f>IFERROR(YEAR(Table1[[#This Row],[UNIT_NAME]])," ")</f>
        <v xml:space="preserve"> </v>
      </c>
      <c r="H14982">
        <v>2014</v>
      </c>
      <c r="I14982" s="6" t="s">
        <v>16130</v>
      </c>
      <c r="J14982" t="s">
        <v>40</v>
      </c>
      <c r="K14982" t="s">
        <v>672</v>
      </c>
      <c r="L14982">
        <v>19179</v>
      </c>
      <c r="M14982">
        <v>41.14481</v>
      </c>
      <c r="N14982">
        <v>-92.63579</v>
      </c>
      <c r="O14982" t="s">
        <v>87</v>
      </c>
      <c r="P14982">
        <v>52553</v>
      </c>
      <c r="Q14982">
        <v>311221</v>
      </c>
      <c r="R14982" t="s">
        <v>15384</v>
      </c>
      <c r="S14982" t="s">
        <v>105</v>
      </c>
      <c r="U14982" t="s">
        <v>73</v>
      </c>
      <c r="V14982">
        <v>4665454.5449999999</v>
      </c>
      <c r="W14982">
        <v>1367.3184249999999</v>
      </c>
      <c r="X14982" t="s">
        <v>15374</v>
      </c>
    </row>
    <row r="14983" spans="1:24" x14ac:dyDescent="0.25">
      <c r="A14983">
        <v>1006690</v>
      </c>
      <c r="B14983" t="s">
        <v>15959</v>
      </c>
      <c r="C14983" t="s">
        <v>52</v>
      </c>
      <c r="G14983" t="str">
        <f>IFERROR(YEAR(Table1[[#This Row],[UNIT_NAME]])," ")</f>
        <v xml:space="preserve"> </v>
      </c>
      <c r="H14983">
        <v>2014</v>
      </c>
      <c r="I14983" s="6" t="s">
        <v>12124</v>
      </c>
      <c r="J14983" t="s">
        <v>40</v>
      </c>
      <c r="K14983" t="s">
        <v>9186</v>
      </c>
      <c r="L14983">
        <v>20175</v>
      </c>
      <c r="M14983">
        <v>37.052610999999999</v>
      </c>
      <c r="N14983">
        <v>-100.8995</v>
      </c>
      <c r="O14983" t="s">
        <v>182</v>
      </c>
      <c r="P14983">
        <v>67901</v>
      </c>
      <c r="Q14983">
        <v>311611</v>
      </c>
      <c r="R14983" t="s">
        <v>15412</v>
      </c>
      <c r="S14983" t="s">
        <v>30</v>
      </c>
      <c r="T14983" t="s">
        <v>1277</v>
      </c>
      <c r="U14983" t="s">
        <v>73</v>
      </c>
      <c r="V14983">
        <v>911128.91070000001</v>
      </c>
      <c r="W14983">
        <v>267.02721789999998</v>
      </c>
      <c r="X14983" t="s">
        <v>15374</v>
      </c>
    </row>
    <row r="14984" spans="1:24" x14ac:dyDescent="0.25">
      <c r="A14984">
        <v>1006690</v>
      </c>
      <c r="B14984" t="s">
        <v>15959</v>
      </c>
      <c r="C14984" t="s">
        <v>1104</v>
      </c>
      <c r="G14984" t="str">
        <f>IFERROR(YEAR(Table1[[#This Row],[UNIT_NAME]])," ")</f>
        <v xml:space="preserve"> </v>
      </c>
      <c r="H14984">
        <v>2014</v>
      </c>
      <c r="I14984" s="6" t="s">
        <v>12124</v>
      </c>
      <c r="J14984" t="s">
        <v>40</v>
      </c>
      <c r="K14984" t="s">
        <v>9186</v>
      </c>
      <c r="L14984">
        <v>20175</v>
      </c>
      <c r="M14984">
        <v>37.052610999999999</v>
      </c>
      <c r="N14984">
        <v>-100.8995</v>
      </c>
      <c r="O14984" t="s">
        <v>182</v>
      </c>
      <c r="P14984">
        <v>67901</v>
      </c>
      <c r="Q14984">
        <v>311611</v>
      </c>
      <c r="R14984" t="s">
        <v>15412</v>
      </c>
      <c r="S14984" t="s">
        <v>30</v>
      </c>
      <c r="T14984" t="s">
        <v>1277</v>
      </c>
      <c r="U14984" t="s">
        <v>73</v>
      </c>
      <c r="V14984">
        <v>209462.2623</v>
      </c>
      <c r="W14984">
        <v>61.387718589999999</v>
      </c>
      <c r="X14984" t="s">
        <v>15374</v>
      </c>
    </row>
    <row r="14985" spans="1:24" x14ac:dyDescent="0.25">
      <c r="A14985">
        <v>1010549</v>
      </c>
      <c r="B14985" t="s">
        <v>16131</v>
      </c>
      <c r="C14985" t="s">
        <v>52</v>
      </c>
      <c r="G14985" t="str">
        <f>IFERROR(YEAR(Table1[[#This Row],[UNIT_NAME]])," ")</f>
        <v xml:space="preserve"> </v>
      </c>
      <c r="H14985">
        <v>2014</v>
      </c>
      <c r="I14985" s="6" t="s">
        <v>16132</v>
      </c>
      <c r="J14985" t="s">
        <v>40</v>
      </c>
      <c r="K14985" t="s">
        <v>16133</v>
      </c>
      <c r="L14985">
        <v>18129</v>
      </c>
      <c r="M14985">
        <v>37.926070000000003</v>
      </c>
      <c r="N14985">
        <v>-87.872389999999996</v>
      </c>
      <c r="O14985" t="s">
        <v>193</v>
      </c>
      <c r="P14985">
        <v>47620</v>
      </c>
      <c r="Q14985">
        <v>311222</v>
      </c>
      <c r="R14985" t="s">
        <v>15460</v>
      </c>
      <c r="S14985" t="s">
        <v>30</v>
      </c>
      <c r="U14985" t="s">
        <v>73</v>
      </c>
      <c r="V14985">
        <v>688475.31099999999</v>
      </c>
      <c r="W14985">
        <v>201.7734754</v>
      </c>
      <c r="X14985" t="s">
        <v>15374</v>
      </c>
    </row>
    <row r="14986" spans="1:24" x14ac:dyDescent="0.25">
      <c r="A14986">
        <v>1010549</v>
      </c>
      <c r="B14986" t="s">
        <v>16131</v>
      </c>
      <c r="C14986" t="s">
        <v>81</v>
      </c>
      <c r="G14986" t="str">
        <f>IFERROR(YEAR(Table1[[#This Row],[UNIT_NAME]])," ")</f>
        <v xml:space="preserve"> </v>
      </c>
      <c r="H14986">
        <v>2014</v>
      </c>
      <c r="I14986" s="6" t="s">
        <v>7840</v>
      </c>
      <c r="J14986" t="s">
        <v>47</v>
      </c>
      <c r="K14986" t="s">
        <v>16133</v>
      </c>
      <c r="L14986">
        <v>18129</v>
      </c>
      <c r="M14986">
        <v>37.926070000000003</v>
      </c>
      <c r="N14986">
        <v>-87.872389999999996</v>
      </c>
      <c r="O14986" t="s">
        <v>193</v>
      </c>
      <c r="P14986">
        <v>47620</v>
      </c>
      <c r="Q14986">
        <v>311222</v>
      </c>
      <c r="R14986" t="s">
        <v>15460</v>
      </c>
      <c r="S14986" t="s">
        <v>30</v>
      </c>
      <c r="U14986" t="s">
        <v>73</v>
      </c>
      <c r="V14986">
        <v>35.154137370000001</v>
      </c>
      <c r="W14986">
        <v>1.0302726E-2</v>
      </c>
      <c r="X14986" t="s">
        <v>15374</v>
      </c>
    </row>
    <row r="14987" spans="1:24" x14ac:dyDescent="0.25">
      <c r="A14987">
        <v>1010549</v>
      </c>
      <c r="B14987" t="s">
        <v>16131</v>
      </c>
      <c r="C14987" t="s">
        <v>81</v>
      </c>
      <c r="G14987" t="str">
        <f>IFERROR(YEAR(Table1[[#This Row],[UNIT_NAME]])," ")</f>
        <v xml:space="preserve"> </v>
      </c>
      <c r="H14987">
        <v>2014</v>
      </c>
      <c r="I14987" s="6" t="s">
        <v>16134</v>
      </c>
      <c r="J14987" t="s">
        <v>47</v>
      </c>
      <c r="K14987" t="s">
        <v>16133</v>
      </c>
      <c r="L14987">
        <v>18129</v>
      </c>
      <c r="M14987">
        <v>37.926070000000003</v>
      </c>
      <c r="N14987">
        <v>-87.872389999999996</v>
      </c>
      <c r="O14987" t="s">
        <v>193</v>
      </c>
      <c r="P14987">
        <v>47620</v>
      </c>
      <c r="Q14987">
        <v>311222</v>
      </c>
      <c r="R14987" t="s">
        <v>15460</v>
      </c>
      <c r="S14987" t="s">
        <v>30</v>
      </c>
      <c r="U14987" t="s">
        <v>73</v>
      </c>
      <c r="V14987">
        <v>35.154137370000001</v>
      </c>
      <c r="W14987">
        <v>1.0302726E-2</v>
      </c>
      <c r="X14987" t="s">
        <v>15374</v>
      </c>
    </row>
    <row r="14988" spans="1:24" x14ac:dyDescent="0.25">
      <c r="A14988">
        <v>1010549</v>
      </c>
      <c r="B14988" t="s">
        <v>16131</v>
      </c>
      <c r="C14988" t="s">
        <v>52</v>
      </c>
      <c r="G14988" t="str">
        <f>IFERROR(YEAR(Table1[[#This Row],[UNIT_NAME]])," ")</f>
        <v xml:space="preserve"> </v>
      </c>
      <c r="H14988">
        <v>2014</v>
      </c>
      <c r="I14988" s="6" t="s">
        <v>8783</v>
      </c>
      <c r="J14988" t="s">
        <v>47</v>
      </c>
      <c r="K14988" t="s">
        <v>16133</v>
      </c>
      <c r="L14988">
        <v>18129</v>
      </c>
      <c r="M14988">
        <v>37.926070000000003</v>
      </c>
      <c r="N14988">
        <v>-87.872389999999996</v>
      </c>
      <c r="O14988" t="s">
        <v>193</v>
      </c>
      <c r="P14988">
        <v>47620</v>
      </c>
      <c r="Q14988">
        <v>311222</v>
      </c>
      <c r="R14988" t="s">
        <v>15460</v>
      </c>
      <c r="S14988" t="s">
        <v>30</v>
      </c>
      <c r="U14988" t="s">
        <v>73</v>
      </c>
      <c r="V14988">
        <v>50.885789670000001</v>
      </c>
      <c r="W14988">
        <v>1.4913246999999999E-2</v>
      </c>
      <c r="X14988" t="s">
        <v>15374</v>
      </c>
    </row>
    <row r="14989" spans="1:24" x14ac:dyDescent="0.25">
      <c r="A14989">
        <v>1005849</v>
      </c>
      <c r="B14989" t="s">
        <v>16135</v>
      </c>
      <c r="C14989" t="s">
        <v>52</v>
      </c>
      <c r="G14989" t="str">
        <f>IFERROR(YEAR(Table1[[#This Row],[UNIT_NAME]])," ")</f>
        <v xml:space="preserve"> </v>
      </c>
      <c r="H14989">
        <v>2014</v>
      </c>
      <c r="I14989" s="6" t="s">
        <v>1063</v>
      </c>
      <c r="J14989" t="s">
        <v>40</v>
      </c>
      <c r="K14989" t="s">
        <v>15946</v>
      </c>
      <c r="L14989">
        <v>36097</v>
      </c>
      <c r="M14989">
        <v>42.409083000000003</v>
      </c>
      <c r="N14989">
        <v>-76.879082999999994</v>
      </c>
      <c r="O14989" t="s">
        <v>164</v>
      </c>
      <c r="P14989">
        <v>14891</v>
      </c>
      <c r="Q14989">
        <v>311942</v>
      </c>
      <c r="R14989" t="s">
        <v>15545</v>
      </c>
      <c r="S14989" t="s">
        <v>105</v>
      </c>
      <c r="U14989" t="s">
        <v>121</v>
      </c>
      <c r="V14989">
        <v>1333665.662</v>
      </c>
      <c r="W14989">
        <v>390.86130079999998</v>
      </c>
      <c r="X14989" t="s">
        <v>15374</v>
      </c>
    </row>
    <row r="14990" spans="1:24" x14ac:dyDescent="0.25">
      <c r="A14990">
        <v>1005849</v>
      </c>
      <c r="B14990" t="s">
        <v>16135</v>
      </c>
      <c r="C14990" t="s">
        <v>81</v>
      </c>
      <c r="G14990" t="str">
        <f>IFERROR(YEAR(Table1[[#This Row],[UNIT_NAME]])," ")</f>
        <v xml:space="preserve"> </v>
      </c>
      <c r="H14990">
        <v>2014</v>
      </c>
      <c r="I14990" s="6" t="s">
        <v>1063</v>
      </c>
      <c r="J14990" t="s">
        <v>40</v>
      </c>
      <c r="K14990" t="s">
        <v>15946</v>
      </c>
      <c r="L14990">
        <v>36097</v>
      </c>
      <c r="M14990">
        <v>42.409083000000003</v>
      </c>
      <c r="N14990">
        <v>-76.879082999999994</v>
      </c>
      <c r="O14990" t="s">
        <v>164</v>
      </c>
      <c r="P14990">
        <v>14891</v>
      </c>
      <c r="Q14990">
        <v>311942</v>
      </c>
      <c r="R14990" t="s">
        <v>15545</v>
      </c>
      <c r="S14990" t="s">
        <v>105</v>
      </c>
      <c r="U14990" t="s">
        <v>121</v>
      </c>
      <c r="V14990">
        <v>1940.2379659999999</v>
      </c>
      <c r="W14990">
        <v>0.56863122200000005</v>
      </c>
      <c r="X14990" t="s">
        <v>15374</v>
      </c>
    </row>
    <row r="14991" spans="1:24" x14ac:dyDescent="0.25">
      <c r="A14991">
        <v>1005849</v>
      </c>
      <c r="B14991" t="s">
        <v>16135</v>
      </c>
      <c r="C14991" t="s">
        <v>301</v>
      </c>
      <c r="G14991" t="str">
        <f>IFERROR(YEAR(Table1[[#This Row],[UNIT_NAME]])," ")</f>
        <v xml:space="preserve"> </v>
      </c>
      <c r="H14991">
        <v>2014</v>
      </c>
      <c r="I14991" s="6" t="s">
        <v>1063</v>
      </c>
      <c r="J14991" t="s">
        <v>40</v>
      </c>
      <c r="K14991" t="s">
        <v>15946</v>
      </c>
      <c r="L14991">
        <v>36097</v>
      </c>
      <c r="M14991">
        <v>42.409083000000003</v>
      </c>
      <c r="N14991">
        <v>-76.879082999999994</v>
      </c>
      <c r="O14991" t="s">
        <v>164</v>
      </c>
      <c r="P14991">
        <v>14891</v>
      </c>
      <c r="Q14991">
        <v>311942</v>
      </c>
      <c r="R14991" t="s">
        <v>15545</v>
      </c>
      <c r="S14991" t="s">
        <v>105</v>
      </c>
      <c r="U14991" t="s">
        <v>121</v>
      </c>
      <c r="V14991">
        <v>276.59574470000001</v>
      </c>
      <c r="W14991">
        <v>8.1062725000000002E-2</v>
      </c>
      <c r="X14991" t="s">
        <v>15374</v>
      </c>
    </row>
    <row r="14992" spans="1:24" x14ac:dyDescent="0.25">
      <c r="A14992">
        <v>1000903</v>
      </c>
      <c r="B14992" t="s">
        <v>16136</v>
      </c>
      <c r="C14992" t="s">
        <v>52</v>
      </c>
      <c r="G14992" t="str">
        <f>IFERROR(YEAR(Table1[[#This Row],[UNIT_NAME]])," ")</f>
        <v xml:space="preserve"> </v>
      </c>
      <c r="H14992">
        <v>2014</v>
      </c>
      <c r="I14992" s="6" t="s">
        <v>6402</v>
      </c>
      <c r="J14992" t="s">
        <v>125</v>
      </c>
      <c r="K14992" t="s">
        <v>15815</v>
      </c>
      <c r="L14992">
        <v>6047</v>
      </c>
      <c r="M14992">
        <v>37.112459999999999</v>
      </c>
      <c r="N14992">
        <v>-120.95196</v>
      </c>
      <c r="O14992" t="s">
        <v>56</v>
      </c>
      <c r="P14992">
        <v>93635</v>
      </c>
      <c r="Q14992">
        <v>311421</v>
      </c>
      <c r="R14992" t="s">
        <v>15500</v>
      </c>
      <c r="S14992" t="s">
        <v>105</v>
      </c>
      <c r="U14992" t="s">
        <v>43</v>
      </c>
      <c r="V14992">
        <v>335912.17489999998</v>
      </c>
      <c r="W14992">
        <v>98.446764740000006</v>
      </c>
      <c r="X14992" t="s">
        <v>15374</v>
      </c>
    </row>
    <row r="14993" spans="1:24" x14ac:dyDescent="0.25">
      <c r="A14993">
        <v>1000903</v>
      </c>
      <c r="B14993" t="s">
        <v>16136</v>
      </c>
      <c r="C14993" t="s">
        <v>52</v>
      </c>
      <c r="G14993" t="str">
        <f>IFERROR(YEAR(Table1[[#This Row],[UNIT_NAME]])," ")</f>
        <v xml:space="preserve"> </v>
      </c>
      <c r="H14993">
        <v>2014</v>
      </c>
      <c r="I14993" s="6" t="s">
        <v>16137</v>
      </c>
      <c r="J14993" t="s">
        <v>40</v>
      </c>
      <c r="K14993" t="s">
        <v>15815</v>
      </c>
      <c r="L14993">
        <v>6047</v>
      </c>
      <c r="M14993">
        <v>37.112459999999999</v>
      </c>
      <c r="N14993">
        <v>-120.95196</v>
      </c>
      <c r="O14993" t="s">
        <v>56</v>
      </c>
      <c r="P14993">
        <v>93635</v>
      </c>
      <c r="Q14993">
        <v>311421</v>
      </c>
      <c r="R14993" t="s">
        <v>15500</v>
      </c>
      <c r="S14993" t="s">
        <v>105</v>
      </c>
      <c r="U14993" t="s">
        <v>43</v>
      </c>
      <c r="V14993">
        <v>712312.47640000004</v>
      </c>
      <c r="W14993">
        <v>208.75950330000001</v>
      </c>
      <c r="X14993" t="s">
        <v>15374</v>
      </c>
    </row>
    <row r="14994" spans="1:24" x14ac:dyDescent="0.25">
      <c r="A14994">
        <v>1000903</v>
      </c>
      <c r="B14994" t="s">
        <v>16136</v>
      </c>
      <c r="C14994" t="s">
        <v>52</v>
      </c>
      <c r="G14994" t="str">
        <f>IFERROR(YEAR(Table1[[#This Row],[UNIT_NAME]])," ")</f>
        <v xml:space="preserve"> </v>
      </c>
      <c r="H14994">
        <v>2014</v>
      </c>
      <c r="I14994" s="6" t="s">
        <v>6941</v>
      </c>
      <c r="J14994" t="s">
        <v>125</v>
      </c>
      <c r="K14994" t="s">
        <v>15815</v>
      </c>
      <c r="L14994">
        <v>6047</v>
      </c>
      <c r="M14994">
        <v>37.112459999999999</v>
      </c>
      <c r="N14994">
        <v>-120.95196</v>
      </c>
      <c r="O14994" t="s">
        <v>56</v>
      </c>
      <c r="P14994">
        <v>93635</v>
      </c>
      <c r="Q14994">
        <v>311421</v>
      </c>
      <c r="R14994" t="s">
        <v>15500</v>
      </c>
      <c r="S14994" t="s">
        <v>105</v>
      </c>
      <c r="U14994" t="s">
        <v>43</v>
      </c>
      <c r="V14994">
        <v>866302.29929999996</v>
      </c>
      <c r="W14994">
        <v>253.88975160000001</v>
      </c>
      <c r="X14994" t="s">
        <v>15374</v>
      </c>
    </row>
    <row r="14995" spans="1:24" x14ac:dyDescent="0.25">
      <c r="A14995">
        <v>1006479</v>
      </c>
      <c r="B14995" t="s">
        <v>16138</v>
      </c>
      <c r="C14995" t="s">
        <v>52</v>
      </c>
      <c r="G14995" t="str">
        <f>IFERROR(YEAR(Table1[[#This Row],[UNIT_NAME]])," ")</f>
        <v xml:space="preserve"> </v>
      </c>
      <c r="H14995">
        <v>2014</v>
      </c>
      <c r="I14995" s="6" t="s">
        <v>16139</v>
      </c>
      <c r="J14995" t="s">
        <v>40</v>
      </c>
      <c r="K14995" t="s">
        <v>1266</v>
      </c>
      <c r="L14995">
        <v>8123</v>
      </c>
      <c r="M14995">
        <v>40.416952000000002</v>
      </c>
      <c r="N14995">
        <v>-104.675853</v>
      </c>
      <c r="O14995" t="s">
        <v>42</v>
      </c>
      <c r="P14995">
        <v>80631</v>
      </c>
      <c r="Q14995">
        <v>311513</v>
      </c>
      <c r="R14995" t="s">
        <v>15553</v>
      </c>
      <c r="S14995" t="s">
        <v>30</v>
      </c>
      <c r="T14995" t="s">
        <v>15763</v>
      </c>
      <c r="U14995" t="s">
        <v>43</v>
      </c>
      <c r="V14995">
        <v>717621.56050000002</v>
      </c>
      <c r="W14995">
        <v>210.31545209999999</v>
      </c>
      <c r="X14995" t="s">
        <v>15374</v>
      </c>
    </row>
    <row r="14996" spans="1:24" x14ac:dyDescent="0.25">
      <c r="A14996">
        <v>1001882</v>
      </c>
      <c r="B14996" t="s">
        <v>16140</v>
      </c>
      <c r="C14996" t="s">
        <v>52</v>
      </c>
      <c r="G14996" t="str">
        <f>IFERROR(YEAR(Table1[[#This Row],[UNIT_NAME]])," ")</f>
        <v xml:space="preserve"> </v>
      </c>
      <c r="H14996">
        <v>2014</v>
      </c>
      <c r="I14996" s="6" t="s">
        <v>16141</v>
      </c>
      <c r="J14996" t="s">
        <v>40</v>
      </c>
      <c r="K14996" t="s">
        <v>1652</v>
      </c>
      <c r="L14996">
        <v>13051</v>
      </c>
      <c r="M14996">
        <v>32.143889999999999</v>
      </c>
      <c r="N14996">
        <v>-81.146659999999997</v>
      </c>
      <c r="O14996" t="s">
        <v>116</v>
      </c>
      <c r="P14996">
        <v>31407</v>
      </c>
      <c r="Q14996">
        <v>311312</v>
      </c>
      <c r="R14996" t="s">
        <v>15381</v>
      </c>
      <c r="S14996" t="s">
        <v>30</v>
      </c>
      <c r="U14996" t="s">
        <v>31</v>
      </c>
      <c r="V14996">
        <v>755816.05729999999</v>
      </c>
      <c r="W14996">
        <v>221.50922510000001</v>
      </c>
      <c r="X14996" t="s">
        <v>15374</v>
      </c>
    </row>
    <row r="14997" spans="1:24" x14ac:dyDescent="0.25">
      <c r="A14997">
        <v>1001882</v>
      </c>
      <c r="B14997" t="s">
        <v>16140</v>
      </c>
      <c r="C14997" t="s">
        <v>5499</v>
      </c>
      <c r="G14997" t="str">
        <f>IFERROR(YEAR(Table1[[#This Row],[UNIT_NAME]])," ")</f>
        <v xml:space="preserve"> </v>
      </c>
      <c r="H14997">
        <v>2014</v>
      </c>
      <c r="I14997" s="6" t="s">
        <v>16142</v>
      </c>
      <c r="J14997" t="s">
        <v>5789</v>
      </c>
      <c r="K14997" t="s">
        <v>1652</v>
      </c>
      <c r="L14997">
        <v>13051</v>
      </c>
      <c r="M14997">
        <v>32.143889999999999</v>
      </c>
      <c r="N14997">
        <v>-81.146659999999997</v>
      </c>
      <c r="O14997" t="s">
        <v>116</v>
      </c>
      <c r="P14997">
        <v>31407</v>
      </c>
      <c r="Q14997">
        <v>311312</v>
      </c>
      <c r="R14997" t="s">
        <v>15381</v>
      </c>
      <c r="S14997" t="s">
        <v>30</v>
      </c>
      <c r="U14997" t="s">
        <v>31</v>
      </c>
      <c r="V14997">
        <v>1083439.3330000001</v>
      </c>
      <c r="W14997">
        <v>317.52673800000002</v>
      </c>
      <c r="X14997" t="s">
        <v>15374</v>
      </c>
    </row>
    <row r="14998" spans="1:24" x14ac:dyDescent="0.25">
      <c r="A14998">
        <v>1001882</v>
      </c>
      <c r="B14998" t="s">
        <v>16140</v>
      </c>
      <c r="C14998" t="s">
        <v>52</v>
      </c>
      <c r="G14998" t="str">
        <f>IFERROR(YEAR(Table1[[#This Row],[UNIT_NAME]])," ")</f>
        <v xml:space="preserve"> </v>
      </c>
      <c r="H14998">
        <v>2014</v>
      </c>
      <c r="I14998" s="6" t="s">
        <v>16142</v>
      </c>
      <c r="J14998" t="s">
        <v>5789</v>
      </c>
      <c r="K14998" t="s">
        <v>1652</v>
      </c>
      <c r="L14998">
        <v>13051</v>
      </c>
      <c r="M14998">
        <v>32.143889999999999</v>
      </c>
      <c r="N14998">
        <v>-81.146659999999997</v>
      </c>
      <c r="O14998" t="s">
        <v>116</v>
      </c>
      <c r="P14998">
        <v>31407</v>
      </c>
      <c r="Q14998">
        <v>311312</v>
      </c>
      <c r="R14998" t="s">
        <v>15381</v>
      </c>
      <c r="S14998" t="s">
        <v>30</v>
      </c>
      <c r="U14998" t="s">
        <v>31</v>
      </c>
      <c r="V14998">
        <v>1011051.64</v>
      </c>
      <c r="W14998">
        <v>296.3118647</v>
      </c>
      <c r="X14998" t="s">
        <v>15374</v>
      </c>
    </row>
    <row r="14999" spans="1:24" x14ac:dyDescent="0.25">
      <c r="A14999">
        <v>1006296</v>
      </c>
      <c r="B14999" t="s">
        <v>16143</v>
      </c>
      <c r="C14999" t="s">
        <v>52</v>
      </c>
      <c r="G14999" t="str">
        <f>IFERROR(YEAR(Table1[[#This Row],[UNIT_NAME]])," ")</f>
        <v xml:space="preserve"> </v>
      </c>
      <c r="H14999">
        <v>2014</v>
      </c>
      <c r="I14999" s="6" t="s">
        <v>16144</v>
      </c>
      <c r="J14999" t="s">
        <v>40</v>
      </c>
      <c r="K14999" t="s">
        <v>16145</v>
      </c>
      <c r="L14999">
        <v>16047</v>
      </c>
      <c r="M14999">
        <v>42.948332999999998</v>
      </c>
      <c r="N14999">
        <v>-114.63249999999999</v>
      </c>
      <c r="O14999" t="s">
        <v>543</v>
      </c>
      <c r="P14999">
        <v>83301</v>
      </c>
      <c r="Q14999">
        <v>311513</v>
      </c>
      <c r="R14999" t="s">
        <v>15553</v>
      </c>
      <c r="S14999" t="s">
        <v>30</v>
      </c>
      <c r="U14999" t="s">
        <v>43</v>
      </c>
      <c r="V14999">
        <v>505625.70669999998</v>
      </c>
      <c r="W14999">
        <v>148.18520649999999</v>
      </c>
      <c r="X14999" t="s">
        <v>15374</v>
      </c>
    </row>
    <row r="15000" spans="1:24" x14ac:dyDescent="0.25">
      <c r="A15000">
        <v>1006296</v>
      </c>
      <c r="B15000" t="s">
        <v>16143</v>
      </c>
      <c r="C15000" t="s">
        <v>1104</v>
      </c>
      <c r="G15000" t="str">
        <f>IFERROR(YEAR(Table1[[#This Row],[UNIT_NAME]])," ")</f>
        <v xml:space="preserve"> </v>
      </c>
      <c r="H15000">
        <v>2014</v>
      </c>
      <c r="I15000" s="6" t="s">
        <v>16144</v>
      </c>
      <c r="J15000" t="s">
        <v>40</v>
      </c>
      <c r="K15000" t="s">
        <v>16145</v>
      </c>
      <c r="L15000">
        <v>16047</v>
      </c>
      <c r="M15000">
        <v>42.948332999999998</v>
      </c>
      <c r="N15000">
        <v>-114.63249999999999</v>
      </c>
      <c r="O15000" t="s">
        <v>543</v>
      </c>
      <c r="P15000">
        <v>83301</v>
      </c>
      <c r="Q15000">
        <v>311513</v>
      </c>
      <c r="R15000" t="s">
        <v>15553</v>
      </c>
      <c r="S15000" t="s">
        <v>30</v>
      </c>
      <c r="U15000" t="s">
        <v>43</v>
      </c>
      <c r="V15000">
        <v>393.70078740000002</v>
      </c>
      <c r="W15000">
        <v>0.115383043</v>
      </c>
      <c r="X15000" t="s">
        <v>15374</v>
      </c>
    </row>
    <row r="15001" spans="1:24" x14ac:dyDescent="0.25">
      <c r="A15001">
        <v>1006296</v>
      </c>
      <c r="B15001" t="s">
        <v>16143</v>
      </c>
      <c r="C15001" t="s">
        <v>52</v>
      </c>
      <c r="G15001" t="str">
        <f>IFERROR(YEAR(Table1[[#This Row],[UNIT_NAME]])," ")</f>
        <v xml:space="preserve"> </v>
      </c>
      <c r="H15001">
        <v>2014</v>
      </c>
      <c r="I15001" s="6" t="s">
        <v>6405</v>
      </c>
      <c r="J15001" t="s">
        <v>125</v>
      </c>
      <c r="K15001" t="s">
        <v>16145</v>
      </c>
      <c r="L15001">
        <v>16047</v>
      </c>
      <c r="M15001">
        <v>42.948332999999998</v>
      </c>
      <c r="N15001">
        <v>-114.63249999999999</v>
      </c>
      <c r="O15001" t="s">
        <v>543</v>
      </c>
      <c r="P15001">
        <v>83301</v>
      </c>
      <c r="Q15001">
        <v>311513</v>
      </c>
      <c r="R15001" t="s">
        <v>15553</v>
      </c>
      <c r="S15001" t="s">
        <v>30</v>
      </c>
      <c r="U15001" t="s">
        <v>43</v>
      </c>
      <c r="V15001">
        <v>116368.2623</v>
      </c>
      <c r="W15001">
        <v>34.1043874</v>
      </c>
      <c r="X15001" t="s">
        <v>15374</v>
      </c>
    </row>
    <row r="15002" spans="1:24" x14ac:dyDescent="0.25">
      <c r="A15002">
        <v>1006296</v>
      </c>
      <c r="B15002" t="s">
        <v>16143</v>
      </c>
      <c r="C15002" t="s">
        <v>1104</v>
      </c>
      <c r="G15002" t="str">
        <f>IFERROR(YEAR(Table1[[#This Row],[UNIT_NAME]])," ")</f>
        <v xml:space="preserve"> </v>
      </c>
      <c r="H15002">
        <v>2014</v>
      </c>
      <c r="I15002" s="6" t="s">
        <v>6405</v>
      </c>
      <c r="J15002" t="s">
        <v>125</v>
      </c>
      <c r="K15002" t="s">
        <v>16145</v>
      </c>
      <c r="L15002">
        <v>16047</v>
      </c>
      <c r="M15002">
        <v>42.948332999999998</v>
      </c>
      <c r="N15002">
        <v>-114.63249999999999</v>
      </c>
      <c r="O15002" t="s">
        <v>543</v>
      </c>
      <c r="P15002">
        <v>83301</v>
      </c>
      <c r="Q15002">
        <v>311513</v>
      </c>
      <c r="R15002" t="s">
        <v>15553</v>
      </c>
      <c r="S15002" t="s">
        <v>30</v>
      </c>
      <c r="U15002" t="s">
        <v>43</v>
      </c>
      <c r="V15002">
        <v>32898.021890000004</v>
      </c>
      <c r="W15002">
        <v>9.6415196109999997</v>
      </c>
      <c r="X15002" t="s">
        <v>15374</v>
      </c>
    </row>
    <row r="15003" spans="1:24" x14ac:dyDescent="0.25">
      <c r="A15003">
        <v>1006296</v>
      </c>
      <c r="B15003" t="s">
        <v>16143</v>
      </c>
      <c r="C15003" t="s">
        <v>52</v>
      </c>
      <c r="G15003" t="str">
        <f>IFERROR(YEAR(Table1[[#This Row],[UNIT_NAME]])," ")</f>
        <v xml:space="preserve"> </v>
      </c>
      <c r="H15003">
        <v>2014</v>
      </c>
      <c r="I15003" s="6" t="s">
        <v>6404</v>
      </c>
      <c r="J15003" t="s">
        <v>125</v>
      </c>
      <c r="K15003" t="s">
        <v>16145</v>
      </c>
      <c r="L15003">
        <v>16047</v>
      </c>
      <c r="M15003">
        <v>42.948332999999998</v>
      </c>
      <c r="N15003">
        <v>-114.63249999999999</v>
      </c>
      <c r="O15003" t="s">
        <v>543</v>
      </c>
      <c r="P15003">
        <v>83301</v>
      </c>
      <c r="Q15003">
        <v>311513</v>
      </c>
      <c r="R15003" t="s">
        <v>15553</v>
      </c>
      <c r="S15003" t="s">
        <v>30</v>
      </c>
      <c r="U15003" t="s">
        <v>43</v>
      </c>
      <c r="V15003">
        <v>128528.0814</v>
      </c>
      <c r="W15003">
        <v>37.668101190000002</v>
      </c>
      <c r="X15003" t="s">
        <v>15374</v>
      </c>
    </row>
    <row r="15004" spans="1:24" x14ac:dyDescent="0.25">
      <c r="A15004">
        <v>1006296</v>
      </c>
      <c r="B15004" t="s">
        <v>16143</v>
      </c>
      <c r="C15004" t="s">
        <v>1104</v>
      </c>
      <c r="G15004" t="str">
        <f>IFERROR(YEAR(Table1[[#This Row],[UNIT_NAME]])," ")</f>
        <v xml:space="preserve"> </v>
      </c>
      <c r="H15004">
        <v>2014</v>
      </c>
      <c r="I15004" s="6" t="s">
        <v>6404</v>
      </c>
      <c r="J15004" t="s">
        <v>125</v>
      </c>
      <c r="K15004" t="s">
        <v>16145</v>
      </c>
      <c r="L15004">
        <v>16047</v>
      </c>
      <c r="M15004">
        <v>42.948332999999998</v>
      </c>
      <c r="N15004">
        <v>-114.63249999999999</v>
      </c>
      <c r="O15004" t="s">
        <v>543</v>
      </c>
      <c r="P15004">
        <v>83301</v>
      </c>
      <c r="Q15004">
        <v>311513</v>
      </c>
      <c r="R15004" t="s">
        <v>15553</v>
      </c>
      <c r="S15004" t="s">
        <v>30</v>
      </c>
      <c r="U15004" t="s">
        <v>43</v>
      </c>
      <c r="V15004">
        <v>27050.124830000001</v>
      </c>
      <c r="W15004">
        <v>7.9276592949999998</v>
      </c>
      <c r="X15004" t="s">
        <v>15374</v>
      </c>
    </row>
    <row r="15005" spans="1:24" x14ac:dyDescent="0.25">
      <c r="A15005">
        <v>1006296</v>
      </c>
      <c r="B15005" t="s">
        <v>16143</v>
      </c>
      <c r="C15005" t="s">
        <v>52</v>
      </c>
      <c r="G15005" t="str">
        <f>IFERROR(YEAR(Table1[[#This Row],[UNIT_NAME]])," ")</f>
        <v xml:space="preserve"> </v>
      </c>
      <c r="H15005">
        <v>2014</v>
      </c>
      <c r="I15005" s="6" t="s">
        <v>13209</v>
      </c>
      <c r="J15005" t="s">
        <v>125</v>
      </c>
      <c r="K15005" t="s">
        <v>16145</v>
      </c>
      <c r="L15005">
        <v>16047</v>
      </c>
      <c r="M15005">
        <v>42.948332999999998</v>
      </c>
      <c r="N15005">
        <v>-114.63249999999999</v>
      </c>
      <c r="O15005" t="s">
        <v>543</v>
      </c>
      <c r="P15005">
        <v>83301</v>
      </c>
      <c r="Q15005">
        <v>311513</v>
      </c>
      <c r="R15005" t="s">
        <v>15553</v>
      </c>
      <c r="S15005" t="s">
        <v>30</v>
      </c>
      <c r="U15005" t="s">
        <v>43</v>
      </c>
      <c r="V15005">
        <v>10569.16698</v>
      </c>
      <c r="W15005">
        <v>3.097536716</v>
      </c>
      <c r="X15005" t="s">
        <v>15374</v>
      </c>
    </row>
    <row r="15006" spans="1:24" x14ac:dyDescent="0.25">
      <c r="A15006">
        <v>1006296</v>
      </c>
      <c r="B15006" t="s">
        <v>16143</v>
      </c>
      <c r="C15006" t="s">
        <v>52</v>
      </c>
      <c r="G15006" t="str">
        <f>IFERROR(YEAR(Table1[[#This Row],[UNIT_NAME]])," ")</f>
        <v xml:space="preserve"> </v>
      </c>
      <c r="H15006">
        <v>2014</v>
      </c>
      <c r="I15006" s="6" t="s">
        <v>6402</v>
      </c>
      <c r="J15006" t="s">
        <v>125</v>
      </c>
      <c r="K15006" t="s">
        <v>16145</v>
      </c>
      <c r="L15006">
        <v>16047</v>
      </c>
      <c r="M15006">
        <v>42.948332999999998</v>
      </c>
      <c r="N15006">
        <v>-114.63249999999999</v>
      </c>
      <c r="O15006" t="s">
        <v>543</v>
      </c>
      <c r="P15006">
        <v>83301</v>
      </c>
      <c r="Q15006">
        <v>311513</v>
      </c>
      <c r="R15006" t="s">
        <v>15553</v>
      </c>
      <c r="S15006" t="s">
        <v>30</v>
      </c>
      <c r="U15006" t="s">
        <v>43</v>
      </c>
      <c r="V15006">
        <v>124281.94500000001</v>
      </c>
      <c r="W15006">
        <v>36.423673540000003</v>
      </c>
      <c r="X15006" t="s">
        <v>15374</v>
      </c>
    </row>
    <row r="15007" spans="1:24" x14ac:dyDescent="0.25">
      <c r="A15007">
        <v>1006525</v>
      </c>
      <c r="B15007" t="s">
        <v>16146</v>
      </c>
      <c r="C15007" t="s">
        <v>52</v>
      </c>
      <c r="G15007" t="str">
        <f>IFERROR(YEAR(Table1[[#This Row],[UNIT_NAME]])," ")</f>
        <v xml:space="preserve"> </v>
      </c>
      <c r="H15007">
        <v>2014</v>
      </c>
      <c r="I15007" s="6" t="s">
        <v>16147</v>
      </c>
      <c r="J15007" t="s">
        <v>40</v>
      </c>
      <c r="K15007" t="s">
        <v>109</v>
      </c>
      <c r="L15007">
        <v>19113</v>
      </c>
      <c r="M15007">
        <v>41.969549999999998</v>
      </c>
      <c r="N15007">
        <v>-91.645859999999999</v>
      </c>
      <c r="O15007" t="s">
        <v>87</v>
      </c>
      <c r="P15007">
        <v>52401</v>
      </c>
      <c r="Q15007">
        <v>311221</v>
      </c>
      <c r="R15007" t="s">
        <v>15384</v>
      </c>
      <c r="S15007" t="s">
        <v>30</v>
      </c>
      <c r="T15007" t="s">
        <v>6200</v>
      </c>
      <c r="U15007" t="s">
        <v>73</v>
      </c>
      <c r="V15007">
        <v>1589304.561</v>
      </c>
      <c r="W15007">
        <v>465.78214159999999</v>
      </c>
      <c r="X15007" t="s">
        <v>15374</v>
      </c>
    </row>
    <row r="15008" spans="1:24" x14ac:dyDescent="0.25">
      <c r="A15008">
        <v>1006525</v>
      </c>
      <c r="B15008" t="s">
        <v>16146</v>
      </c>
      <c r="C15008" t="s">
        <v>81</v>
      </c>
      <c r="G15008" t="str">
        <f>IFERROR(YEAR(Table1[[#This Row],[UNIT_NAME]])," ")</f>
        <v xml:space="preserve"> </v>
      </c>
      <c r="H15008">
        <v>2014</v>
      </c>
      <c r="I15008" s="6" t="s">
        <v>16148</v>
      </c>
      <c r="J15008" t="s">
        <v>40</v>
      </c>
      <c r="K15008" t="s">
        <v>109</v>
      </c>
      <c r="L15008">
        <v>19113</v>
      </c>
      <c r="M15008">
        <v>41.969549999999998</v>
      </c>
      <c r="N15008">
        <v>-91.645859999999999</v>
      </c>
      <c r="O15008" t="s">
        <v>87</v>
      </c>
      <c r="P15008">
        <v>52401</v>
      </c>
      <c r="Q15008">
        <v>311221</v>
      </c>
      <c r="R15008" t="s">
        <v>15384</v>
      </c>
      <c r="S15008" t="s">
        <v>30</v>
      </c>
      <c r="T15008" t="s">
        <v>6200</v>
      </c>
      <c r="U15008" t="s">
        <v>73</v>
      </c>
      <c r="V15008">
        <v>4355.0567870000004</v>
      </c>
      <c r="W15008">
        <v>1.276349245</v>
      </c>
      <c r="X15008" t="s">
        <v>15374</v>
      </c>
    </row>
    <row r="15009" spans="1:24" x14ac:dyDescent="0.25">
      <c r="A15009">
        <v>1006525</v>
      </c>
      <c r="B15009" t="s">
        <v>16146</v>
      </c>
      <c r="C15009" t="s">
        <v>5499</v>
      </c>
      <c r="G15009" t="str">
        <f>IFERROR(YEAR(Table1[[#This Row],[UNIT_NAME]])," ")</f>
        <v xml:space="preserve"> </v>
      </c>
      <c r="H15009">
        <v>2014</v>
      </c>
      <c r="I15009" s="6" t="s">
        <v>16149</v>
      </c>
      <c r="J15009" t="s">
        <v>5526</v>
      </c>
      <c r="K15009" t="s">
        <v>109</v>
      </c>
      <c r="L15009">
        <v>19113</v>
      </c>
      <c r="M15009">
        <v>41.969549999999998</v>
      </c>
      <c r="N15009">
        <v>-91.645859999999999</v>
      </c>
      <c r="O15009" t="s">
        <v>87</v>
      </c>
      <c r="P15009">
        <v>52401</v>
      </c>
      <c r="Q15009">
        <v>311221</v>
      </c>
      <c r="R15009" t="s">
        <v>15384</v>
      </c>
      <c r="S15009" t="s">
        <v>30</v>
      </c>
      <c r="T15009" t="s">
        <v>6200</v>
      </c>
      <c r="U15009" t="s">
        <v>73</v>
      </c>
      <c r="V15009">
        <v>401131.00750000001</v>
      </c>
      <c r="W15009">
        <v>117.56063899999999</v>
      </c>
      <c r="X15009" t="s">
        <v>15374</v>
      </c>
    </row>
    <row r="15010" spans="1:24" x14ac:dyDescent="0.25">
      <c r="A15010">
        <v>1010610</v>
      </c>
      <c r="B15010" t="s">
        <v>16150</v>
      </c>
      <c r="C15010" t="s">
        <v>52</v>
      </c>
      <c r="G15010" t="str">
        <f>IFERROR(YEAR(Table1[[#This Row],[UNIT_NAME]])," ")</f>
        <v xml:space="preserve"> </v>
      </c>
      <c r="H15010">
        <v>2014</v>
      </c>
      <c r="I15010" s="6" t="s">
        <v>79</v>
      </c>
      <c r="J15010" t="s">
        <v>40</v>
      </c>
      <c r="K15010" t="s">
        <v>16151</v>
      </c>
      <c r="L15010">
        <v>29217</v>
      </c>
      <c r="M15010">
        <v>37.807250000000003</v>
      </c>
      <c r="N15010">
        <v>-94.585301000000001</v>
      </c>
      <c r="O15010" t="s">
        <v>503</v>
      </c>
      <c r="P15010">
        <v>64741</v>
      </c>
      <c r="Q15010">
        <v>311222</v>
      </c>
      <c r="R15010" t="s">
        <v>15460</v>
      </c>
      <c r="S15010" t="s">
        <v>30</v>
      </c>
      <c r="U15010" t="s">
        <v>73</v>
      </c>
      <c r="V15010">
        <v>581243.87490000005</v>
      </c>
      <c r="W15010">
        <v>170.34684440000001</v>
      </c>
      <c r="X15010" t="s">
        <v>15374</v>
      </c>
    </row>
    <row r="15011" spans="1:24" x14ac:dyDescent="0.25">
      <c r="A15011">
        <v>1007461</v>
      </c>
      <c r="B15011" t="s">
        <v>16152</v>
      </c>
      <c r="C15011" t="s">
        <v>52</v>
      </c>
      <c r="G15011" t="str">
        <f>IFERROR(YEAR(Table1[[#This Row],[UNIT_NAME]])," ")</f>
        <v xml:space="preserve"> </v>
      </c>
      <c r="H15011">
        <v>2014</v>
      </c>
      <c r="I15011" s="6" t="s">
        <v>16153</v>
      </c>
      <c r="J15011" t="s">
        <v>40</v>
      </c>
      <c r="K15011" t="s">
        <v>15871</v>
      </c>
      <c r="L15011">
        <v>6099</v>
      </c>
      <c r="M15011">
        <v>37.634950000000003</v>
      </c>
      <c r="N15011">
        <v>-120.99087</v>
      </c>
      <c r="O15011" t="s">
        <v>56</v>
      </c>
      <c r="P15011">
        <v>95354</v>
      </c>
      <c r="Q15011">
        <v>311421</v>
      </c>
      <c r="R15011" t="s">
        <v>15500</v>
      </c>
      <c r="S15011" t="s">
        <v>30</v>
      </c>
      <c r="T15011" t="s">
        <v>7271</v>
      </c>
      <c r="U15011" t="s">
        <v>43</v>
      </c>
      <c r="V15011">
        <v>904411.98640000005</v>
      </c>
      <c r="W15011">
        <v>265.0586692</v>
      </c>
      <c r="X15011" t="s">
        <v>15374</v>
      </c>
    </row>
    <row r="15012" spans="1:24" x14ac:dyDescent="0.25">
      <c r="A15012">
        <v>1010654</v>
      </c>
      <c r="B15012" t="s">
        <v>16154</v>
      </c>
      <c r="C15012" t="s">
        <v>52</v>
      </c>
      <c r="G15012" t="str">
        <f>IFERROR(YEAR(Table1[[#This Row],[UNIT_NAME]])," ")</f>
        <v xml:space="preserve"> </v>
      </c>
      <c r="H15012">
        <v>2014</v>
      </c>
      <c r="I15012" s="6" t="s">
        <v>16155</v>
      </c>
      <c r="J15012" t="s">
        <v>40</v>
      </c>
      <c r="K15012" t="s">
        <v>255</v>
      </c>
      <c r="L15012">
        <v>39049</v>
      </c>
      <c r="M15012">
        <v>39.972659999999998</v>
      </c>
      <c r="N15012">
        <v>-83.136039999999994</v>
      </c>
      <c r="O15012" t="s">
        <v>130</v>
      </c>
      <c r="P15012">
        <v>43228</v>
      </c>
      <c r="Q15012">
        <v>311111</v>
      </c>
      <c r="R15012" t="s">
        <v>16156</v>
      </c>
      <c r="S15012" t="s">
        <v>30</v>
      </c>
      <c r="T15012" t="s">
        <v>16157</v>
      </c>
      <c r="U15012" t="s">
        <v>73</v>
      </c>
      <c r="V15012">
        <v>410514.51189999998</v>
      </c>
      <c r="W15012">
        <v>120.3106901</v>
      </c>
      <c r="X15012" t="s">
        <v>15374</v>
      </c>
    </row>
    <row r="15013" spans="1:24" x14ac:dyDescent="0.25">
      <c r="A15013">
        <v>1005447</v>
      </c>
      <c r="B15013" t="s">
        <v>16158</v>
      </c>
      <c r="C15013" t="s">
        <v>45</v>
      </c>
      <c r="G15013" t="str">
        <f>IFERROR(YEAR(Table1[[#This Row],[UNIT_NAME]])," ")</f>
        <v xml:space="preserve"> </v>
      </c>
      <c r="H15013">
        <v>2014</v>
      </c>
      <c r="I15013" s="6" t="s">
        <v>16159</v>
      </c>
      <c r="J15013" t="s">
        <v>40</v>
      </c>
      <c r="K15013" t="s">
        <v>16160</v>
      </c>
      <c r="L15013">
        <v>18163</v>
      </c>
      <c r="M15013">
        <v>37.97775</v>
      </c>
      <c r="N15013">
        <v>-87.600579999999994</v>
      </c>
      <c r="O15013" t="s">
        <v>193</v>
      </c>
      <c r="P15013">
        <v>47721</v>
      </c>
      <c r="Q15013">
        <v>311511</v>
      </c>
      <c r="R15013" t="s">
        <v>15791</v>
      </c>
      <c r="S15013" t="s">
        <v>30</v>
      </c>
      <c r="T15013" t="s">
        <v>7632</v>
      </c>
      <c r="U15013" t="s">
        <v>73</v>
      </c>
      <c r="V15013">
        <v>302124.0638</v>
      </c>
      <c r="W15013">
        <v>88.544384070000007</v>
      </c>
      <c r="X15013" t="s">
        <v>15374</v>
      </c>
    </row>
    <row r="15014" spans="1:24" x14ac:dyDescent="0.25">
      <c r="A15014">
        <v>1005447</v>
      </c>
      <c r="B15014" t="s">
        <v>16158</v>
      </c>
      <c r="C15014" t="s">
        <v>52</v>
      </c>
      <c r="G15014" t="str">
        <f>IFERROR(YEAR(Table1[[#This Row],[UNIT_NAME]])," ")</f>
        <v xml:space="preserve"> </v>
      </c>
      <c r="H15014">
        <v>2014</v>
      </c>
      <c r="I15014" s="6" t="s">
        <v>2770</v>
      </c>
      <c r="J15014" t="s">
        <v>40</v>
      </c>
      <c r="K15014" t="s">
        <v>16160</v>
      </c>
      <c r="L15014">
        <v>18163</v>
      </c>
      <c r="M15014">
        <v>37.97775</v>
      </c>
      <c r="N15014">
        <v>-87.600579999999994</v>
      </c>
      <c r="O15014" t="s">
        <v>193</v>
      </c>
      <c r="P15014">
        <v>47721</v>
      </c>
      <c r="Q15014">
        <v>311511</v>
      </c>
      <c r="R15014" t="s">
        <v>15791</v>
      </c>
      <c r="S15014" t="s">
        <v>30</v>
      </c>
      <c r="T15014" t="s">
        <v>7632</v>
      </c>
      <c r="U15014" t="s">
        <v>73</v>
      </c>
      <c r="V15014">
        <v>209159.44209999999</v>
      </c>
      <c r="W15014">
        <v>61.298970179999998</v>
      </c>
      <c r="X15014" t="s">
        <v>15374</v>
      </c>
    </row>
    <row r="15015" spans="1:24" x14ac:dyDescent="0.25">
      <c r="A15015">
        <v>1005447</v>
      </c>
      <c r="B15015" t="s">
        <v>16158</v>
      </c>
      <c r="C15015" t="s">
        <v>81</v>
      </c>
      <c r="G15015" t="str">
        <f>IFERROR(YEAR(Table1[[#This Row],[UNIT_NAME]])," ")</f>
        <v xml:space="preserve"> </v>
      </c>
      <c r="H15015">
        <v>2014</v>
      </c>
      <c r="I15015" s="6" t="s">
        <v>16161</v>
      </c>
      <c r="J15015" t="s">
        <v>40</v>
      </c>
      <c r="K15015" t="s">
        <v>16160</v>
      </c>
      <c r="L15015">
        <v>18163</v>
      </c>
      <c r="M15015">
        <v>37.97775</v>
      </c>
      <c r="N15015">
        <v>-87.600579999999994</v>
      </c>
      <c r="O15015" t="s">
        <v>193</v>
      </c>
      <c r="P15015">
        <v>47721</v>
      </c>
      <c r="Q15015">
        <v>311511</v>
      </c>
      <c r="R15015" t="s">
        <v>15791</v>
      </c>
      <c r="S15015" t="s">
        <v>30</v>
      </c>
      <c r="T15015" t="s">
        <v>7632</v>
      </c>
      <c r="U15015" t="s">
        <v>73</v>
      </c>
      <c r="V15015">
        <v>1760.4110330000001</v>
      </c>
      <c r="W15015">
        <v>0.51592881599999996</v>
      </c>
      <c r="X15015" t="s">
        <v>15374</v>
      </c>
    </row>
    <row r="15016" spans="1:24" x14ac:dyDescent="0.25">
      <c r="A15016">
        <v>1005677</v>
      </c>
      <c r="B15016" t="s">
        <v>16162</v>
      </c>
      <c r="C15016" t="s">
        <v>52</v>
      </c>
      <c r="G15016" t="str">
        <f>IFERROR(YEAR(Table1[[#This Row],[UNIT_NAME]])," ")</f>
        <v xml:space="preserve"> </v>
      </c>
      <c r="H15016">
        <v>2014</v>
      </c>
      <c r="I15016" s="6" t="s">
        <v>111</v>
      </c>
      <c r="J15016" t="s">
        <v>40</v>
      </c>
      <c r="K15016" t="s">
        <v>1513</v>
      </c>
      <c r="L15016">
        <v>18023</v>
      </c>
      <c r="M15016">
        <v>40.278260000000003</v>
      </c>
      <c r="N15016">
        <v>-86.562070000000006</v>
      </c>
      <c r="O15016" t="s">
        <v>193</v>
      </c>
      <c r="P15016">
        <v>46041</v>
      </c>
      <c r="Q15016">
        <v>311919</v>
      </c>
      <c r="R15016" t="s">
        <v>15466</v>
      </c>
      <c r="S15016" t="s">
        <v>30</v>
      </c>
      <c r="U15016" t="s">
        <v>73</v>
      </c>
      <c r="V15016">
        <v>324048.24729999999</v>
      </c>
      <c r="W15016">
        <v>94.969768729999998</v>
      </c>
      <c r="X15016" t="s">
        <v>15374</v>
      </c>
    </row>
    <row r="15017" spans="1:24" x14ac:dyDescent="0.25">
      <c r="A15017">
        <v>1005677</v>
      </c>
      <c r="B15017" t="s">
        <v>16162</v>
      </c>
      <c r="C15017" t="s">
        <v>2304</v>
      </c>
      <c r="G15017" t="str">
        <f>IFERROR(YEAR(Table1[[#This Row],[UNIT_NAME]])," ")</f>
        <v xml:space="preserve"> </v>
      </c>
      <c r="H15017">
        <v>2014</v>
      </c>
      <c r="I15017" s="6" t="s">
        <v>15179</v>
      </c>
      <c r="J15017" t="s">
        <v>1188</v>
      </c>
      <c r="K15017" t="s">
        <v>1513</v>
      </c>
      <c r="L15017">
        <v>18023</v>
      </c>
      <c r="M15017">
        <v>40.278260000000003</v>
      </c>
      <c r="N15017">
        <v>-86.562070000000006</v>
      </c>
      <c r="O15017" t="s">
        <v>193</v>
      </c>
      <c r="P15017">
        <v>46041</v>
      </c>
      <c r="Q15017">
        <v>311919</v>
      </c>
      <c r="R15017" t="s">
        <v>15466</v>
      </c>
      <c r="S15017" t="s">
        <v>30</v>
      </c>
      <c r="U15017" t="s">
        <v>73</v>
      </c>
      <c r="V15017">
        <v>404317.10979999998</v>
      </c>
      <c r="W15017">
        <v>118.4943993</v>
      </c>
      <c r="X15017" t="s">
        <v>15374</v>
      </c>
    </row>
    <row r="15018" spans="1:24" x14ac:dyDescent="0.25">
      <c r="A15018">
        <v>1005677</v>
      </c>
      <c r="B15018" t="s">
        <v>16162</v>
      </c>
      <c r="C15018" t="s">
        <v>52</v>
      </c>
      <c r="G15018" t="str">
        <f>IFERROR(YEAR(Table1[[#This Row],[UNIT_NAME]])," ")</f>
        <v xml:space="preserve"> </v>
      </c>
      <c r="H15018">
        <v>2014</v>
      </c>
      <c r="I15018" s="6" t="s">
        <v>16163</v>
      </c>
      <c r="J15018" t="s">
        <v>40</v>
      </c>
      <c r="K15018" t="s">
        <v>1513</v>
      </c>
      <c r="L15018">
        <v>18023</v>
      </c>
      <c r="M15018">
        <v>40.278260000000003</v>
      </c>
      <c r="N15018">
        <v>-86.562070000000006</v>
      </c>
      <c r="O15018" t="s">
        <v>193</v>
      </c>
      <c r="P15018">
        <v>46041</v>
      </c>
      <c r="Q15018">
        <v>311919</v>
      </c>
      <c r="R15018" t="s">
        <v>15466</v>
      </c>
      <c r="S15018" t="s">
        <v>30</v>
      </c>
      <c r="U15018" t="s">
        <v>73</v>
      </c>
      <c r="V15018">
        <v>269036.93930000003</v>
      </c>
      <c r="W15018">
        <v>78.847443620000007</v>
      </c>
      <c r="X15018" t="s">
        <v>15374</v>
      </c>
    </row>
    <row r="15019" spans="1:24" x14ac:dyDescent="0.25">
      <c r="A15019">
        <v>1006847</v>
      </c>
      <c r="B15019" t="s">
        <v>15618</v>
      </c>
      <c r="C15019" t="s">
        <v>52</v>
      </c>
      <c r="G15019" t="str">
        <f>IFERROR(YEAR(Table1[[#This Row],[UNIT_NAME]])," ")</f>
        <v xml:space="preserve"> </v>
      </c>
      <c r="H15019">
        <v>2014</v>
      </c>
      <c r="I15019" s="6" t="s">
        <v>16164</v>
      </c>
      <c r="J15019" t="s">
        <v>40</v>
      </c>
      <c r="K15019" t="s">
        <v>1049</v>
      </c>
      <c r="L15019">
        <v>55027</v>
      </c>
      <c r="M15019">
        <v>43.616667</v>
      </c>
      <c r="N15019">
        <v>-88.716667000000001</v>
      </c>
      <c r="O15019" t="s">
        <v>72</v>
      </c>
      <c r="P15019">
        <v>53963</v>
      </c>
      <c r="Q15019">
        <v>311513</v>
      </c>
      <c r="R15019" t="s">
        <v>15553</v>
      </c>
      <c r="S15019" t="s">
        <v>30</v>
      </c>
      <c r="U15019" t="s">
        <v>73</v>
      </c>
      <c r="V15019">
        <v>611492.64980000001</v>
      </c>
      <c r="W15019">
        <v>179.21194149999999</v>
      </c>
      <c r="X15019" t="s">
        <v>15374</v>
      </c>
    </row>
    <row r="15020" spans="1:24" x14ac:dyDescent="0.25">
      <c r="A15020">
        <v>1006847</v>
      </c>
      <c r="B15020" t="s">
        <v>15618</v>
      </c>
      <c r="C15020" t="s">
        <v>52</v>
      </c>
      <c r="G15020" t="str">
        <f>IFERROR(YEAR(Table1[[#This Row],[UNIT_NAME]])," ")</f>
        <v xml:space="preserve"> </v>
      </c>
      <c r="H15020">
        <v>2014</v>
      </c>
      <c r="I15020" s="6" t="s">
        <v>16165</v>
      </c>
      <c r="J15020" t="s">
        <v>40</v>
      </c>
      <c r="K15020" t="s">
        <v>1049</v>
      </c>
      <c r="L15020">
        <v>55027</v>
      </c>
      <c r="M15020">
        <v>43.616667</v>
      </c>
      <c r="N15020">
        <v>-88.716667000000001</v>
      </c>
      <c r="O15020" t="s">
        <v>72</v>
      </c>
      <c r="P15020">
        <v>53963</v>
      </c>
      <c r="Q15020">
        <v>311513</v>
      </c>
      <c r="R15020" t="s">
        <v>15553</v>
      </c>
      <c r="S15020" t="s">
        <v>30</v>
      </c>
      <c r="U15020" t="s">
        <v>73</v>
      </c>
      <c r="V15020">
        <v>2182.4349790000001</v>
      </c>
      <c r="W15020">
        <v>0.63961261000000003</v>
      </c>
      <c r="X15020" t="s">
        <v>15374</v>
      </c>
    </row>
    <row r="15021" spans="1:24" x14ac:dyDescent="0.25">
      <c r="A15021">
        <v>1004496</v>
      </c>
      <c r="B15021" t="s">
        <v>16166</v>
      </c>
      <c r="C15021" t="s">
        <v>52</v>
      </c>
      <c r="G15021" t="str">
        <f>IFERROR(YEAR(Table1[[#This Row],[UNIT_NAME]])," ")</f>
        <v xml:space="preserve"> </v>
      </c>
      <c r="H15021">
        <v>2014</v>
      </c>
      <c r="I15021" s="6" t="s">
        <v>16167</v>
      </c>
      <c r="J15021" t="s">
        <v>40</v>
      </c>
      <c r="K15021" t="s">
        <v>2721</v>
      </c>
      <c r="L15021">
        <v>6029</v>
      </c>
      <c r="M15021">
        <v>35.652700000000003</v>
      </c>
      <c r="N15021">
        <v>-119.8895</v>
      </c>
      <c r="O15021" t="s">
        <v>56</v>
      </c>
      <c r="P15021">
        <v>93249</v>
      </c>
      <c r="Q15021">
        <v>311911</v>
      </c>
      <c r="R15021" t="s">
        <v>16168</v>
      </c>
      <c r="S15021" t="s">
        <v>30</v>
      </c>
      <c r="U15021" t="s">
        <v>43</v>
      </c>
      <c r="V15021">
        <v>492142.85710000002</v>
      </c>
      <c r="W15021">
        <v>144.2337483</v>
      </c>
      <c r="X15021" t="s">
        <v>15374</v>
      </c>
    </row>
    <row r="15022" spans="1:24" x14ac:dyDescent="0.25">
      <c r="A15022">
        <v>1004254</v>
      </c>
      <c r="B15022" t="s">
        <v>16169</v>
      </c>
      <c r="C15022" t="s">
        <v>52</v>
      </c>
      <c r="G15022" t="str">
        <f>IFERROR(YEAR(Table1[[#This Row],[UNIT_NAME]])," ")</f>
        <v xml:space="preserve"> </v>
      </c>
      <c r="H15022">
        <v>2014</v>
      </c>
      <c r="I15022" s="6" t="s">
        <v>16170</v>
      </c>
      <c r="J15022" t="s">
        <v>40</v>
      </c>
      <c r="K15022" t="s">
        <v>1153</v>
      </c>
      <c r="L15022">
        <v>39069</v>
      </c>
      <c r="M15022">
        <v>41.398099999999999</v>
      </c>
      <c r="N15022">
        <v>-84.106700000000004</v>
      </c>
      <c r="O15022" t="s">
        <v>130</v>
      </c>
      <c r="P15022">
        <v>43545</v>
      </c>
      <c r="Q15022">
        <v>311422</v>
      </c>
      <c r="R15022" t="s">
        <v>15424</v>
      </c>
      <c r="S15022" t="s">
        <v>30</v>
      </c>
      <c r="U15022" t="s">
        <v>73</v>
      </c>
      <c r="V15022">
        <v>1500386.355</v>
      </c>
      <c r="W15022">
        <v>439.72262260000002</v>
      </c>
      <c r="X15022" t="s">
        <v>15374</v>
      </c>
    </row>
    <row r="15023" spans="1:24" x14ac:dyDescent="0.25">
      <c r="A15023">
        <v>1002632</v>
      </c>
      <c r="B15023" t="s">
        <v>16171</v>
      </c>
      <c r="C15023" t="s">
        <v>52</v>
      </c>
      <c r="G15023" t="str">
        <f>IFERROR(YEAR(Table1[[#This Row],[UNIT_NAME]])," ")</f>
        <v xml:space="preserve"> </v>
      </c>
      <c r="H15023">
        <v>2014</v>
      </c>
      <c r="I15023" s="6" t="s">
        <v>16172</v>
      </c>
      <c r="J15023" t="s">
        <v>40</v>
      </c>
      <c r="K15023" t="s">
        <v>109</v>
      </c>
      <c r="L15023">
        <v>19113</v>
      </c>
      <c r="M15023">
        <v>41.968670000000003</v>
      </c>
      <c r="N15023">
        <v>-91.666460000000001</v>
      </c>
      <c r="O15023" t="s">
        <v>87</v>
      </c>
      <c r="P15023">
        <v>52404</v>
      </c>
      <c r="Q15023">
        <v>311221</v>
      </c>
      <c r="R15023" t="s">
        <v>15384</v>
      </c>
      <c r="S15023" t="s">
        <v>30</v>
      </c>
      <c r="T15023" t="s">
        <v>6200</v>
      </c>
      <c r="U15023" t="s">
        <v>73</v>
      </c>
      <c r="V15023">
        <v>2422186.2039999999</v>
      </c>
      <c r="W15023">
        <v>709.8772037</v>
      </c>
      <c r="X15023" t="s">
        <v>15374</v>
      </c>
    </row>
    <row r="15024" spans="1:24" x14ac:dyDescent="0.25">
      <c r="A15024">
        <v>1002632</v>
      </c>
      <c r="B15024" t="s">
        <v>16171</v>
      </c>
      <c r="C15024" t="s">
        <v>81</v>
      </c>
      <c r="G15024" t="str">
        <f>IFERROR(YEAR(Table1[[#This Row],[UNIT_NAME]])," ")</f>
        <v xml:space="preserve"> </v>
      </c>
      <c r="H15024">
        <v>2014</v>
      </c>
      <c r="I15024" s="6" t="s">
        <v>16173</v>
      </c>
      <c r="J15024" t="s">
        <v>40</v>
      </c>
      <c r="K15024" t="s">
        <v>109</v>
      </c>
      <c r="L15024">
        <v>19113</v>
      </c>
      <c r="M15024">
        <v>41.968670000000003</v>
      </c>
      <c r="N15024">
        <v>-91.666460000000001</v>
      </c>
      <c r="O15024" t="s">
        <v>87</v>
      </c>
      <c r="P15024">
        <v>52404</v>
      </c>
      <c r="Q15024">
        <v>311221</v>
      </c>
      <c r="R15024" t="s">
        <v>15384</v>
      </c>
      <c r="S15024" t="s">
        <v>30</v>
      </c>
      <c r="T15024" t="s">
        <v>6200</v>
      </c>
      <c r="U15024" t="s">
        <v>73</v>
      </c>
      <c r="V15024">
        <v>2470.254191</v>
      </c>
      <c r="W15024">
        <v>0.72396462900000003</v>
      </c>
      <c r="X15024" t="s">
        <v>15374</v>
      </c>
    </row>
    <row r="15025" spans="1:24" x14ac:dyDescent="0.25">
      <c r="A15025">
        <v>1002632</v>
      </c>
      <c r="B15025" t="s">
        <v>16171</v>
      </c>
      <c r="C15025" t="s">
        <v>301</v>
      </c>
      <c r="G15025" t="str">
        <f>IFERROR(YEAR(Table1[[#This Row],[UNIT_NAME]])," ")</f>
        <v xml:space="preserve"> </v>
      </c>
      <c r="H15025">
        <v>2014</v>
      </c>
      <c r="I15025" s="6" t="s">
        <v>16174</v>
      </c>
      <c r="J15025" t="s">
        <v>40</v>
      </c>
      <c r="K15025" t="s">
        <v>109</v>
      </c>
      <c r="L15025">
        <v>19113</v>
      </c>
      <c r="M15025">
        <v>41.968670000000003</v>
      </c>
      <c r="N15025">
        <v>-91.666460000000001</v>
      </c>
      <c r="O15025" t="s">
        <v>87</v>
      </c>
      <c r="P15025">
        <v>52404</v>
      </c>
      <c r="Q15025">
        <v>311221</v>
      </c>
      <c r="R15025" t="s">
        <v>15384</v>
      </c>
      <c r="S15025" t="s">
        <v>30</v>
      </c>
      <c r="T15025" t="s">
        <v>6200</v>
      </c>
      <c r="U15025" t="s">
        <v>73</v>
      </c>
      <c r="V15025">
        <v>341.75531910000001</v>
      </c>
      <c r="W15025">
        <v>0.100159232</v>
      </c>
      <c r="X15025" t="s">
        <v>15374</v>
      </c>
    </row>
    <row r="15026" spans="1:24" x14ac:dyDescent="0.25">
      <c r="A15026">
        <v>1002632</v>
      </c>
      <c r="B15026" t="s">
        <v>16171</v>
      </c>
      <c r="C15026" t="s">
        <v>84</v>
      </c>
      <c r="G15026" t="str">
        <f>IFERROR(YEAR(Table1[[#This Row],[UNIT_NAME]])," ")</f>
        <v xml:space="preserve"> </v>
      </c>
      <c r="H15026">
        <v>2014</v>
      </c>
      <c r="I15026" s="6" t="s">
        <v>16175</v>
      </c>
      <c r="J15026" t="s">
        <v>40</v>
      </c>
      <c r="K15026" t="s">
        <v>109</v>
      </c>
      <c r="L15026">
        <v>19113</v>
      </c>
      <c r="M15026">
        <v>41.968670000000003</v>
      </c>
      <c r="N15026">
        <v>-91.666460000000001</v>
      </c>
      <c r="O15026" t="s">
        <v>87</v>
      </c>
      <c r="P15026">
        <v>52404</v>
      </c>
      <c r="Q15026">
        <v>311221</v>
      </c>
      <c r="R15026" t="s">
        <v>15384</v>
      </c>
      <c r="S15026" t="s">
        <v>30</v>
      </c>
      <c r="T15026" t="s">
        <v>6200</v>
      </c>
      <c r="U15026" t="s">
        <v>73</v>
      </c>
      <c r="V15026">
        <v>1.5905837439999999</v>
      </c>
      <c r="W15026">
        <v>4.6615699999999998E-4</v>
      </c>
      <c r="X15026" t="s">
        <v>15374</v>
      </c>
    </row>
    <row r="15027" spans="1:24" x14ac:dyDescent="0.25">
      <c r="A15027">
        <v>1004369</v>
      </c>
      <c r="B15027" t="s">
        <v>16176</v>
      </c>
      <c r="C15027" t="s">
        <v>52</v>
      </c>
      <c r="G15027" t="str">
        <f>IFERROR(YEAR(Table1[[#This Row],[UNIT_NAME]])," ")</f>
        <v xml:space="preserve"> </v>
      </c>
      <c r="H15027">
        <v>2014</v>
      </c>
      <c r="I15027" s="6" t="s">
        <v>39</v>
      </c>
      <c r="J15027" t="s">
        <v>40</v>
      </c>
      <c r="K15027" t="s">
        <v>16177</v>
      </c>
      <c r="L15027">
        <v>12111</v>
      </c>
      <c r="M15027">
        <v>27.37809</v>
      </c>
      <c r="N15027">
        <v>-80.393960000000007</v>
      </c>
      <c r="O15027" t="s">
        <v>95</v>
      </c>
      <c r="P15027">
        <v>34981</v>
      </c>
      <c r="Q15027">
        <v>311411</v>
      </c>
      <c r="R15027" t="s">
        <v>15372</v>
      </c>
      <c r="S15027" t="s">
        <v>30</v>
      </c>
      <c r="U15027" t="s">
        <v>31</v>
      </c>
      <c r="V15027">
        <v>479628.72220000002</v>
      </c>
      <c r="W15027">
        <v>140.56619409999999</v>
      </c>
      <c r="X15027" t="s">
        <v>15374</v>
      </c>
    </row>
    <row r="15028" spans="1:24" x14ac:dyDescent="0.25">
      <c r="A15028">
        <v>1004369</v>
      </c>
      <c r="B15028" t="s">
        <v>16176</v>
      </c>
      <c r="C15028" t="s">
        <v>45</v>
      </c>
      <c r="G15028" t="str">
        <f>IFERROR(YEAR(Table1[[#This Row],[UNIT_NAME]])," ")</f>
        <v xml:space="preserve"> </v>
      </c>
      <c r="H15028">
        <v>2014</v>
      </c>
      <c r="I15028" s="6" t="s">
        <v>39</v>
      </c>
      <c r="J15028" t="s">
        <v>40</v>
      </c>
      <c r="K15028" t="s">
        <v>16177</v>
      </c>
      <c r="L15028">
        <v>12111</v>
      </c>
      <c r="M15028">
        <v>27.37809</v>
      </c>
      <c r="N15028">
        <v>-80.393960000000007</v>
      </c>
      <c r="O15028" t="s">
        <v>95</v>
      </c>
      <c r="P15028">
        <v>34981</v>
      </c>
      <c r="Q15028">
        <v>311411</v>
      </c>
      <c r="R15028" t="s">
        <v>15372</v>
      </c>
      <c r="S15028" t="s">
        <v>30</v>
      </c>
      <c r="U15028" t="s">
        <v>31</v>
      </c>
      <c r="V15028">
        <v>188720.95259999999</v>
      </c>
      <c r="W15028">
        <v>55.309002190000001</v>
      </c>
      <c r="X15028" t="s">
        <v>15374</v>
      </c>
    </row>
    <row r="15029" spans="1:24" x14ac:dyDescent="0.25">
      <c r="A15029">
        <v>1006063</v>
      </c>
      <c r="B15029" t="s">
        <v>16178</v>
      </c>
      <c r="C15029" t="s">
        <v>2304</v>
      </c>
      <c r="G15029" t="str">
        <f>IFERROR(YEAR(Table1[[#This Row],[UNIT_NAME]])," ")</f>
        <v xml:space="preserve"> </v>
      </c>
      <c r="H15029">
        <v>2014</v>
      </c>
      <c r="I15029" s="6" t="s">
        <v>16179</v>
      </c>
      <c r="J15029" t="s">
        <v>40</v>
      </c>
      <c r="K15029" t="s">
        <v>271</v>
      </c>
      <c r="L15029">
        <v>26147</v>
      </c>
      <c r="M15029">
        <v>42.818399999999997</v>
      </c>
      <c r="N15029">
        <v>-82.485799999999998</v>
      </c>
      <c r="O15029" t="s">
        <v>198</v>
      </c>
      <c r="P15029">
        <v>48079</v>
      </c>
      <c r="Q15029">
        <v>311942</v>
      </c>
      <c r="R15029" t="s">
        <v>15545</v>
      </c>
      <c r="S15029" t="s">
        <v>30</v>
      </c>
      <c r="U15029" t="s">
        <v>73</v>
      </c>
      <c r="V15029">
        <v>606493.35329999996</v>
      </c>
      <c r="W15029">
        <v>177.74678299999999</v>
      </c>
      <c r="X15029" t="s">
        <v>15374</v>
      </c>
    </row>
    <row r="15030" spans="1:24" x14ac:dyDescent="0.25">
      <c r="A15030">
        <v>1006063</v>
      </c>
      <c r="B15030" t="s">
        <v>16178</v>
      </c>
      <c r="C15030" t="s">
        <v>52</v>
      </c>
      <c r="G15030" t="str">
        <f>IFERROR(YEAR(Table1[[#This Row],[UNIT_NAME]])," ")</f>
        <v xml:space="preserve"> </v>
      </c>
      <c r="H15030">
        <v>2014</v>
      </c>
      <c r="I15030" s="6" t="s">
        <v>16179</v>
      </c>
      <c r="J15030" t="s">
        <v>40</v>
      </c>
      <c r="K15030" t="s">
        <v>271</v>
      </c>
      <c r="L15030">
        <v>26147</v>
      </c>
      <c r="M15030">
        <v>42.818399999999997</v>
      </c>
      <c r="N15030">
        <v>-82.485799999999998</v>
      </c>
      <c r="O15030" t="s">
        <v>198</v>
      </c>
      <c r="P15030">
        <v>48079</v>
      </c>
      <c r="Q15030">
        <v>311942</v>
      </c>
      <c r="R15030" t="s">
        <v>15545</v>
      </c>
      <c r="S15030" t="s">
        <v>30</v>
      </c>
      <c r="U15030" t="s">
        <v>73</v>
      </c>
      <c r="V15030">
        <v>1052732.7549999999</v>
      </c>
      <c r="W15030">
        <v>308.5274713</v>
      </c>
      <c r="X15030" t="s">
        <v>15374</v>
      </c>
    </row>
    <row r="15031" spans="1:24" x14ac:dyDescent="0.25">
      <c r="A15031">
        <v>1002894</v>
      </c>
      <c r="B15031" t="s">
        <v>16180</v>
      </c>
      <c r="C15031" t="s">
        <v>5493</v>
      </c>
      <c r="G15031" t="str">
        <f>IFERROR(YEAR(Table1[[#This Row],[UNIT_NAME]])," ")</f>
        <v xml:space="preserve"> </v>
      </c>
      <c r="H15031">
        <v>2014</v>
      </c>
      <c r="I15031" s="6" t="s">
        <v>16181</v>
      </c>
      <c r="J15031" t="s">
        <v>125</v>
      </c>
      <c r="K15031" t="s">
        <v>16182</v>
      </c>
      <c r="L15031">
        <v>5001</v>
      </c>
      <c r="M15031">
        <v>34.502040999999998</v>
      </c>
      <c r="N15031">
        <v>-91.549857000000003</v>
      </c>
      <c r="O15031" t="s">
        <v>619</v>
      </c>
      <c r="P15031">
        <v>72160</v>
      </c>
      <c r="Q15031">
        <v>311222</v>
      </c>
      <c r="R15031" t="s">
        <v>15460</v>
      </c>
      <c r="S15031" t="s">
        <v>105</v>
      </c>
      <c r="T15031" t="s">
        <v>16183</v>
      </c>
      <c r="U15031" t="s">
        <v>31</v>
      </c>
      <c r="V15031">
        <v>1025532.7070000001</v>
      </c>
      <c r="W15031">
        <v>300.55587350000002</v>
      </c>
      <c r="X15031" t="s">
        <v>15374</v>
      </c>
    </row>
    <row r="15032" spans="1:24" x14ac:dyDescent="0.25">
      <c r="A15032">
        <v>1002894</v>
      </c>
      <c r="B15032" t="s">
        <v>16180</v>
      </c>
      <c r="C15032" t="s">
        <v>52</v>
      </c>
      <c r="G15032" t="str">
        <f>IFERROR(YEAR(Table1[[#This Row],[UNIT_NAME]])," ")</f>
        <v xml:space="preserve"> </v>
      </c>
      <c r="H15032">
        <v>2014</v>
      </c>
      <c r="I15032" s="6" t="s">
        <v>1342</v>
      </c>
      <c r="J15032" t="s">
        <v>40</v>
      </c>
      <c r="K15032" t="s">
        <v>16182</v>
      </c>
      <c r="L15032">
        <v>5001</v>
      </c>
      <c r="M15032">
        <v>34.502040999999998</v>
      </c>
      <c r="N15032">
        <v>-91.549857000000003</v>
      </c>
      <c r="O15032" t="s">
        <v>619</v>
      </c>
      <c r="P15032">
        <v>72160</v>
      </c>
      <c r="Q15032">
        <v>311222</v>
      </c>
      <c r="R15032" t="s">
        <v>15460</v>
      </c>
      <c r="S15032" t="s">
        <v>105</v>
      </c>
      <c r="T15032" t="s">
        <v>16183</v>
      </c>
      <c r="U15032" t="s">
        <v>31</v>
      </c>
      <c r="V15032">
        <v>599087.82510000002</v>
      </c>
      <c r="W15032">
        <v>175.57642319999999</v>
      </c>
      <c r="X15032" t="s">
        <v>15374</v>
      </c>
    </row>
    <row r="15033" spans="1:24" x14ac:dyDescent="0.25">
      <c r="A15033">
        <v>1002205</v>
      </c>
      <c r="B15033" t="s">
        <v>16184</v>
      </c>
      <c r="C15033" t="s">
        <v>52</v>
      </c>
      <c r="G15033" t="str">
        <f>IFERROR(YEAR(Table1[[#This Row],[UNIT_NAME]])," ")</f>
        <v xml:space="preserve"> </v>
      </c>
      <c r="H15033">
        <v>2014</v>
      </c>
      <c r="I15033" s="6" t="s">
        <v>16185</v>
      </c>
      <c r="J15033" t="s">
        <v>40</v>
      </c>
      <c r="K15033" t="s">
        <v>15815</v>
      </c>
      <c r="L15033">
        <v>6047</v>
      </c>
      <c r="M15033">
        <v>37.391489999999997</v>
      </c>
      <c r="N15033">
        <v>-120.72507</v>
      </c>
      <c r="O15033" t="s">
        <v>56</v>
      </c>
      <c r="P15033">
        <v>95334</v>
      </c>
      <c r="Q15033">
        <v>311615</v>
      </c>
      <c r="R15033" t="s">
        <v>15483</v>
      </c>
      <c r="S15033" t="s">
        <v>30</v>
      </c>
      <c r="T15033" t="s">
        <v>16186</v>
      </c>
      <c r="U15033" t="s">
        <v>43</v>
      </c>
      <c r="V15033">
        <v>798550.6973</v>
      </c>
      <c r="W15033">
        <v>234.03359119999999</v>
      </c>
      <c r="X15033" t="s">
        <v>15374</v>
      </c>
    </row>
    <row r="15034" spans="1:24" x14ac:dyDescent="0.25">
      <c r="A15034">
        <v>1002205</v>
      </c>
      <c r="B15034" t="s">
        <v>16184</v>
      </c>
      <c r="C15034" t="s">
        <v>52</v>
      </c>
      <c r="G15034" t="str">
        <f>IFERROR(YEAR(Table1[[#This Row],[UNIT_NAME]])," ")</f>
        <v xml:space="preserve"> </v>
      </c>
      <c r="H15034">
        <v>2014</v>
      </c>
      <c r="I15034" s="6" t="s">
        <v>16187</v>
      </c>
      <c r="J15034" t="s">
        <v>40</v>
      </c>
      <c r="K15034" t="s">
        <v>15815</v>
      </c>
      <c r="L15034">
        <v>6047</v>
      </c>
      <c r="M15034">
        <v>37.391489999999997</v>
      </c>
      <c r="N15034">
        <v>-120.72507</v>
      </c>
      <c r="O15034" t="s">
        <v>56</v>
      </c>
      <c r="P15034">
        <v>95334</v>
      </c>
      <c r="Q15034">
        <v>311615</v>
      </c>
      <c r="R15034" t="s">
        <v>15483</v>
      </c>
      <c r="S15034" t="s">
        <v>30</v>
      </c>
      <c r="T15034" t="s">
        <v>16186</v>
      </c>
      <c r="U15034" t="s">
        <v>43</v>
      </c>
      <c r="V15034">
        <v>2433.0946100000001</v>
      </c>
      <c r="W15034">
        <v>0.71307416199999996</v>
      </c>
      <c r="X15034" t="s">
        <v>15374</v>
      </c>
    </row>
    <row r="15035" spans="1:24" x14ac:dyDescent="0.25">
      <c r="A15035">
        <v>1002205</v>
      </c>
      <c r="B15035" t="s">
        <v>16184</v>
      </c>
      <c r="C15035" t="s">
        <v>52</v>
      </c>
      <c r="G15035" t="str">
        <f>IFERROR(YEAR(Table1[[#This Row],[UNIT_NAME]])," ")</f>
        <v xml:space="preserve"> </v>
      </c>
      <c r="H15035">
        <v>2014</v>
      </c>
      <c r="I15035" s="6" t="s">
        <v>16188</v>
      </c>
      <c r="J15035" t="s">
        <v>40</v>
      </c>
      <c r="K15035" t="s">
        <v>15815</v>
      </c>
      <c r="L15035">
        <v>6047</v>
      </c>
      <c r="M15035">
        <v>37.391489999999997</v>
      </c>
      <c r="N15035">
        <v>-120.72507</v>
      </c>
      <c r="O15035" t="s">
        <v>56</v>
      </c>
      <c r="P15035">
        <v>95334</v>
      </c>
      <c r="Q15035">
        <v>311615</v>
      </c>
      <c r="R15035" t="s">
        <v>15483</v>
      </c>
      <c r="S15035" t="s">
        <v>30</v>
      </c>
      <c r="T15035" t="s">
        <v>16186</v>
      </c>
      <c r="U15035" t="s">
        <v>43</v>
      </c>
      <c r="V15035">
        <v>897.0976253</v>
      </c>
      <c r="W15035">
        <v>0.262915028</v>
      </c>
      <c r="X15035" t="s">
        <v>15374</v>
      </c>
    </row>
    <row r="15036" spans="1:24" x14ac:dyDescent="0.25">
      <c r="A15036">
        <v>1002205</v>
      </c>
      <c r="B15036" t="s">
        <v>16184</v>
      </c>
      <c r="C15036" t="s">
        <v>52</v>
      </c>
      <c r="G15036" t="str">
        <f>IFERROR(YEAR(Table1[[#This Row],[UNIT_NAME]])," ")</f>
        <v xml:space="preserve"> </v>
      </c>
      <c r="H15036">
        <v>2014</v>
      </c>
      <c r="I15036" s="6" t="s">
        <v>16189</v>
      </c>
      <c r="J15036" t="s">
        <v>40</v>
      </c>
      <c r="K15036" t="s">
        <v>15815</v>
      </c>
      <c r="L15036">
        <v>6047</v>
      </c>
      <c r="M15036">
        <v>37.391489999999997</v>
      </c>
      <c r="N15036">
        <v>-120.72507</v>
      </c>
      <c r="O15036" t="s">
        <v>56</v>
      </c>
      <c r="P15036">
        <v>95334</v>
      </c>
      <c r="Q15036">
        <v>311615</v>
      </c>
      <c r="R15036" t="s">
        <v>15483</v>
      </c>
      <c r="S15036" t="s">
        <v>30</v>
      </c>
      <c r="T15036" t="s">
        <v>16186</v>
      </c>
      <c r="U15036" t="s">
        <v>43</v>
      </c>
      <c r="V15036">
        <v>795.32604600000002</v>
      </c>
      <c r="W15036">
        <v>0.23308853299999999</v>
      </c>
      <c r="X15036" t="s">
        <v>15374</v>
      </c>
    </row>
    <row r="15037" spans="1:24" x14ac:dyDescent="0.25">
      <c r="A15037">
        <v>1002205</v>
      </c>
      <c r="B15037" t="s">
        <v>16184</v>
      </c>
      <c r="C15037" t="s">
        <v>52</v>
      </c>
      <c r="G15037" t="str">
        <f>IFERROR(YEAR(Table1[[#This Row],[UNIT_NAME]])," ")</f>
        <v xml:space="preserve"> </v>
      </c>
      <c r="H15037">
        <v>2014</v>
      </c>
      <c r="I15037" s="6" t="s">
        <v>16190</v>
      </c>
      <c r="J15037" t="s">
        <v>40</v>
      </c>
      <c r="K15037" t="s">
        <v>15815</v>
      </c>
      <c r="L15037">
        <v>6047</v>
      </c>
      <c r="M15037">
        <v>37.391489999999997</v>
      </c>
      <c r="N15037">
        <v>-120.72507</v>
      </c>
      <c r="O15037" t="s">
        <v>56</v>
      </c>
      <c r="P15037">
        <v>95334</v>
      </c>
      <c r="Q15037">
        <v>311615</v>
      </c>
      <c r="R15037" t="s">
        <v>15483</v>
      </c>
      <c r="S15037" t="s">
        <v>30</v>
      </c>
      <c r="T15037" t="s">
        <v>16186</v>
      </c>
      <c r="U15037" t="s">
        <v>43</v>
      </c>
      <c r="V15037">
        <v>324.16132679999998</v>
      </c>
      <c r="W15037">
        <v>9.5002908999999996E-2</v>
      </c>
      <c r="X15037" t="s">
        <v>15374</v>
      </c>
    </row>
    <row r="15038" spans="1:24" x14ac:dyDescent="0.25">
      <c r="A15038">
        <v>1007014</v>
      </c>
      <c r="B15038" t="s">
        <v>16191</v>
      </c>
      <c r="C15038" t="s">
        <v>52</v>
      </c>
      <c r="G15038" t="str">
        <f>IFERROR(YEAR(Table1[[#This Row],[UNIT_NAME]])," ")</f>
        <v xml:space="preserve"> </v>
      </c>
      <c r="H15038">
        <v>2014</v>
      </c>
      <c r="I15038" s="6" t="s">
        <v>39</v>
      </c>
      <c r="J15038" t="s">
        <v>40</v>
      </c>
      <c r="K15038" t="s">
        <v>16192</v>
      </c>
      <c r="L15038">
        <v>49005</v>
      </c>
      <c r="M15038">
        <v>41.64423</v>
      </c>
      <c r="N15038">
        <v>-111.86014</v>
      </c>
      <c r="O15038" t="s">
        <v>1146</v>
      </c>
      <c r="P15038">
        <v>84319</v>
      </c>
      <c r="Q15038">
        <v>311611</v>
      </c>
      <c r="R15038" t="s">
        <v>15412</v>
      </c>
      <c r="S15038" t="s">
        <v>30</v>
      </c>
      <c r="U15038" t="s">
        <v>43</v>
      </c>
      <c r="V15038">
        <v>497787.4105</v>
      </c>
      <c r="W15038">
        <v>145.888014</v>
      </c>
      <c r="X15038" t="s">
        <v>15374</v>
      </c>
    </row>
    <row r="15039" spans="1:24" x14ac:dyDescent="0.25">
      <c r="A15039">
        <v>1006667</v>
      </c>
      <c r="B15039" t="s">
        <v>16115</v>
      </c>
      <c r="C15039" t="s">
        <v>52</v>
      </c>
      <c r="G15039" t="str">
        <f>IFERROR(YEAR(Table1[[#This Row],[UNIT_NAME]])," ")</f>
        <v xml:space="preserve"> </v>
      </c>
      <c r="H15039">
        <v>2014</v>
      </c>
      <c r="I15039" s="6" t="s">
        <v>16193</v>
      </c>
      <c r="J15039" t="s">
        <v>40</v>
      </c>
      <c r="K15039" t="s">
        <v>1752</v>
      </c>
      <c r="L15039">
        <v>12069</v>
      </c>
      <c r="M15039">
        <v>28.812639000000001</v>
      </c>
      <c r="N15039">
        <v>-81.865221000000005</v>
      </c>
      <c r="O15039" t="s">
        <v>95</v>
      </c>
      <c r="P15039">
        <v>34748</v>
      </c>
      <c r="Q15039">
        <v>311411</v>
      </c>
      <c r="R15039" t="s">
        <v>15372</v>
      </c>
      <c r="S15039" t="s">
        <v>105</v>
      </c>
      <c r="T15039" t="s">
        <v>16194</v>
      </c>
      <c r="U15039" t="s">
        <v>31</v>
      </c>
      <c r="V15039">
        <v>69317.753490000003</v>
      </c>
      <c r="W15039">
        <v>20.315156999999999</v>
      </c>
      <c r="X15039" t="s">
        <v>15374</v>
      </c>
    </row>
    <row r="15040" spans="1:24" x14ac:dyDescent="0.25">
      <c r="A15040">
        <v>1006667</v>
      </c>
      <c r="B15040" t="s">
        <v>16115</v>
      </c>
      <c r="C15040" t="s">
        <v>52</v>
      </c>
      <c r="G15040" t="str">
        <f>IFERROR(YEAR(Table1[[#This Row],[UNIT_NAME]])," ")</f>
        <v xml:space="preserve"> </v>
      </c>
      <c r="H15040">
        <v>2014</v>
      </c>
      <c r="I15040" s="6" t="s">
        <v>16195</v>
      </c>
      <c r="J15040" t="s">
        <v>125</v>
      </c>
      <c r="K15040" t="s">
        <v>1752</v>
      </c>
      <c r="L15040">
        <v>12069</v>
      </c>
      <c r="M15040">
        <v>28.812639000000001</v>
      </c>
      <c r="N15040">
        <v>-81.865221000000005</v>
      </c>
      <c r="O15040" t="s">
        <v>95</v>
      </c>
      <c r="P15040">
        <v>34748</v>
      </c>
      <c r="Q15040">
        <v>311411</v>
      </c>
      <c r="R15040" t="s">
        <v>15372</v>
      </c>
      <c r="S15040" t="s">
        <v>105</v>
      </c>
      <c r="T15040" t="s">
        <v>16194</v>
      </c>
      <c r="U15040" t="s">
        <v>31</v>
      </c>
      <c r="V15040">
        <v>3795.7029779999998</v>
      </c>
      <c r="W15040">
        <v>1.112417787</v>
      </c>
      <c r="X15040" t="s">
        <v>15374</v>
      </c>
    </row>
    <row r="15041" spans="1:24" x14ac:dyDescent="0.25">
      <c r="A15041">
        <v>1006667</v>
      </c>
      <c r="B15041" t="s">
        <v>16115</v>
      </c>
      <c r="C15041" t="s">
        <v>52</v>
      </c>
      <c r="G15041" t="str">
        <f>IFERROR(YEAR(Table1[[#This Row],[UNIT_NAME]])," ")</f>
        <v xml:space="preserve"> </v>
      </c>
      <c r="H15041">
        <v>2014</v>
      </c>
      <c r="I15041" s="6" t="s">
        <v>16196</v>
      </c>
      <c r="J15041" t="s">
        <v>162</v>
      </c>
      <c r="K15041" t="s">
        <v>1752</v>
      </c>
      <c r="L15041">
        <v>12069</v>
      </c>
      <c r="M15041">
        <v>28.812639000000001</v>
      </c>
      <c r="N15041">
        <v>-81.865221000000005</v>
      </c>
      <c r="O15041" t="s">
        <v>95</v>
      </c>
      <c r="P15041">
        <v>34748</v>
      </c>
      <c r="Q15041">
        <v>311411</v>
      </c>
      <c r="R15041" t="s">
        <v>15372</v>
      </c>
      <c r="S15041" t="s">
        <v>105</v>
      </c>
      <c r="T15041" t="s">
        <v>16194</v>
      </c>
      <c r="U15041" t="s">
        <v>31</v>
      </c>
      <c r="V15041">
        <v>102333.2077</v>
      </c>
      <c r="W15041">
        <v>29.99109284</v>
      </c>
      <c r="X15041" t="s">
        <v>15374</v>
      </c>
    </row>
    <row r="15042" spans="1:24" x14ac:dyDescent="0.25">
      <c r="A15042">
        <v>1006667</v>
      </c>
      <c r="B15042" t="s">
        <v>16115</v>
      </c>
      <c r="C15042" t="s">
        <v>52</v>
      </c>
      <c r="G15042" t="str">
        <f>IFERROR(YEAR(Table1[[#This Row],[UNIT_NAME]])," ")</f>
        <v xml:space="preserve"> </v>
      </c>
      <c r="H15042">
        <v>2014</v>
      </c>
      <c r="I15042" s="6" t="s">
        <v>16197</v>
      </c>
      <c r="J15042" t="s">
        <v>2413</v>
      </c>
      <c r="K15042" t="s">
        <v>1752</v>
      </c>
      <c r="L15042">
        <v>12069</v>
      </c>
      <c r="M15042">
        <v>28.812639000000001</v>
      </c>
      <c r="N15042">
        <v>-81.865221000000005</v>
      </c>
      <c r="O15042" t="s">
        <v>95</v>
      </c>
      <c r="P15042">
        <v>34748</v>
      </c>
      <c r="Q15042">
        <v>311411</v>
      </c>
      <c r="R15042" t="s">
        <v>15372</v>
      </c>
      <c r="S15042" t="s">
        <v>105</v>
      </c>
      <c r="T15042" t="s">
        <v>16194</v>
      </c>
      <c r="U15042" t="s">
        <v>31</v>
      </c>
      <c r="V15042">
        <v>357206.93550000002</v>
      </c>
      <c r="W15042">
        <v>104.6876826</v>
      </c>
      <c r="X15042" t="s">
        <v>15374</v>
      </c>
    </row>
    <row r="15043" spans="1:24" x14ac:dyDescent="0.25">
      <c r="A15043">
        <v>1004996</v>
      </c>
      <c r="B15043" t="s">
        <v>16198</v>
      </c>
      <c r="C15043" t="s">
        <v>2304</v>
      </c>
      <c r="G15043" t="str">
        <f>IFERROR(YEAR(Table1[[#This Row],[UNIT_NAME]])," ")</f>
        <v xml:space="preserve"> </v>
      </c>
      <c r="H15043">
        <v>2014</v>
      </c>
      <c r="I15043" s="6" t="s">
        <v>16199</v>
      </c>
      <c r="J15043" t="s">
        <v>40</v>
      </c>
      <c r="K15043" t="s">
        <v>961</v>
      </c>
      <c r="L15043">
        <v>42003</v>
      </c>
      <c r="M15043">
        <v>40.456150000000001</v>
      </c>
      <c r="N15043">
        <v>-79.988770000000002</v>
      </c>
      <c r="O15043" t="s">
        <v>134</v>
      </c>
      <c r="P15043">
        <v>15212</v>
      </c>
      <c r="Q15043">
        <v>311411</v>
      </c>
      <c r="R15043" t="s">
        <v>15372</v>
      </c>
      <c r="S15043" t="s">
        <v>30</v>
      </c>
      <c r="T15043" t="s">
        <v>6725</v>
      </c>
      <c r="U15043" t="s">
        <v>121</v>
      </c>
      <c r="V15043">
        <v>37332.761579999999</v>
      </c>
      <c r="W15043">
        <v>10.941221759999999</v>
      </c>
      <c r="X15043" t="s">
        <v>15374</v>
      </c>
    </row>
    <row r="15044" spans="1:24" x14ac:dyDescent="0.25">
      <c r="A15044">
        <v>1004996</v>
      </c>
      <c r="B15044" t="s">
        <v>16198</v>
      </c>
      <c r="C15044" t="s">
        <v>52</v>
      </c>
      <c r="G15044" t="str">
        <f>IFERROR(YEAR(Table1[[#This Row],[UNIT_NAME]])," ")</f>
        <v xml:space="preserve"> </v>
      </c>
      <c r="H15044">
        <v>2014</v>
      </c>
      <c r="I15044" s="6" t="s">
        <v>16199</v>
      </c>
      <c r="J15044" t="s">
        <v>40</v>
      </c>
      <c r="K15044" t="s">
        <v>961</v>
      </c>
      <c r="L15044">
        <v>42003</v>
      </c>
      <c r="M15044">
        <v>40.456150000000001</v>
      </c>
      <c r="N15044">
        <v>-79.988770000000002</v>
      </c>
      <c r="O15044" t="s">
        <v>134</v>
      </c>
      <c r="P15044">
        <v>15212</v>
      </c>
      <c r="Q15044">
        <v>311411</v>
      </c>
      <c r="R15044" t="s">
        <v>15372</v>
      </c>
      <c r="S15044" t="s">
        <v>30</v>
      </c>
      <c r="T15044" t="s">
        <v>6725</v>
      </c>
      <c r="U15044" t="s">
        <v>121</v>
      </c>
      <c r="V15044">
        <v>1027261.591</v>
      </c>
      <c r="W15044">
        <v>301.06256250000001</v>
      </c>
      <c r="X15044" t="s">
        <v>15374</v>
      </c>
    </row>
    <row r="15045" spans="1:24" x14ac:dyDescent="0.25">
      <c r="A15045">
        <v>1004996</v>
      </c>
      <c r="B15045" t="s">
        <v>16198</v>
      </c>
      <c r="C15045" t="s">
        <v>81</v>
      </c>
      <c r="G15045" t="str">
        <f>IFERROR(YEAR(Table1[[#This Row],[UNIT_NAME]])," ")</f>
        <v xml:space="preserve"> </v>
      </c>
      <c r="H15045">
        <v>2014</v>
      </c>
      <c r="I15045" s="6" t="s">
        <v>16199</v>
      </c>
      <c r="J15045" t="s">
        <v>40</v>
      </c>
      <c r="K15045" t="s">
        <v>961</v>
      </c>
      <c r="L15045">
        <v>42003</v>
      </c>
      <c r="M15045">
        <v>40.456150000000001</v>
      </c>
      <c r="N15045">
        <v>-79.988770000000002</v>
      </c>
      <c r="O15045" t="s">
        <v>134</v>
      </c>
      <c r="P15045">
        <v>15212</v>
      </c>
      <c r="Q15045">
        <v>311411</v>
      </c>
      <c r="R15045" t="s">
        <v>15372</v>
      </c>
      <c r="S15045" t="s">
        <v>30</v>
      </c>
      <c r="T15045" t="s">
        <v>6725</v>
      </c>
      <c r="U15045" t="s">
        <v>121</v>
      </c>
      <c r="V15045">
        <v>265.00811249999998</v>
      </c>
      <c r="W15045">
        <v>7.7666704000000003E-2</v>
      </c>
      <c r="X15045" t="s">
        <v>15374</v>
      </c>
    </row>
    <row r="15046" spans="1:24" x14ac:dyDescent="0.25">
      <c r="A15046">
        <v>1004996</v>
      </c>
      <c r="B15046" t="s">
        <v>16198</v>
      </c>
      <c r="C15046" t="s">
        <v>52</v>
      </c>
      <c r="G15046" t="str">
        <f>IFERROR(YEAR(Table1[[#This Row],[UNIT_NAME]])," ")</f>
        <v xml:space="preserve"> </v>
      </c>
      <c r="H15046">
        <v>2014</v>
      </c>
      <c r="I15046" s="6" t="s">
        <v>16200</v>
      </c>
      <c r="J15046" t="s">
        <v>40</v>
      </c>
      <c r="K15046" t="s">
        <v>961</v>
      </c>
      <c r="L15046">
        <v>42003</v>
      </c>
      <c r="M15046">
        <v>40.456150000000001</v>
      </c>
      <c r="N15046">
        <v>-79.988770000000002</v>
      </c>
      <c r="O15046" t="s">
        <v>134</v>
      </c>
      <c r="P15046">
        <v>15212</v>
      </c>
      <c r="Q15046">
        <v>311411</v>
      </c>
      <c r="R15046" t="s">
        <v>15372</v>
      </c>
      <c r="S15046" t="s">
        <v>30</v>
      </c>
      <c r="T15046" t="s">
        <v>6725</v>
      </c>
      <c r="U15046" t="s">
        <v>121</v>
      </c>
      <c r="V15046">
        <v>4724.8398040000002</v>
      </c>
      <c r="W15046">
        <v>1.3847226370000001</v>
      </c>
      <c r="X15046" t="s">
        <v>15374</v>
      </c>
    </row>
    <row r="15047" spans="1:24" x14ac:dyDescent="0.25">
      <c r="A15047">
        <v>1005311</v>
      </c>
      <c r="B15047" t="s">
        <v>16201</v>
      </c>
      <c r="C15047" t="s">
        <v>52</v>
      </c>
      <c r="G15047" t="str">
        <f>IFERROR(YEAR(Table1[[#This Row],[UNIT_NAME]])," ")</f>
        <v xml:space="preserve"> </v>
      </c>
      <c r="H15047">
        <v>2014</v>
      </c>
      <c r="I15047" s="6" t="s">
        <v>16202</v>
      </c>
      <c r="J15047" t="s">
        <v>4694</v>
      </c>
      <c r="K15047" t="s">
        <v>16203</v>
      </c>
      <c r="L15047">
        <v>12051</v>
      </c>
      <c r="M15047">
        <v>26.745000000000001</v>
      </c>
      <c r="N15047">
        <v>-81.129166999999995</v>
      </c>
      <c r="O15047" t="s">
        <v>95</v>
      </c>
      <c r="P15047">
        <v>33440</v>
      </c>
      <c r="Q15047">
        <v>311421</v>
      </c>
      <c r="R15047" t="s">
        <v>15500</v>
      </c>
      <c r="S15047" t="s">
        <v>30</v>
      </c>
      <c r="U15047" t="s">
        <v>31</v>
      </c>
      <c r="V15047">
        <v>150422.1636</v>
      </c>
      <c r="W15047">
        <v>44.08466396</v>
      </c>
      <c r="X15047" t="s">
        <v>15374</v>
      </c>
    </row>
    <row r="15048" spans="1:24" x14ac:dyDescent="0.25">
      <c r="A15048">
        <v>1005311</v>
      </c>
      <c r="B15048" t="s">
        <v>16201</v>
      </c>
      <c r="C15048" t="s">
        <v>52</v>
      </c>
      <c r="G15048" t="str">
        <f>IFERROR(YEAR(Table1[[#This Row],[UNIT_NAME]])," ")</f>
        <v xml:space="preserve"> </v>
      </c>
      <c r="H15048">
        <v>2014</v>
      </c>
      <c r="I15048" s="6" t="s">
        <v>1103</v>
      </c>
      <c r="J15048" t="s">
        <v>125</v>
      </c>
      <c r="K15048" t="s">
        <v>16203</v>
      </c>
      <c r="L15048">
        <v>12051</v>
      </c>
      <c r="M15048">
        <v>26.745000000000001</v>
      </c>
      <c r="N15048">
        <v>-81.129166999999995</v>
      </c>
      <c r="O15048" t="s">
        <v>95</v>
      </c>
      <c r="P15048">
        <v>33440</v>
      </c>
      <c r="Q15048">
        <v>311421</v>
      </c>
      <c r="R15048" t="s">
        <v>15500</v>
      </c>
      <c r="S15048" t="s">
        <v>30</v>
      </c>
      <c r="U15048" t="s">
        <v>31</v>
      </c>
      <c r="V15048">
        <v>49560.874479999999</v>
      </c>
      <c r="W15048">
        <v>14.524950609999999</v>
      </c>
      <c r="X15048" t="s">
        <v>15374</v>
      </c>
    </row>
    <row r="15049" spans="1:24" x14ac:dyDescent="0.25">
      <c r="A15049">
        <v>1005311</v>
      </c>
      <c r="B15049" t="s">
        <v>16201</v>
      </c>
      <c r="C15049" t="s">
        <v>52</v>
      </c>
      <c r="G15049" t="str">
        <f>IFERROR(YEAR(Table1[[#This Row],[UNIT_NAME]])," ")</f>
        <v xml:space="preserve"> </v>
      </c>
      <c r="H15049">
        <v>2014</v>
      </c>
      <c r="I15049" s="6" t="s">
        <v>1105</v>
      </c>
      <c r="J15049" t="s">
        <v>125</v>
      </c>
      <c r="K15049" t="s">
        <v>16203</v>
      </c>
      <c r="L15049">
        <v>12051</v>
      </c>
      <c r="M15049">
        <v>26.745000000000001</v>
      </c>
      <c r="N15049">
        <v>-81.129166999999995</v>
      </c>
      <c r="O15049" t="s">
        <v>95</v>
      </c>
      <c r="P15049">
        <v>33440</v>
      </c>
      <c r="Q15049">
        <v>311421</v>
      </c>
      <c r="R15049" t="s">
        <v>15500</v>
      </c>
      <c r="S15049" t="s">
        <v>30</v>
      </c>
      <c r="U15049" t="s">
        <v>31</v>
      </c>
      <c r="V15049">
        <v>36196.758390000003</v>
      </c>
      <c r="W15049">
        <v>10.60828997</v>
      </c>
      <c r="X15049" t="s">
        <v>15374</v>
      </c>
    </row>
    <row r="15050" spans="1:24" x14ac:dyDescent="0.25">
      <c r="A15050">
        <v>1005311</v>
      </c>
      <c r="B15050" t="s">
        <v>16201</v>
      </c>
      <c r="C15050" t="s">
        <v>52</v>
      </c>
      <c r="G15050" t="str">
        <f>IFERROR(YEAR(Table1[[#This Row],[UNIT_NAME]])," ")</f>
        <v xml:space="preserve"> </v>
      </c>
      <c r="H15050">
        <v>2014</v>
      </c>
      <c r="I15050" s="6" t="s">
        <v>1106</v>
      </c>
      <c r="J15050" t="s">
        <v>125</v>
      </c>
      <c r="K15050" t="s">
        <v>16203</v>
      </c>
      <c r="L15050">
        <v>12051</v>
      </c>
      <c r="M15050">
        <v>26.745000000000001</v>
      </c>
      <c r="N15050">
        <v>-81.129166999999995</v>
      </c>
      <c r="O15050" t="s">
        <v>95</v>
      </c>
      <c r="P15050">
        <v>33440</v>
      </c>
      <c r="Q15050">
        <v>311421</v>
      </c>
      <c r="R15050" t="s">
        <v>15500</v>
      </c>
      <c r="S15050" t="s">
        <v>30</v>
      </c>
      <c r="U15050" t="s">
        <v>31</v>
      </c>
      <c r="V15050">
        <v>32875.989450000001</v>
      </c>
      <c r="W15050">
        <v>9.6350624969999998</v>
      </c>
      <c r="X15050" t="s">
        <v>15374</v>
      </c>
    </row>
    <row r="15051" spans="1:24" x14ac:dyDescent="0.25">
      <c r="A15051">
        <v>1000360</v>
      </c>
      <c r="B15051" t="s">
        <v>16204</v>
      </c>
      <c r="C15051" t="s">
        <v>52</v>
      </c>
      <c r="G15051" t="str">
        <f>IFERROR(YEAR(Table1[[#This Row],[UNIT_NAME]])," ")</f>
        <v xml:space="preserve"> </v>
      </c>
      <c r="H15051">
        <v>2014</v>
      </c>
      <c r="I15051" s="6" t="s">
        <v>6460</v>
      </c>
      <c r="J15051" t="s">
        <v>40</v>
      </c>
      <c r="K15051" t="s">
        <v>1472</v>
      </c>
      <c r="L15051">
        <v>55009</v>
      </c>
      <c r="M15051">
        <v>44.538130000000002</v>
      </c>
      <c r="N15051">
        <v>-88.084559999999996</v>
      </c>
      <c r="O15051" t="s">
        <v>72</v>
      </c>
      <c r="P15051">
        <v>54303</v>
      </c>
      <c r="Q15051">
        <v>311613</v>
      </c>
      <c r="R15051" t="s">
        <v>15378</v>
      </c>
      <c r="S15051" t="s">
        <v>30</v>
      </c>
      <c r="U15051" t="s">
        <v>73</v>
      </c>
      <c r="V15051">
        <v>489493.02679999999</v>
      </c>
      <c r="W15051">
        <v>143.45715469999999</v>
      </c>
      <c r="X15051" t="s">
        <v>15374</v>
      </c>
    </row>
    <row r="15052" spans="1:24" x14ac:dyDescent="0.25">
      <c r="A15052">
        <v>1004633</v>
      </c>
      <c r="B15052" t="s">
        <v>16205</v>
      </c>
      <c r="C15052" t="s">
        <v>52</v>
      </c>
      <c r="G15052" t="str">
        <f>IFERROR(YEAR(Table1[[#This Row],[UNIT_NAME]])," ")</f>
        <v xml:space="preserve"> </v>
      </c>
      <c r="H15052">
        <v>2014</v>
      </c>
      <c r="I15052" s="6" t="s">
        <v>16206</v>
      </c>
      <c r="J15052" t="s">
        <v>40</v>
      </c>
      <c r="K15052" t="s">
        <v>9932</v>
      </c>
      <c r="L15052">
        <v>26025</v>
      </c>
      <c r="M15052">
        <v>42.309699999999999</v>
      </c>
      <c r="N15052">
        <v>-85.161630000000002</v>
      </c>
      <c r="O15052" t="s">
        <v>198</v>
      </c>
      <c r="P15052">
        <v>49016</v>
      </c>
      <c r="Q15052">
        <v>311230</v>
      </c>
      <c r="R15052" t="s">
        <v>15427</v>
      </c>
      <c r="S15052" t="s">
        <v>30</v>
      </c>
      <c r="U15052" t="s">
        <v>73</v>
      </c>
      <c r="V15052">
        <v>867265.36</v>
      </c>
      <c r="W15052">
        <v>254.17199859999999</v>
      </c>
      <c r="X15052" t="s">
        <v>15374</v>
      </c>
    </row>
    <row r="15053" spans="1:24" x14ac:dyDescent="0.25">
      <c r="A15053">
        <v>1005813</v>
      </c>
      <c r="B15053" t="s">
        <v>16207</v>
      </c>
      <c r="C15053" t="s">
        <v>52</v>
      </c>
      <c r="G15053" t="str">
        <f>IFERROR(YEAR(Table1[[#This Row],[UNIT_NAME]])," ")</f>
        <v xml:space="preserve"> </v>
      </c>
      <c r="H15053">
        <v>2014</v>
      </c>
      <c r="I15053" s="6" t="s">
        <v>16208</v>
      </c>
      <c r="J15053" t="s">
        <v>125</v>
      </c>
      <c r="K15053" t="s">
        <v>13377</v>
      </c>
      <c r="L15053">
        <v>13139</v>
      </c>
      <c r="M15053">
        <v>34.291890000000002</v>
      </c>
      <c r="N15053">
        <v>-83.812839999999994</v>
      </c>
      <c r="O15053" t="s">
        <v>116</v>
      </c>
      <c r="P15053">
        <v>30501</v>
      </c>
      <c r="Q15053">
        <v>311222</v>
      </c>
      <c r="R15053" t="s">
        <v>15460</v>
      </c>
      <c r="S15053" t="s">
        <v>30</v>
      </c>
      <c r="T15053" t="s">
        <v>5542</v>
      </c>
      <c r="U15053" t="s">
        <v>31</v>
      </c>
      <c r="V15053">
        <v>53260.459860000003</v>
      </c>
      <c r="W15053">
        <v>15.60919893</v>
      </c>
      <c r="X15053" t="s">
        <v>15374</v>
      </c>
    </row>
    <row r="15054" spans="1:24" x14ac:dyDescent="0.25">
      <c r="A15054">
        <v>1005813</v>
      </c>
      <c r="B15054" t="s">
        <v>16207</v>
      </c>
      <c r="C15054" t="s">
        <v>52</v>
      </c>
      <c r="G15054" t="str">
        <f>IFERROR(YEAR(Table1[[#This Row],[UNIT_NAME]])," ")</f>
        <v xml:space="preserve"> </v>
      </c>
      <c r="H15054">
        <v>2014</v>
      </c>
      <c r="I15054" s="6" t="s">
        <v>16209</v>
      </c>
      <c r="J15054" t="s">
        <v>125</v>
      </c>
      <c r="K15054" t="s">
        <v>13377</v>
      </c>
      <c r="L15054">
        <v>13139</v>
      </c>
      <c r="M15054">
        <v>34.291890000000002</v>
      </c>
      <c r="N15054">
        <v>-83.812839999999994</v>
      </c>
      <c r="O15054" t="s">
        <v>116</v>
      </c>
      <c r="P15054">
        <v>30501</v>
      </c>
      <c r="Q15054">
        <v>311222</v>
      </c>
      <c r="R15054" t="s">
        <v>15460</v>
      </c>
      <c r="S15054" t="s">
        <v>30</v>
      </c>
      <c r="T15054" t="s">
        <v>5542</v>
      </c>
      <c r="U15054" t="s">
        <v>31</v>
      </c>
      <c r="V15054">
        <v>26515.265739999999</v>
      </c>
      <c r="W15054">
        <v>7.7709065730000004</v>
      </c>
      <c r="X15054" t="s">
        <v>15374</v>
      </c>
    </row>
    <row r="15055" spans="1:24" x14ac:dyDescent="0.25">
      <c r="A15055">
        <v>1005813</v>
      </c>
      <c r="B15055" t="s">
        <v>16207</v>
      </c>
      <c r="C15055" t="s">
        <v>2304</v>
      </c>
      <c r="G15055" t="str">
        <f>IFERROR(YEAR(Table1[[#This Row],[UNIT_NAME]])," ")</f>
        <v xml:space="preserve"> </v>
      </c>
      <c r="H15055">
        <v>2014</v>
      </c>
      <c r="I15055" s="6" t="s">
        <v>5525</v>
      </c>
      <c r="J15055" t="s">
        <v>1188</v>
      </c>
      <c r="K15055" t="s">
        <v>13377</v>
      </c>
      <c r="L15055">
        <v>13139</v>
      </c>
      <c r="M15055">
        <v>34.291890000000002</v>
      </c>
      <c r="N15055">
        <v>-83.812839999999994</v>
      </c>
      <c r="O15055" t="s">
        <v>116</v>
      </c>
      <c r="P15055">
        <v>30501</v>
      </c>
      <c r="Q15055">
        <v>311222</v>
      </c>
      <c r="R15055" t="s">
        <v>15460</v>
      </c>
      <c r="S15055" t="s">
        <v>30</v>
      </c>
      <c r="T15055" t="s">
        <v>5542</v>
      </c>
      <c r="U15055" t="s">
        <v>31</v>
      </c>
      <c r="V15055">
        <v>776942.53859999997</v>
      </c>
      <c r="W15055">
        <v>227.70082489999999</v>
      </c>
      <c r="X15055" t="s">
        <v>15374</v>
      </c>
    </row>
    <row r="15056" spans="1:24" x14ac:dyDescent="0.25">
      <c r="A15056">
        <v>1007561</v>
      </c>
      <c r="B15056" t="s">
        <v>16210</v>
      </c>
      <c r="C15056" t="s">
        <v>12996</v>
      </c>
      <c r="G15056" t="str">
        <f>IFERROR(YEAR(Table1[[#This Row],[UNIT_NAME]])," ")</f>
        <v xml:space="preserve"> </v>
      </c>
      <c r="H15056">
        <v>2014</v>
      </c>
      <c r="I15056" s="6" t="s">
        <v>16211</v>
      </c>
      <c r="J15056" t="s">
        <v>11924</v>
      </c>
      <c r="K15056" t="s">
        <v>16212</v>
      </c>
      <c r="L15056">
        <v>56043</v>
      </c>
      <c r="M15056">
        <v>44.009990000000002</v>
      </c>
      <c r="N15056">
        <v>-107.96948999999999</v>
      </c>
      <c r="O15056" t="s">
        <v>1303</v>
      </c>
      <c r="P15056">
        <v>82401</v>
      </c>
      <c r="Q15056">
        <v>311313</v>
      </c>
      <c r="R15056" t="s">
        <v>15389</v>
      </c>
      <c r="S15056" t="s">
        <v>30</v>
      </c>
      <c r="U15056" t="s">
        <v>43</v>
      </c>
      <c r="V15056">
        <v>22912.527730000002</v>
      </c>
      <c r="W15056">
        <v>6.7150415949999998</v>
      </c>
      <c r="X15056" t="s">
        <v>15374</v>
      </c>
    </row>
    <row r="15057" spans="1:24" x14ac:dyDescent="0.25">
      <c r="A15057">
        <v>1007561</v>
      </c>
      <c r="B15057" t="s">
        <v>16210</v>
      </c>
      <c r="C15057" t="s">
        <v>52</v>
      </c>
      <c r="G15057" t="str">
        <f>IFERROR(YEAR(Table1[[#This Row],[UNIT_NAME]])," ")</f>
        <v xml:space="preserve"> </v>
      </c>
      <c r="H15057">
        <v>2014</v>
      </c>
      <c r="I15057" s="6" t="s">
        <v>16213</v>
      </c>
      <c r="J15057" t="s">
        <v>40</v>
      </c>
      <c r="K15057" t="s">
        <v>16212</v>
      </c>
      <c r="L15057">
        <v>56043</v>
      </c>
      <c r="M15057">
        <v>44.009990000000002</v>
      </c>
      <c r="N15057">
        <v>-107.96948999999999</v>
      </c>
      <c r="O15057" t="s">
        <v>1303</v>
      </c>
      <c r="P15057">
        <v>82401</v>
      </c>
      <c r="Q15057">
        <v>311313</v>
      </c>
      <c r="R15057" t="s">
        <v>15389</v>
      </c>
      <c r="S15057" t="s">
        <v>30</v>
      </c>
      <c r="U15057" t="s">
        <v>43</v>
      </c>
      <c r="V15057">
        <v>343499.81150000001</v>
      </c>
      <c r="W15057">
        <v>100.6704956</v>
      </c>
      <c r="X15057" t="s">
        <v>15374</v>
      </c>
    </row>
    <row r="15058" spans="1:24" x14ac:dyDescent="0.25">
      <c r="A15058">
        <v>1005624</v>
      </c>
      <c r="B15058" t="s">
        <v>16214</v>
      </c>
      <c r="C15058" t="s">
        <v>52</v>
      </c>
      <c r="G15058" t="str">
        <f>IFERROR(YEAR(Table1[[#This Row],[UNIT_NAME]])," ")</f>
        <v xml:space="preserve"> </v>
      </c>
      <c r="H15058">
        <v>2014</v>
      </c>
      <c r="I15058" s="6" t="s">
        <v>16215</v>
      </c>
      <c r="J15058" t="s">
        <v>40</v>
      </c>
      <c r="K15058" t="s">
        <v>15992</v>
      </c>
      <c r="L15058">
        <v>27105</v>
      </c>
      <c r="M15058">
        <v>43.635005</v>
      </c>
      <c r="N15058">
        <v>-95.566372000000001</v>
      </c>
      <c r="O15058" t="s">
        <v>473</v>
      </c>
      <c r="P15058">
        <v>56187</v>
      </c>
      <c r="Q15058">
        <v>311611</v>
      </c>
      <c r="R15058" t="s">
        <v>15412</v>
      </c>
      <c r="S15058" t="s">
        <v>30</v>
      </c>
      <c r="U15058" t="s">
        <v>73</v>
      </c>
      <c r="V15058">
        <v>630124.38749999995</v>
      </c>
      <c r="W15058">
        <v>184.67239939999999</v>
      </c>
      <c r="X15058" t="s">
        <v>15374</v>
      </c>
    </row>
    <row r="15059" spans="1:24" x14ac:dyDescent="0.25">
      <c r="A15059">
        <v>1005624</v>
      </c>
      <c r="B15059" t="s">
        <v>16214</v>
      </c>
      <c r="C15059" t="s">
        <v>81</v>
      </c>
      <c r="G15059" t="str">
        <f>IFERROR(YEAR(Table1[[#This Row],[UNIT_NAME]])," ")</f>
        <v xml:space="preserve"> </v>
      </c>
      <c r="H15059">
        <v>2014</v>
      </c>
      <c r="I15059" s="6" t="s">
        <v>16215</v>
      </c>
      <c r="J15059" t="s">
        <v>40</v>
      </c>
      <c r="K15059" t="s">
        <v>15992</v>
      </c>
      <c r="L15059">
        <v>27105</v>
      </c>
      <c r="M15059">
        <v>43.635005</v>
      </c>
      <c r="N15059">
        <v>-95.566372000000001</v>
      </c>
      <c r="O15059" t="s">
        <v>473</v>
      </c>
      <c r="P15059">
        <v>56187</v>
      </c>
      <c r="Q15059">
        <v>311611</v>
      </c>
      <c r="R15059" t="s">
        <v>15412</v>
      </c>
      <c r="S15059" t="s">
        <v>30</v>
      </c>
      <c r="U15059" t="s">
        <v>73</v>
      </c>
      <c r="V15059">
        <v>2512.1687400000001</v>
      </c>
      <c r="W15059">
        <v>0.73624864899999998</v>
      </c>
      <c r="X15059" t="s">
        <v>15374</v>
      </c>
    </row>
    <row r="15060" spans="1:24" x14ac:dyDescent="0.25">
      <c r="A15060">
        <v>1005624</v>
      </c>
      <c r="B15060" t="s">
        <v>16214</v>
      </c>
      <c r="C15060" t="s">
        <v>15136</v>
      </c>
      <c r="G15060" t="str">
        <f>IFERROR(YEAR(Table1[[#This Row],[UNIT_NAME]])," ")</f>
        <v xml:space="preserve"> </v>
      </c>
      <c r="H15060">
        <v>2014</v>
      </c>
      <c r="I15060" s="6" t="s">
        <v>16215</v>
      </c>
      <c r="J15060" t="s">
        <v>40</v>
      </c>
      <c r="K15060" t="s">
        <v>15992</v>
      </c>
      <c r="L15060">
        <v>27105</v>
      </c>
      <c r="M15060">
        <v>43.635005</v>
      </c>
      <c r="N15060">
        <v>-95.566372000000001</v>
      </c>
      <c r="O15060" t="s">
        <v>473</v>
      </c>
      <c r="P15060">
        <v>56187</v>
      </c>
      <c r="Q15060">
        <v>311611</v>
      </c>
      <c r="R15060" t="s">
        <v>15412</v>
      </c>
      <c r="S15060" t="s">
        <v>30</v>
      </c>
      <c r="U15060" t="s">
        <v>73</v>
      </c>
      <c r="V15060">
        <v>36600.05629</v>
      </c>
      <c r="W15060">
        <v>10.726485670000001</v>
      </c>
      <c r="X15060" t="s">
        <v>15374</v>
      </c>
    </row>
    <row r="15061" spans="1:24" x14ac:dyDescent="0.25">
      <c r="A15061">
        <v>1004983</v>
      </c>
      <c r="B15061" t="s">
        <v>16216</v>
      </c>
      <c r="C15061" t="s">
        <v>52</v>
      </c>
      <c r="G15061" t="str">
        <f>IFERROR(YEAR(Table1[[#This Row],[UNIT_NAME]])," ")</f>
        <v xml:space="preserve"> </v>
      </c>
      <c r="H15061">
        <v>2014</v>
      </c>
      <c r="I15061" s="6" t="s">
        <v>16217</v>
      </c>
      <c r="J15061" t="s">
        <v>40</v>
      </c>
      <c r="K15061" t="s">
        <v>16218</v>
      </c>
      <c r="L15061">
        <v>9015</v>
      </c>
      <c r="M15061">
        <v>41.862200000000001</v>
      </c>
      <c r="N15061">
        <v>-71.890969999999996</v>
      </c>
      <c r="O15061" t="s">
        <v>1061</v>
      </c>
      <c r="P15061">
        <v>6241</v>
      </c>
      <c r="Q15061">
        <v>311919</v>
      </c>
      <c r="R15061" t="s">
        <v>15466</v>
      </c>
      <c r="S15061" t="s">
        <v>105</v>
      </c>
      <c r="U15061" t="s">
        <v>121</v>
      </c>
      <c r="V15061">
        <v>106253.2982</v>
      </c>
      <c r="W15061">
        <v>31.139965230000001</v>
      </c>
      <c r="X15061" t="s">
        <v>15374</v>
      </c>
    </row>
    <row r="15062" spans="1:24" x14ac:dyDescent="0.25">
      <c r="A15062">
        <v>1004983</v>
      </c>
      <c r="B15062" t="s">
        <v>16216</v>
      </c>
      <c r="C15062" t="s">
        <v>52</v>
      </c>
      <c r="G15062" t="str">
        <f>IFERROR(YEAR(Table1[[#This Row],[UNIT_NAME]])," ")</f>
        <v xml:space="preserve"> </v>
      </c>
      <c r="H15062">
        <v>2014</v>
      </c>
      <c r="I15062" s="6" t="s">
        <v>16219</v>
      </c>
      <c r="J15062" t="s">
        <v>2413</v>
      </c>
      <c r="K15062" t="s">
        <v>16218</v>
      </c>
      <c r="L15062">
        <v>9015</v>
      </c>
      <c r="M15062">
        <v>41.862200000000001</v>
      </c>
      <c r="N15062">
        <v>-71.890969999999996</v>
      </c>
      <c r="O15062" t="s">
        <v>1061</v>
      </c>
      <c r="P15062">
        <v>6241</v>
      </c>
      <c r="Q15062">
        <v>311919</v>
      </c>
      <c r="R15062" t="s">
        <v>15466</v>
      </c>
      <c r="S15062" t="s">
        <v>105</v>
      </c>
      <c r="U15062" t="s">
        <v>121</v>
      </c>
      <c r="V15062">
        <v>380932.90610000002</v>
      </c>
      <c r="W15062">
        <v>111.64112230000001</v>
      </c>
      <c r="X15062" t="s">
        <v>15374</v>
      </c>
    </row>
    <row r="15063" spans="1:24" x14ac:dyDescent="0.25">
      <c r="A15063">
        <v>1004983</v>
      </c>
      <c r="B15063" t="s">
        <v>16216</v>
      </c>
      <c r="C15063" t="s">
        <v>52</v>
      </c>
      <c r="G15063" t="str">
        <f>IFERROR(YEAR(Table1[[#This Row],[UNIT_NAME]])," ")</f>
        <v xml:space="preserve"> </v>
      </c>
      <c r="H15063">
        <v>2014</v>
      </c>
      <c r="I15063" s="6" t="s">
        <v>16220</v>
      </c>
      <c r="J15063" t="s">
        <v>8943</v>
      </c>
      <c r="K15063" t="s">
        <v>16218</v>
      </c>
      <c r="L15063">
        <v>9015</v>
      </c>
      <c r="M15063">
        <v>41.862200000000001</v>
      </c>
      <c r="N15063">
        <v>-71.890969999999996</v>
      </c>
      <c r="O15063" t="s">
        <v>1061</v>
      </c>
      <c r="P15063">
        <v>6241</v>
      </c>
      <c r="Q15063">
        <v>311919</v>
      </c>
      <c r="R15063" t="s">
        <v>15466</v>
      </c>
      <c r="S15063" t="s">
        <v>105</v>
      </c>
      <c r="U15063" t="s">
        <v>121</v>
      </c>
      <c r="V15063">
        <v>223801.35699999999</v>
      </c>
      <c r="W15063">
        <v>65.590119029999997</v>
      </c>
      <c r="X15063" t="s">
        <v>15374</v>
      </c>
    </row>
    <row r="15064" spans="1:24" x14ac:dyDescent="0.25">
      <c r="A15064">
        <v>1004983</v>
      </c>
      <c r="B15064" t="s">
        <v>16216</v>
      </c>
      <c r="C15064" t="s">
        <v>84</v>
      </c>
      <c r="G15064" t="str">
        <f>IFERROR(YEAR(Table1[[#This Row],[UNIT_NAME]])," ")</f>
        <v xml:space="preserve"> </v>
      </c>
      <c r="H15064">
        <v>2014</v>
      </c>
      <c r="I15064" s="6" t="s">
        <v>16221</v>
      </c>
      <c r="J15064" t="s">
        <v>36</v>
      </c>
      <c r="K15064" t="s">
        <v>16218</v>
      </c>
      <c r="L15064">
        <v>9015</v>
      </c>
      <c r="M15064">
        <v>41.862200000000001</v>
      </c>
      <c r="N15064">
        <v>-71.890969999999996</v>
      </c>
      <c r="O15064" t="s">
        <v>1061</v>
      </c>
      <c r="P15064">
        <v>6241</v>
      </c>
      <c r="Q15064">
        <v>311919</v>
      </c>
      <c r="R15064" t="s">
        <v>15466</v>
      </c>
      <c r="S15064" t="s">
        <v>105</v>
      </c>
      <c r="U15064" t="s">
        <v>121</v>
      </c>
      <c r="V15064">
        <v>636.23349770000004</v>
      </c>
      <c r="W15064">
        <v>0.186462814</v>
      </c>
      <c r="X15064" t="s">
        <v>15374</v>
      </c>
    </row>
    <row r="15065" spans="1:24" x14ac:dyDescent="0.25">
      <c r="A15065">
        <v>1004983</v>
      </c>
      <c r="B15065" t="s">
        <v>16216</v>
      </c>
      <c r="C15065" t="s">
        <v>84</v>
      </c>
      <c r="G15065" t="str">
        <f>IFERROR(YEAR(Table1[[#This Row],[UNIT_NAME]])," ")</f>
        <v xml:space="preserve"> </v>
      </c>
      <c r="H15065">
        <v>2014</v>
      </c>
      <c r="I15065" s="6" t="s">
        <v>16222</v>
      </c>
      <c r="J15065" t="s">
        <v>40</v>
      </c>
      <c r="K15065" t="s">
        <v>16218</v>
      </c>
      <c r="L15065">
        <v>9015</v>
      </c>
      <c r="M15065">
        <v>41.862200000000001</v>
      </c>
      <c r="N15065">
        <v>-71.890969999999996</v>
      </c>
      <c r="O15065" t="s">
        <v>1061</v>
      </c>
      <c r="P15065">
        <v>6241</v>
      </c>
      <c r="Q15065">
        <v>311919</v>
      </c>
      <c r="R15065" t="s">
        <v>15466</v>
      </c>
      <c r="S15065" t="s">
        <v>105</v>
      </c>
      <c r="U15065" t="s">
        <v>121</v>
      </c>
      <c r="V15065">
        <v>270.39923649999997</v>
      </c>
      <c r="W15065">
        <v>7.9246696000000005E-2</v>
      </c>
      <c r="X15065" t="s">
        <v>15374</v>
      </c>
    </row>
    <row r="15066" spans="1:24" x14ac:dyDescent="0.25">
      <c r="A15066">
        <v>1004983</v>
      </c>
      <c r="B15066" t="s">
        <v>16216</v>
      </c>
      <c r="C15066" t="s">
        <v>52</v>
      </c>
      <c r="G15066" t="str">
        <f>IFERROR(YEAR(Table1[[#This Row],[UNIT_NAME]])," ")</f>
        <v xml:space="preserve"> </v>
      </c>
      <c r="H15066">
        <v>2014</v>
      </c>
      <c r="I15066" s="6" t="s">
        <v>16223</v>
      </c>
      <c r="J15066" t="s">
        <v>40</v>
      </c>
      <c r="K15066" t="s">
        <v>16218</v>
      </c>
      <c r="L15066">
        <v>9015</v>
      </c>
      <c r="M15066">
        <v>41.862200000000001</v>
      </c>
      <c r="N15066">
        <v>-71.890969999999996</v>
      </c>
      <c r="O15066" t="s">
        <v>1061</v>
      </c>
      <c r="P15066">
        <v>6241</v>
      </c>
      <c r="Q15066">
        <v>311919</v>
      </c>
      <c r="R15066" t="s">
        <v>15466</v>
      </c>
      <c r="S15066" t="s">
        <v>105</v>
      </c>
      <c r="U15066" t="s">
        <v>121</v>
      </c>
      <c r="V15066">
        <v>52090.086689999996</v>
      </c>
      <c r="W15066">
        <v>15.266194240000001</v>
      </c>
      <c r="X15066" t="s">
        <v>15374</v>
      </c>
    </row>
    <row r="15067" spans="1:24" x14ac:dyDescent="0.25">
      <c r="A15067">
        <v>1005424</v>
      </c>
      <c r="B15067" t="s">
        <v>16224</v>
      </c>
      <c r="C15067" t="s">
        <v>52</v>
      </c>
      <c r="G15067" t="str">
        <f>IFERROR(YEAR(Table1[[#This Row],[UNIT_NAME]])," ")</f>
        <v xml:space="preserve"> </v>
      </c>
      <c r="H15067">
        <v>2014</v>
      </c>
      <c r="I15067" s="6" t="s">
        <v>16225</v>
      </c>
      <c r="J15067" t="s">
        <v>40</v>
      </c>
      <c r="K15067" t="s">
        <v>15821</v>
      </c>
      <c r="L15067">
        <v>37119</v>
      </c>
      <c r="M15067">
        <v>35.11741</v>
      </c>
      <c r="N15067">
        <v>-80.941220000000001</v>
      </c>
      <c r="O15067" t="s">
        <v>1178</v>
      </c>
      <c r="P15067">
        <v>28273</v>
      </c>
      <c r="Q15067">
        <v>311919</v>
      </c>
      <c r="R15067" t="s">
        <v>15466</v>
      </c>
      <c r="S15067" t="s">
        <v>30</v>
      </c>
      <c r="T15067" t="s">
        <v>15822</v>
      </c>
      <c r="U15067" t="s">
        <v>31</v>
      </c>
      <c r="V15067">
        <v>435791.55670000002</v>
      </c>
      <c r="W15067">
        <v>127.7187076</v>
      </c>
      <c r="X15067" t="s">
        <v>15374</v>
      </c>
    </row>
    <row r="15068" spans="1:24" x14ac:dyDescent="0.25">
      <c r="A15068">
        <v>1005424</v>
      </c>
      <c r="B15068" t="s">
        <v>16224</v>
      </c>
      <c r="C15068" t="s">
        <v>81</v>
      </c>
      <c r="G15068" t="str">
        <f>IFERROR(YEAR(Table1[[#This Row],[UNIT_NAME]])," ")</f>
        <v xml:space="preserve"> </v>
      </c>
      <c r="H15068">
        <v>2014</v>
      </c>
      <c r="I15068" s="6" t="s">
        <v>16225</v>
      </c>
      <c r="J15068" t="s">
        <v>40</v>
      </c>
      <c r="K15068" t="s">
        <v>15821</v>
      </c>
      <c r="L15068">
        <v>37119</v>
      </c>
      <c r="M15068">
        <v>35.11741</v>
      </c>
      <c r="N15068">
        <v>-80.941220000000001</v>
      </c>
      <c r="O15068" t="s">
        <v>1178</v>
      </c>
      <c r="P15068">
        <v>28273</v>
      </c>
      <c r="Q15068">
        <v>311919</v>
      </c>
      <c r="R15068" t="s">
        <v>15466</v>
      </c>
      <c r="S15068" t="s">
        <v>30</v>
      </c>
      <c r="T15068" t="s">
        <v>15822</v>
      </c>
      <c r="U15068" t="s">
        <v>31</v>
      </c>
      <c r="V15068">
        <v>68.956192540000004</v>
      </c>
      <c r="W15068">
        <v>2.0209193E-2</v>
      </c>
      <c r="X15068" t="s">
        <v>15374</v>
      </c>
    </row>
    <row r="15069" spans="1:24" x14ac:dyDescent="0.25">
      <c r="A15069">
        <v>1010590</v>
      </c>
      <c r="B15069" t="s">
        <v>16226</v>
      </c>
      <c r="C15069" t="s">
        <v>52</v>
      </c>
      <c r="G15069" t="str">
        <f>IFERROR(YEAR(Table1[[#This Row],[UNIT_NAME]])," ")</f>
        <v xml:space="preserve"> </v>
      </c>
      <c r="H15069">
        <v>2014</v>
      </c>
      <c r="I15069" s="6" t="s">
        <v>7625</v>
      </c>
      <c r="J15069" t="s">
        <v>125</v>
      </c>
      <c r="K15069" t="s">
        <v>7069</v>
      </c>
      <c r="L15069">
        <v>6077</v>
      </c>
      <c r="M15069">
        <v>37.911079999999998</v>
      </c>
      <c r="N15069">
        <v>-121.26237999999999</v>
      </c>
      <c r="O15069" t="s">
        <v>56</v>
      </c>
      <c r="P15069">
        <v>95206</v>
      </c>
      <c r="Q15069">
        <v>311221</v>
      </c>
      <c r="R15069" t="s">
        <v>15384</v>
      </c>
      <c r="S15069" t="s">
        <v>105</v>
      </c>
      <c r="T15069" t="s">
        <v>8683</v>
      </c>
      <c r="U15069" t="s">
        <v>43</v>
      </c>
      <c r="V15069">
        <v>1134854.8810000001</v>
      </c>
      <c r="W15069">
        <v>332.59524320000003</v>
      </c>
      <c r="X15069" t="s">
        <v>15374</v>
      </c>
    </row>
    <row r="15070" spans="1:24" x14ac:dyDescent="0.25">
      <c r="A15070">
        <v>1010590</v>
      </c>
      <c r="B15070" t="s">
        <v>16226</v>
      </c>
      <c r="C15070" t="s">
        <v>52</v>
      </c>
      <c r="G15070" t="str">
        <f>IFERROR(YEAR(Table1[[#This Row],[UNIT_NAME]])," ")</f>
        <v xml:space="preserve"> </v>
      </c>
      <c r="H15070">
        <v>2014</v>
      </c>
      <c r="I15070" s="6" t="s">
        <v>39</v>
      </c>
      <c r="J15070" t="s">
        <v>40</v>
      </c>
      <c r="K15070" t="s">
        <v>7069</v>
      </c>
      <c r="L15070">
        <v>6077</v>
      </c>
      <c r="M15070">
        <v>37.911079999999998</v>
      </c>
      <c r="N15070">
        <v>-121.26237999999999</v>
      </c>
      <c r="O15070" t="s">
        <v>56</v>
      </c>
      <c r="P15070">
        <v>95206</v>
      </c>
      <c r="Q15070">
        <v>311221</v>
      </c>
      <c r="R15070" t="s">
        <v>15384</v>
      </c>
      <c r="S15070" t="s">
        <v>105</v>
      </c>
      <c r="T15070" t="s">
        <v>8683</v>
      </c>
      <c r="U15070" t="s">
        <v>43</v>
      </c>
      <c r="V15070">
        <v>49975.499430000003</v>
      </c>
      <c r="W15070">
        <v>14.64646596</v>
      </c>
      <c r="X15070" t="s">
        <v>15374</v>
      </c>
    </row>
    <row r="15071" spans="1:24" x14ac:dyDescent="0.25">
      <c r="A15071">
        <v>1010590</v>
      </c>
      <c r="B15071" t="s">
        <v>16226</v>
      </c>
      <c r="C15071" t="s">
        <v>52</v>
      </c>
      <c r="G15071" t="str">
        <f>IFERROR(YEAR(Table1[[#This Row],[UNIT_NAME]])," ")</f>
        <v xml:space="preserve"> </v>
      </c>
      <c r="H15071">
        <v>2014</v>
      </c>
      <c r="I15071" s="6" t="s">
        <v>16227</v>
      </c>
      <c r="J15071" t="s">
        <v>2526</v>
      </c>
      <c r="K15071" t="s">
        <v>7069</v>
      </c>
      <c r="L15071">
        <v>6077</v>
      </c>
      <c r="M15071">
        <v>37.911079999999998</v>
      </c>
      <c r="N15071">
        <v>-121.26237999999999</v>
      </c>
      <c r="O15071" t="s">
        <v>56</v>
      </c>
      <c r="P15071">
        <v>95206</v>
      </c>
      <c r="Q15071">
        <v>311221</v>
      </c>
      <c r="R15071" t="s">
        <v>15384</v>
      </c>
      <c r="S15071" t="s">
        <v>105</v>
      </c>
      <c r="T15071" t="s">
        <v>8683</v>
      </c>
      <c r="U15071" t="s">
        <v>43</v>
      </c>
      <c r="V15071">
        <v>358518.6581</v>
      </c>
      <c r="W15071">
        <v>105.072113</v>
      </c>
      <c r="X15071" t="s">
        <v>15374</v>
      </c>
    </row>
    <row r="15072" spans="1:24" x14ac:dyDescent="0.25">
      <c r="A15072">
        <v>1000891</v>
      </c>
      <c r="B15072" t="s">
        <v>15843</v>
      </c>
      <c r="C15072" t="s">
        <v>52</v>
      </c>
      <c r="G15072" t="str">
        <f>IFERROR(YEAR(Table1[[#This Row],[UNIT_NAME]])," ")</f>
        <v xml:space="preserve"> </v>
      </c>
      <c r="H15072">
        <v>2014</v>
      </c>
      <c r="I15072" s="6" t="s">
        <v>79</v>
      </c>
      <c r="J15072" t="s">
        <v>40</v>
      </c>
      <c r="K15072" t="s">
        <v>1431</v>
      </c>
      <c r="L15072">
        <v>6019</v>
      </c>
      <c r="M15072">
        <v>36.850693</v>
      </c>
      <c r="N15072">
        <v>-120.644469</v>
      </c>
      <c r="O15072" t="s">
        <v>56</v>
      </c>
      <c r="P15072">
        <v>93622</v>
      </c>
      <c r="Q15072">
        <v>311423</v>
      </c>
      <c r="R15072" t="s">
        <v>15731</v>
      </c>
      <c r="S15072" t="s">
        <v>105</v>
      </c>
      <c r="U15072" t="s">
        <v>43</v>
      </c>
      <c r="V15072">
        <v>436194.8737</v>
      </c>
      <c r="W15072">
        <v>127.8369089</v>
      </c>
      <c r="X15072" t="s">
        <v>15374</v>
      </c>
    </row>
    <row r="15073" spans="1:24" x14ac:dyDescent="0.25">
      <c r="A15073">
        <v>1000891</v>
      </c>
      <c r="B15073" t="s">
        <v>15843</v>
      </c>
      <c r="C15073" t="s">
        <v>52</v>
      </c>
      <c r="G15073" t="str">
        <f>IFERROR(YEAR(Table1[[#This Row],[UNIT_NAME]])," ")</f>
        <v xml:space="preserve"> </v>
      </c>
      <c r="H15073">
        <v>2014</v>
      </c>
      <c r="I15073" s="6" t="s">
        <v>655</v>
      </c>
      <c r="J15073" t="s">
        <v>40</v>
      </c>
      <c r="K15073" t="s">
        <v>1431</v>
      </c>
      <c r="L15073">
        <v>6019</v>
      </c>
      <c r="M15073">
        <v>36.850693</v>
      </c>
      <c r="N15073">
        <v>-120.644469</v>
      </c>
      <c r="O15073" t="s">
        <v>56</v>
      </c>
      <c r="P15073">
        <v>93622</v>
      </c>
      <c r="Q15073">
        <v>311423</v>
      </c>
      <c r="R15073" t="s">
        <v>15731</v>
      </c>
      <c r="S15073" t="s">
        <v>105</v>
      </c>
      <c r="U15073" t="s">
        <v>43</v>
      </c>
      <c r="V15073">
        <v>54052.016580000003</v>
      </c>
      <c r="W15073">
        <v>15.84118278</v>
      </c>
      <c r="X15073" t="s">
        <v>15374</v>
      </c>
    </row>
    <row r="15074" spans="1:24" x14ac:dyDescent="0.25">
      <c r="A15074">
        <v>1000891</v>
      </c>
      <c r="B15074" t="s">
        <v>15843</v>
      </c>
      <c r="C15074" t="s">
        <v>52</v>
      </c>
      <c r="G15074" t="str">
        <f>IFERROR(YEAR(Table1[[#This Row],[UNIT_NAME]])," ")</f>
        <v xml:space="preserve"> </v>
      </c>
      <c r="H15074">
        <v>2014</v>
      </c>
      <c r="I15074" s="6" t="s">
        <v>810</v>
      </c>
      <c r="J15074" t="s">
        <v>47</v>
      </c>
      <c r="K15074" t="s">
        <v>1431</v>
      </c>
      <c r="L15074">
        <v>6019</v>
      </c>
      <c r="M15074">
        <v>36.850693</v>
      </c>
      <c r="N15074">
        <v>-120.644469</v>
      </c>
      <c r="O15074" t="s">
        <v>56</v>
      </c>
      <c r="P15074">
        <v>93622</v>
      </c>
      <c r="Q15074">
        <v>311423</v>
      </c>
      <c r="R15074" t="s">
        <v>15731</v>
      </c>
      <c r="S15074" t="s">
        <v>105</v>
      </c>
      <c r="U15074" t="s">
        <v>43</v>
      </c>
      <c r="V15074">
        <v>29945.34489</v>
      </c>
      <c r="W15074">
        <v>8.7761699160000006</v>
      </c>
      <c r="X15074" t="s">
        <v>15374</v>
      </c>
    </row>
    <row r="15075" spans="1:24" x14ac:dyDescent="0.25">
      <c r="A15075">
        <v>1006699</v>
      </c>
      <c r="B15075" t="s">
        <v>16105</v>
      </c>
      <c r="C15075" t="s">
        <v>52</v>
      </c>
      <c r="G15075" t="str">
        <f>IFERROR(YEAR(Table1[[#This Row],[UNIT_NAME]])," ")</f>
        <v xml:space="preserve"> </v>
      </c>
      <c r="H15075">
        <v>2014</v>
      </c>
      <c r="I15075" s="6" t="s">
        <v>16228</v>
      </c>
      <c r="J15075" t="s">
        <v>40</v>
      </c>
      <c r="K15075" t="s">
        <v>14236</v>
      </c>
      <c r="L15075">
        <v>20173</v>
      </c>
      <c r="M15075">
        <v>37.708840000000002</v>
      </c>
      <c r="N15075">
        <v>-97.329769999999996</v>
      </c>
      <c r="O15075" t="s">
        <v>182</v>
      </c>
      <c r="P15075">
        <v>67214</v>
      </c>
      <c r="Q15075">
        <v>311222</v>
      </c>
      <c r="R15075" t="s">
        <v>15460</v>
      </c>
      <c r="S15075" t="s">
        <v>30</v>
      </c>
      <c r="T15075" t="s">
        <v>16229</v>
      </c>
      <c r="U15075" t="s">
        <v>73</v>
      </c>
      <c r="V15075">
        <v>103.6562382</v>
      </c>
      <c r="W15075">
        <v>3.0378836999999999E-2</v>
      </c>
      <c r="X15075" t="s">
        <v>15374</v>
      </c>
    </row>
    <row r="15076" spans="1:24" x14ac:dyDescent="0.25">
      <c r="A15076">
        <v>1006699</v>
      </c>
      <c r="B15076" t="s">
        <v>16105</v>
      </c>
      <c r="C15076" t="s">
        <v>52</v>
      </c>
      <c r="G15076" t="str">
        <f>IFERROR(YEAR(Table1[[#This Row],[UNIT_NAME]])," ")</f>
        <v xml:space="preserve"> </v>
      </c>
      <c r="H15076">
        <v>2014</v>
      </c>
      <c r="I15076" s="6" t="s">
        <v>16230</v>
      </c>
      <c r="J15076" t="s">
        <v>125</v>
      </c>
      <c r="K15076" t="s">
        <v>14236</v>
      </c>
      <c r="L15076">
        <v>20173</v>
      </c>
      <c r="M15076">
        <v>37.708840000000002</v>
      </c>
      <c r="N15076">
        <v>-97.329769999999996</v>
      </c>
      <c r="O15076" t="s">
        <v>182</v>
      </c>
      <c r="P15076">
        <v>67214</v>
      </c>
      <c r="Q15076">
        <v>311222</v>
      </c>
      <c r="R15076" t="s">
        <v>15460</v>
      </c>
      <c r="S15076" t="s">
        <v>30</v>
      </c>
      <c r="T15076" t="s">
        <v>16229</v>
      </c>
      <c r="U15076" t="s">
        <v>73</v>
      </c>
      <c r="V15076">
        <v>525735.01699999999</v>
      </c>
      <c r="W15076">
        <v>154.0787009</v>
      </c>
      <c r="X15076" t="s">
        <v>15374</v>
      </c>
    </row>
    <row r="15077" spans="1:24" x14ac:dyDescent="0.25">
      <c r="A15077">
        <v>1006699</v>
      </c>
      <c r="B15077" t="s">
        <v>16105</v>
      </c>
      <c r="C15077" t="s">
        <v>52</v>
      </c>
      <c r="G15077" t="str">
        <f>IFERROR(YEAR(Table1[[#This Row],[UNIT_NAME]])," ")</f>
        <v xml:space="preserve"> </v>
      </c>
      <c r="H15077">
        <v>2014</v>
      </c>
      <c r="I15077" s="6" t="s">
        <v>16231</v>
      </c>
      <c r="J15077" t="s">
        <v>40</v>
      </c>
      <c r="K15077" t="s">
        <v>14236</v>
      </c>
      <c r="L15077">
        <v>20173</v>
      </c>
      <c r="M15077">
        <v>37.708840000000002</v>
      </c>
      <c r="N15077">
        <v>-97.329769999999996</v>
      </c>
      <c r="O15077" t="s">
        <v>182</v>
      </c>
      <c r="P15077">
        <v>67214</v>
      </c>
      <c r="Q15077">
        <v>311222</v>
      </c>
      <c r="R15077" t="s">
        <v>15460</v>
      </c>
      <c r="S15077" t="s">
        <v>30</v>
      </c>
      <c r="T15077" t="s">
        <v>16229</v>
      </c>
      <c r="U15077" t="s">
        <v>73</v>
      </c>
      <c r="V15077">
        <v>463.62608369999998</v>
      </c>
      <c r="W15077">
        <v>0.135876254</v>
      </c>
      <c r="X15077" t="s">
        <v>15374</v>
      </c>
    </row>
    <row r="15078" spans="1:24" x14ac:dyDescent="0.25">
      <c r="A15078">
        <v>1006699</v>
      </c>
      <c r="B15078" t="s">
        <v>16105</v>
      </c>
      <c r="C15078" t="s">
        <v>52</v>
      </c>
      <c r="G15078" t="str">
        <f>IFERROR(YEAR(Table1[[#This Row],[UNIT_NAME]])," ")</f>
        <v xml:space="preserve"> </v>
      </c>
      <c r="H15078">
        <v>2014</v>
      </c>
      <c r="I15078" s="6" t="s">
        <v>16232</v>
      </c>
      <c r="J15078" t="s">
        <v>40</v>
      </c>
      <c r="K15078" t="s">
        <v>14236</v>
      </c>
      <c r="L15078">
        <v>20173</v>
      </c>
      <c r="M15078">
        <v>37.708840000000002</v>
      </c>
      <c r="N15078">
        <v>-97.329769999999996</v>
      </c>
      <c r="O15078" t="s">
        <v>182</v>
      </c>
      <c r="P15078">
        <v>67214</v>
      </c>
      <c r="Q15078">
        <v>311222</v>
      </c>
      <c r="R15078" t="s">
        <v>15460</v>
      </c>
      <c r="S15078" t="s">
        <v>30</v>
      </c>
      <c r="T15078" t="s">
        <v>16229</v>
      </c>
      <c r="U15078" t="s">
        <v>73</v>
      </c>
      <c r="V15078">
        <v>1628.34527</v>
      </c>
      <c r="W15078">
        <v>0.47722391600000003</v>
      </c>
      <c r="X15078" t="s">
        <v>15374</v>
      </c>
    </row>
    <row r="15079" spans="1:24" x14ac:dyDescent="0.25">
      <c r="A15079">
        <v>1006699</v>
      </c>
      <c r="B15079" t="s">
        <v>16105</v>
      </c>
      <c r="C15079" t="s">
        <v>52</v>
      </c>
      <c r="G15079" t="str">
        <f>IFERROR(YEAR(Table1[[#This Row],[UNIT_NAME]])," ")</f>
        <v xml:space="preserve"> </v>
      </c>
      <c r="H15079">
        <v>2014</v>
      </c>
      <c r="I15079" s="6" t="s">
        <v>16233</v>
      </c>
      <c r="J15079" t="s">
        <v>40</v>
      </c>
      <c r="K15079" t="s">
        <v>14236</v>
      </c>
      <c r="L15079">
        <v>20173</v>
      </c>
      <c r="M15079">
        <v>37.708840000000002</v>
      </c>
      <c r="N15079">
        <v>-97.329769999999996</v>
      </c>
      <c r="O15079" t="s">
        <v>182</v>
      </c>
      <c r="P15079">
        <v>67214</v>
      </c>
      <c r="Q15079">
        <v>311222</v>
      </c>
      <c r="R15079" t="s">
        <v>15460</v>
      </c>
      <c r="S15079" t="s">
        <v>30</v>
      </c>
      <c r="T15079" t="s">
        <v>16229</v>
      </c>
      <c r="U15079" t="s">
        <v>73</v>
      </c>
      <c r="V15079">
        <v>162.08066339999999</v>
      </c>
      <c r="W15079">
        <v>4.7501454999999998E-2</v>
      </c>
      <c r="X15079" t="s">
        <v>15374</v>
      </c>
    </row>
    <row r="15080" spans="1:24" x14ac:dyDescent="0.25">
      <c r="A15080">
        <v>1006699</v>
      </c>
      <c r="B15080" t="s">
        <v>16105</v>
      </c>
      <c r="C15080" t="s">
        <v>52</v>
      </c>
      <c r="G15080" t="str">
        <f>IFERROR(YEAR(Table1[[#This Row],[UNIT_NAME]])," ")</f>
        <v xml:space="preserve"> </v>
      </c>
      <c r="H15080">
        <v>2014</v>
      </c>
      <c r="I15080" s="6" t="s">
        <v>16234</v>
      </c>
      <c r="J15080" t="s">
        <v>125</v>
      </c>
      <c r="K15080" t="s">
        <v>14236</v>
      </c>
      <c r="L15080">
        <v>20173</v>
      </c>
      <c r="M15080">
        <v>37.708840000000002</v>
      </c>
      <c r="N15080">
        <v>-97.329769999999996</v>
      </c>
      <c r="O15080" t="s">
        <v>182</v>
      </c>
      <c r="P15080">
        <v>67214</v>
      </c>
      <c r="Q15080">
        <v>311222</v>
      </c>
      <c r="R15080" t="s">
        <v>15460</v>
      </c>
      <c r="S15080" t="s">
        <v>30</v>
      </c>
      <c r="T15080" t="s">
        <v>16229</v>
      </c>
      <c r="U15080" t="s">
        <v>73</v>
      </c>
      <c r="V15080">
        <v>99521.296650000004</v>
      </c>
      <c r="W15080">
        <v>29.16699783</v>
      </c>
      <c r="X15080" t="s">
        <v>15374</v>
      </c>
    </row>
    <row r="15081" spans="1:24" x14ac:dyDescent="0.25">
      <c r="A15081">
        <v>1006699</v>
      </c>
      <c r="B15081" t="s">
        <v>16105</v>
      </c>
      <c r="C15081" t="s">
        <v>52</v>
      </c>
      <c r="G15081" t="str">
        <f>IFERROR(YEAR(Table1[[#This Row],[UNIT_NAME]])," ")</f>
        <v xml:space="preserve"> </v>
      </c>
      <c r="H15081">
        <v>2014</v>
      </c>
      <c r="I15081" s="6" t="s">
        <v>16235</v>
      </c>
      <c r="J15081" t="s">
        <v>125</v>
      </c>
      <c r="K15081" t="s">
        <v>14236</v>
      </c>
      <c r="L15081">
        <v>20173</v>
      </c>
      <c r="M15081">
        <v>37.708840000000002</v>
      </c>
      <c r="N15081">
        <v>-97.329769999999996</v>
      </c>
      <c r="O15081" t="s">
        <v>182</v>
      </c>
      <c r="P15081">
        <v>67214</v>
      </c>
      <c r="Q15081">
        <v>311222</v>
      </c>
      <c r="R15081" t="s">
        <v>15460</v>
      </c>
      <c r="S15081" t="s">
        <v>30</v>
      </c>
      <c r="T15081" t="s">
        <v>16229</v>
      </c>
      <c r="U15081" t="s">
        <v>73</v>
      </c>
      <c r="V15081">
        <v>42065.586130000003</v>
      </c>
      <c r="W15081">
        <v>12.32828451</v>
      </c>
      <c r="X15081" t="s">
        <v>15374</v>
      </c>
    </row>
    <row r="15082" spans="1:24" x14ac:dyDescent="0.25">
      <c r="A15082">
        <v>1006699</v>
      </c>
      <c r="B15082" t="s">
        <v>16105</v>
      </c>
      <c r="C15082" t="s">
        <v>52</v>
      </c>
      <c r="G15082" t="str">
        <f>IFERROR(YEAR(Table1[[#This Row],[UNIT_NAME]])," ")</f>
        <v xml:space="preserve"> </v>
      </c>
      <c r="H15082">
        <v>2014</v>
      </c>
      <c r="I15082" s="6" t="s">
        <v>16236</v>
      </c>
      <c r="J15082" t="s">
        <v>11874</v>
      </c>
      <c r="K15082" t="s">
        <v>14236</v>
      </c>
      <c r="L15082">
        <v>20173</v>
      </c>
      <c r="M15082">
        <v>37.708840000000002</v>
      </c>
      <c r="N15082">
        <v>-97.329769999999996</v>
      </c>
      <c r="O15082" t="s">
        <v>182</v>
      </c>
      <c r="P15082">
        <v>67214</v>
      </c>
      <c r="Q15082">
        <v>311222</v>
      </c>
      <c r="R15082" t="s">
        <v>15460</v>
      </c>
      <c r="S15082" t="s">
        <v>30</v>
      </c>
      <c r="T15082" t="s">
        <v>16229</v>
      </c>
      <c r="U15082" t="s">
        <v>73</v>
      </c>
      <c r="V15082">
        <v>42065.586130000003</v>
      </c>
      <c r="W15082">
        <v>12.32828451</v>
      </c>
      <c r="X15082" t="s">
        <v>15374</v>
      </c>
    </row>
    <row r="15083" spans="1:24" x14ac:dyDescent="0.25">
      <c r="A15083">
        <v>1011633</v>
      </c>
      <c r="B15083" t="s">
        <v>16237</v>
      </c>
      <c r="C15083" t="s">
        <v>52</v>
      </c>
      <c r="G15083" t="str">
        <f>IFERROR(YEAR(Table1[[#This Row],[UNIT_NAME]])," ")</f>
        <v xml:space="preserve"> </v>
      </c>
      <c r="H15083">
        <v>2014</v>
      </c>
      <c r="I15083" s="6" t="s">
        <v>16238</v>
      </c>
      <c r="J15083" t="s">
        <v>40</v>
      </c>
      <c r="K15083" t="s">
        <v>590</v>
      </c>
      <c r="L15083">
        <v>19163</v>
      </c>
      <c r="M15083">
        <v>41.514690000000002</v>
      </c>
      <c r="N15083">
        <v>-90.607590000000002</v>
      </c>
      <c r="O15083" t="s">
        <v>87</v>
      </c>
      <c r="P15083">
        <v>52802</v>
      </c>
      <c r="Q15083">
        <v>311111</v>
      </c>
      <c r="R15083" t="s">
        <v>16156</v>
      </c>
      <c r="S15083" t="s">
        <v>30</v>
      </c>
      <c r="T15083" t="s">
        <v>16239</v>
      </c>
      <c r="U15083" t="s">
        <v>73</v>
      </c>
      <c r="V15083">
        <v>472125.89520000003</v>
      </c>
      <c r="W15083">
        <v>138.3673186</v>
      </c>
      <c r="X15083" t="s">
        <v>15374</v>
      </c>
    </row>
    <row r="15084" spans="1:24" x14ac:dyDescent="0.25">
      <c r="A15084">
        <v>1011582</v>
      </c>
      <c r="B15084" t="s">
        <v>16240</v>
      </c>
      <c r="C15084" t="s">
        <v>52</v>
      </c>
      <c r="G15084" t="str">
        <f>IFERROR(YEAR(Table1[[#This Row],[UNIT_NAME]])," ")</f>
        <v xml:space="preserve"> </v>
      </c>
      <c r="H15084">
        <v>2014</v>
      </c>
      <c r="I15084" s="6" t="s">
        <v>16241</v>
      </c>
      <c r="J15084" t="s">
        <v>40</v>
      </c>
      <c r="K15084" t="s">
        <v>1513</v>
      </c>
      <c r="L15084">
        <v>26037</v>
      </c>
      <c r="M15084">
        <v>43.006270000000001</v>
      </c>
      <c r="N15084">
        <v>-84.379170000000002</v>
      </c>
      <c r="O15084" t="s">
        <v>198</v>
      </c>
      <c r="P15084">
        <v>48866</v>
      </c>
      <c r="Q15084">
        <v>311514</v>
      </c>
      <c r="R15084" t="s">
        <v>15587</v>
      </c>
      <c r="S15084" t="s">
        <v>30</v>
      </c>
      <c r="T15084" t="s">
        <v>16242</v>
      </c>
      <c r="U15084" t="s">
        <v>73</v>
      </c>
      <c r="V15084">
        <v>521899.73609999998</v>
      </c>
      <c r="W15084">
        <v>152.95468389999999</v>
      </c>
      <c r="X15084" t="s">
        <v>15374</v>
      </c>
    </row>
    <row r="15085" spans="1:24" x14ac:dyDescent="0.25">
      <c r="A15085">
        <v>1011277</v>
      </c>
      <c r="B15085" t="s">
        <v>16243</v>
      </c>
      <c r="C15085" t="s">
        <v>52</v>
      </c>
      <c r="G15085" t="str">
        <f>IFERROR(YEAR(Table1[[#This Row],[UNIT_NAME]])," ")</f>
        <v xml:space="preserve"> </v>
      </c>
      <c r="H15085">
        <v>2014</v>
      </c>
      <c r="I15085" s="6" t="s">
        <v>39</v>
      </c>
      <c r="J15085" t="s">
        <v>40</v>
      </c>
      <c r="K15085" t="s">
        <v>9478</v>
      </c>
      <c r="L15085">
        <v>51165</v>
      </c>
      <c r="M15085">
        <v>38.633617000000001</v>
      </c>
      <c r="N15085">
        <v>-78.784768999999997</v>
      </c>
      <c r="O15085" t="s">
        <v>28</v>
      </c>
      <c r="P15085">
        <v>22853</v>
      </c>
      <c r="Q15085">
        <v>311615</v>
      </c>
      <c r="R15085" t="s">
        <v>15483</v>
      </c>
      <c r="S15085" t="s">
        <v>30</v>
      </c>
      <c r="U15085" t="s">
        <v>31</v>
      </c>
      <c r="V15085">
        <v>769760.6483</v>
      </c>
      <c r="W15085">
        <v>225.5960073</v>
      </c>
      <c r="X15085" t="s">
        <v>15374</v>
      </c>
    </row>
    <row r="15086" spans="1:24" x14ac:dyDescent="0.25">
      <c r="A15086">
        <v>1011783</v>
      </c>
      <c r="B15086" t="s">
        <v>16244</v>
      </c>
      <c r="C15086" t="s">
        <v>52</v>
      </c>
      <c r="G15086" t="str">
        <f>IFERROR(YEAR(Table1[[#This Row],[UNIT_NAME]])," ")</f>
        <v xml:space="preserve"> </v>
      </c>
      <c r="H15086">
        <v>2014</v>
      </c>
      <c r="I15086" s="6" t="s">
        <v>16245</v>
      </c>
      <c r="J15086" t="s">
        <v>40</v>
      </c>
      <c r="K15086" t="s">
        <v>16246</v>
      </c>
      <c r="L15086">
        <v>48111</v>
      </c>
      <c r="M15086">
        <v>36.08211</v>
      </c>
      <c r="N15086">
        <v>-102.50911000000001</v>
      </c>
      <c r="O15086" t="s">
        <v>150</v>
      </c>
      <c r="P15086">
        <v>79022</v>
      </c>
      <c r="Q15086">
        <v>311513</v>
      </c>
      <c r="R15086" t="s">
        <v>15553</v>
      </c>
      <c r="S15086" t="s">
        <v>30</v>
      </c>
      <c r="U15086" t="s">
        <v>31</v>
      </c>
      <c r="V15086">
        <v>482178.66570000001</v>
      </c>
      <c r="W15086">
        <v>141.3135135</v>
      </c>
      <c r="X15086" t="s">
        <v>15374</v>
      </c>
    </row>
    <row r="15087" spans="1:24" x14ac:dyDescent="0.25">
      <c r="A15087">
        <v>1011783</v>
      </c>
      <c r="B15087" t="s">
        <v>16244</v>
      </c>
      <c r="C15087" t="s">
        <v>1104</v>
      </c>
      <c r="G15087" t="str">
        <f>IFERROR(YEAR(Table1[[#This Row],[UNIT_NAME]])," ")</f>
        <v xml:space="preserve"> </v>
      </c>
      <c r="H15087">
        <v>2014</v>
      </c>
      <c r="I15087" s="6" t="s">
        <v>16245</v>
      </c>
      <c r="J15087" t="s">
        <v>40</v>
      </c>
      <c r="K15087" t="s">
        <v>16246</v>
      </c>
      <c r="L15087">
        <v>48111</v>
      </c>
      <c r="M15087">
        <v>36.08211</v>
      </c>
      <c r="N15087">
        <v>-102.50911000000001</v>
      </c>
      <c r="O15087" t="s">
        <v>150</v>
      </c>
      <c r="P15087">
        <v>79022</v>
      </c>
      <c r="Q15087">
        <v>311513</v>
      </c>
      <c r="R15087" t="s">
        <v>15553</v>
      </c>
      <c r="S15087" t="s">
        <v>30</v>
      </c>
      <c r="U15087" t="s">
        <v>31</v>
      </c>
      <c r="V15087">
        <v>82252.736699999994</v>
      </c>
      <c r="W15087">
        <v>24.106050400000001</v>
      </c>
      <c r="X15087" t="s">
        <v>15374</v>
      </c>
    </row>
    <row r="15088" spans="1:24" x14ac:dyDescent="0.25">
      <c r="A15088">
        <v>1009928</v>
      </c>
      <c r="B15088" t="s">
        <v>16247</v>
      </c>
      <c r="C15088" t="s">
        <v>52</v>
      </c>
      <c r="G15088" t="str">
        <f>IFERROR(YEAR(Table1[[#This Row],[UNIT_NAME]])," ")</f>
        <v xml:space="preserve"> </v>
      </c>
      <c r="H15088">
        <v>2014</v>
      </c>
      <c r="I15088" s="6" t="s">
        <v>14723</v>
      </c>
      <c r="J15088" t="s">
        <v>40</v>
      </c>
      <c r="K15088" t="s">
        <v>16248</v>
      </c>
      <c r="L15088">
        <v>6061</v>
      </c>
      <c r="M15088">
        <v>38.778869999999998</v>
      </c>
      <c r="N15088">
        <v>-121.31073000000001</v>
      </c>
      <c r="O15088" t="s">
        <v>56</v>
      </c>
      <c r="P15088">
        <v>95747</v>
      </c>
      <c r="Q15088">
        <v>334413</v>
      </c>
      <c r="R15088" t="s">
        <v>16249</v>
      </c>
      <c r="S15088" t="s">
        <v>30</v>
      </c>
      <c r="T15088" t="s">
        <v>7471</v>
      </c>
      <c r="U15088" t="s">
        <v>43</v>
      </c>
      <c r="V15088">
        <v>113808.8956</v>
      </c>
      <c r="W15088">
        <v>33.354306289999997</v>
      </c>
      <c r="X15088" t="s">
        <v>16250</v>
      </c>
    </row>
    <row r="15089" spans="1:24" x14ac:dyDescent="0.25">
      <c r="A15089">
        <v>1000354</v>
      </c>
      <c r="B15089" t="s">
        <v>16251</v>
      </c>
      <c r="C15089" t="s">
        <v>81</v>
      </c>
      <c r="G15089" t="str">
        <f>IFERROR(YEAR(Table1[[#This Row],[UNIT_NAME]])," ")</f>
        <v xml:space="preserve"> </v>
      </c>
      <c r="H15089">
        <v>2014</v>
      </c>
      <c r="I15089" s="6" t="s">
        <v>16252</v>
      </c>
      <c r="J15089" t="s">
        <v>47</v>
      </c>
      <c r="K15089" t="s">
        <v>16253</v>
      </c>
      <c r="L15089">
        <v>27053</v>
      </c>
      <c r="M15089">
        <v>44.846879999999999</v>
      </c>
      <c r="N15089">
        <v>-93.236770000000007</v>
      </c>
      <c r="O15089" t="s">
        <v>473</v>
      </c>
      <c r="P15089">
        <v>55425</v>
      </c>
      <c r="Q15089">
        <v>334413</v>
      </c>
      <c r="R15089" t="s">
        <v>16249</v>
      </c>
      <c r="S15089" t="s">
        <v>105</v>
      </c>
      <c r="U15089" t="s">
        <v>73</v>
      </c>
      <c r="V15089">
        <v>66.252028120000006</v>
      </c>
      <c r="W15089">
        <v>1.9416676000000001E-2</v>
      </c>
      <c r="X15089" t="s">
        <v>16250</v>
      </c>
    </row>
    <row r="15090" spans="1:24" x14ac:dyDescent="0.25">
      <c r="A15090">
        <v>1000354</v>
      </c>
      <c r="B15090" t="s">
        <v>16251</v>
      </c>
      <c r="C15090" t="s">
        <v>52</v>
      </c>
      <c r="G15090" t="str">
        <f>IFERROR(YEAR(Table1[[#This Row],[UNIT_NAME]])," ")</f>
        <v xml:space="preserve"> </v>
      </c>
      <c r="H15090">
        <v>2014</v>
      </c>
      <c r="I15090" s="6" t="s">
        <v>16254</v>
      </c>
      <c r="J15090" t="s">
        <v>40</v>
      </c>
      <c r="K15090" t="s">
        <v>16253</v>
      </c>
      <c r="L15090">
        <v>27053</v>
      </c>
      <c r="M15090">
        <v>44.846879999999999</v>
      </c>
      <c r="N15090">
        <v>-93.236770000000007</v>
      </c>
      <c r="O15090" t="s">
        <v>473</v>
      </c>
      <c r="P15090">
        <v>55425</v>
      </c>
      <c r="Q15090">
        <v>334413</v>
      </c>
      <c r="R15090" t="s">
        <v>16249</v>
      </c>
      <c r="S15090" t="s">
        <v>105</v>
      </c>
      <c r="U15090" t="s">
        <v>73</v>
      </c>
      <c r="V15090">
        <v>58671.315490000001</v>
      </c>
      <c r="W15090">
        <v>17.194974240000001</v>
      </c>
      <c r="X15090" t="s">
        <v>16250</v>
      </c>
    </row>
    <row r="15091" spans="1:24" x14ac:dyDescent="0.25">
      <c r="A15091">
        <v>1004006</v>
      </c>
      <c r="B15091" t="s">
        <v>16255</v>
      </c>
      <c r="C15091" t="s">
        <v>52</v>
      </c>
      <c r="G15091" t="str">
        <f>IFERROR(YEAR(Table1[[#This Row],[UNIT_NAME]])," ")</f>
        <v xml:space="preserve"> </v>
      </c>
      <c r="H15091">
        <v>2014</v>
      </c>
      <c r="I15091" s="6" t="s">
        <v>16256</v>
      </c>
      <c r="J15091" t="s">
        <v>40</v>
      </c>
      <c r="K15091" t="s">
        <v>618</v>
      </c>
      <c r="L15091">
        <v>41067</v>
      </c>
      <c r="M15091">
        <v>45.543332999999997</v>
      </c>
      <c r="N15091">
        <v>-122.917222</v>
      </c>
      <c r="O15091" t="s">
        <v>1334</v>
      </c>
      <c r="P15091">
        <v>97124</v>
      </c>
      <c r="Q15091">
        <v>334413</v>
      </c>
      <c r="R15091" t="s">
        <v>16249</v>
      </c>
      <c r="S15091" t="s">
        <v>30</v>
      </c>
      <c r="T15091" t="s">
        <v>16257</v>
      </c>
      <c r="U15091" t="s">
        <v>43</v>
      </c>
      <c r="V15091">
        <v>1015667.169</v>
      </c>
      <c r="W15091">
        <v>297.66455139999999</v>
      </c>
      <c r="X15091" t="s">
        <v>16250</v>
      </c>
    </row>
    <row r="15092" spans="1:24" x14ac:dyDescent="0.25">
      <c r="A15092">
        <v>1008768</v>
      </c>
      <c r="B15092" t="s">
        <v>16258</v>
      </c>
      <c r="C15092" t="s">
        <v>52</v>
      </c>
      <c r="G15092" t="str">
        <f>IFERROR(YEAR(Table1[[#This Row],[UNIT_NAME]])," ")</f>
        <v xml:space="preserve"> </v>
      </c>
      <c r="H15092">
        <v>2014</v>
      </c>
      <c r="I15092" s="6" t="s">
        <v>16259</v>
      </c>
      <c r="J15092" t="s">
        <v>40</v>
      </c>
      <c r="K15092" t="s">
        <v>247</v>
      </c>
      <c r="L15092">
        <v>4013</v>
      </c>
      <c r="M15092">
        <v>33.416609999999999</v>
      </c>
      <c r="N15092">
        <v>-111.97204000000001</v>
      </c>
      <c r="O15092" t="s">
        <v>178</v>
      </c>
      <c r="P15092">
        <v>85281</v>
      </c>
      <c r="Q15092">
        <v>334413</v>
      </c>
      <c r="R15092" t="s">
        <v>16249</v>
      </c>
      <c r="S15092" t="s">
        <v>30</v>
      </c>
      <c r="T15092" t="s">
        <v>6959</v>
      </c>
      <c r="U15092" t="s">
        <v>43</v>
      </c>
      <c r="V15092">
        <v>76782.887300000002</v>
      </c>
      <c r="W15092">
        <v>22.50298562</v>
      </c>
      <c r="X15092" t="s">
        <v>16250</v>
      </c>
    </row>
    <row r="15093" spans="1:24" x14ac:dyDescent="0.25">
      <c r="A15093">
        <v>1009792</v>
      </c>
      <c r="B15093" t="s">
        <v>16260</v>
      </c>
      <c r="C15093" t="s">
        <v>52</v>
      </c>
      <c r="G15093" t="str">
        <f>IFERROR(YEAR(Table1[[#This Row],[UNIT_NAME]])," ")</f>
        <v xml:space="preserve"> </v>
      </c>
      <c r="H15093">
        <v>2014</v>
      </c>
      <c r="I15093" s="6" t="s">
        <v>16261</v>
      </c>
      <c r="J15093" t="s">
        <v>40</v>
      </c>
      <c r="K15093" t="s">
        <v>1388</v>
      </c>
      <c r="L15093">
        <v>8041</v>
      </c>
      <c r="M15093">
        <v>38.789825</v>
      </c>
      <c r="N15093">
        <v>-104.82456500000001</v>
      </c>
      <c r="O15093" t="s">
        <v>42</v>
      </c>
      <c r="P15093">
        <v>80906</v>
      </c>
      <c r="Q15093">
        <v>334413</v>
      </c>
      <c r="R15093" t="s">
        <v>16249</v>
      </c>
      <c r="S15093" t="s">
        <v>30</v>
      </c>
      <c r="T15093" t="s">
        <v>16262</v>
      </c>
      <c r="U15093" t="s">
        <v>43</v>
      </c>
      <c r="V15093">
        <v>338437.61780000001</v>
      </c>
      <c r="W15093">
        <v>99.18690368</v>
      </c>
      <c r="X15093" t="s">
        <v>16250</v>
      </c>
    </row>
    <row r="15094" spans="1:24" x14ac:dyDescent="0.25">
      <c r="A15094">
        <v>1010305</v>
      </c>
      <c r="B15094" t="s">
        <v>16263</v>
      </c>
      <c r="C15094" t="s">
        <v>81</v>
      </c>
      <c r="G15094" t="str">
        <f>IFERROR(YEAR(Table1[[#This Row],[UNIT_NAME]])," ")</f>
        <v xml:space="preserve"> </v>
      </c>
      <c r="H15094">
        <v>2014</v>
      </c>
      <c r="I15094" s="6" t="s">
        <v>16264</v>
      </c>
      <c r="J15094" t="s">
        <v>40</v>
      </c>
      <c r="K15094" t="s">
        <v>16265</v>
      </c>
      <c r="L15094">
        <v>48157</v>
      </c>
      <c r="M15094">
        <v>29.646999999999998</v>
      </c>
      <c r="N15094">
        <v>-95.575000000000003</v>
      </c>
      <c r="O15094" t="s">
        <v>150</v>
      </c>
      <c r="P15094">
        <v>77477</v>
      </c>
      <c r="Q15094">
        <v>334413</v>
      </c>
      <c r="R15094" t="s">
        <v>16249</v>
      </c>
      <c r="S15094" t="s">
        <v>30</v>
      </c>
      <c r="T15094" t="s">
        <v>16266</v>
      </c>
      <c r="U15094" t="s">
        <v>31</v>
      </c>
      <c r="V15094">
        <v>18.929150889999999</v>
      </c>
      <c r="W15094">
        <v>5.5476220000000003E-3</v>
      </c>
      <c r="X15094" t="s">
        <v>16250</v>
      </c>
    </row>
    <row r="15095" spans="1:24" x14ac:dyDescent="0.25">
      <c r="A15095">
        <v>1010305</v>
      </c>
      <c r="B15095" t="s">
        <v>16263</v>
      </c>
      <c r="C15095" t="s">
        <v>52</v>
      </c>
      <c r="G15095" t="str">
        <f>IFERROR(YEAR(Table1[[#This Row],[UNIT_NAME]])," ")</f>
        <v xml:space="preserve"> </v>
      </c>
      <c r="H15095">
        <v>2014</v>
      </c>
      <c r="I15095" s="6" t="s">
        <v>16267</v>
      </c>
      <c r="J15095" t="s">
        <v>40</v>
      </c>
      <c r="K15095" t="s">
        <v>16265</v>
      </c>
      <c r="L15095">
        <v>48157</v>
      </c>
      <c r="M15095">
        <v>29.646999999999998</v>
      </c>
      <c r="N15095">
        <v>-95.575000000000003</v>
      </c>
      <c r="O15095" t="s">
        <v>150</v>
      </c>
      <c r="P15095">
        <v>77477</v>
      </c>
      <c r="Q15095">
        <v>334413</v>
      </c>
      <c r="R15095" t="s">
        <v>16249</v>
      </c>
      <c r="S15095" t="s">
        <v>30</v>
      </c>
      <c r="T15095" t="s">
        <v>16266</v>
      </c>
      <c r="U15095" t="s">
        <v>31</v>
      </c>
      <c r="V15095">
        <v>10904.636259999999</v>
      </c>
      <c r="W15095">
        <v>3.195853681</v>
      </c>
      <c r="X15095" t="s">
        <v>16250</v>
      </c>
    </row>
    <row r="15096" spans="1:24" x14ac:dyDescent="0.25">
      <c r="A15096">
        <v>1010305</v>
      </c>
      <c r="B15096" t="s">
        <v>16263</v>
      </c>
      <c r="C15096" t="s">
        <v>52</v>
      </c>
      <c r="G15096" t="str">
        <f>IFERROR(YEAR(Table1[[#This Row],[UNIT_NAME]])," ")</f>
        <v xml:space="preserve"> </v>
      </c>
      <c r="H15096">
        <v>2014</v>
      </c>
      <c r="I15096" s="6" t="s">
        <v>16268</v>
      </c>
      <c r="J15096" t="s">
        <v>40</v>
      </c>
      <c r="K15096" t="s">
        <v>16265</v>
      </c>
      <c r="L15096">
        <v>48157</v>
      </c>
      <c r="M15096">
        <v>29.646999999999998</v>
      </c>
      <c r="N15096">
        <v>-95.575000000000003</v>
      </c>
      <c r="O15096" t="s">
        <v>150</v>
      </c>
      <c r="P15096">
        <v>77477</v>
      </c>
      <c r="Q15096">
        <v>334413</v>
      </c>
      <c r="R15096" t="s">
        <v>16249</v>
      </c>
      <c r="S15096" t="s">
        <v>30</v>
      </c>
      <c r="T15096" t="s">
        <v>16266</v>
      </c>
      <c r="U15096" t="s">
        <v>31</v>
      </c>
      <c r="V15096">
        <v>1633.9992460000001</v>
      </c>
      <c r="W15096">
        <v>0.47888094399999998</v>
      </c>
      <c r="X15096" t="s">
        <v>16250</v>
      </c>
    </row>
    <row r="15097" spans="1:24" x14ac:dyDescent="0.25">
      <c r="A15097">
        <v>1010305</v>
      </c>
      <c r="B15097" t="s">
        <v>16263</v>
      </c>
      <c r="C15097" t="s">
        <v>52</v>
      </c>
      <c r="G15097" t="str">
        <f>IFERROR(YEAR(Table1[[#This Row],[UNIT_NAME]])," ")</f>
        <v xml:space="preserve"> </v>
      </c>
      <c r="H15097">
        <v>2014</v>
      </c>
      <c r="I15097" s="6" t="s">
        <v>16269</v>
      </c>
      <c r="J15097" t="s">
        <v>125</v>
      </c>
      <c r="K15097" t="s">
        <v>16265</v>
      </c>
      <c r="L15097">
        <v>48157</v>
      </c>
      <c r="M15097">
        <v>29.646999999999998</v>
      </c>
      <c r="N15097">
        <v>-95.575000000000003</v>
      </c>
      <c r="O15097" t="s">
        <v>150</v>
      </c>
      <c r="P15097">
        <v>77477</v>
      </c>
      <c r="Q15097">
        <v>334413</v>
      </c>
      <c r="R15097" t="s">
        <v>16249</v>
      </c>
      <c r="S15097" t="s">
        <v>30</v>
      </c>
      <c r="T15097" t="s">
        <v>16266</v>
      </c>
      <c r="U15097" t="s">
        <v>31</v>
      </c>
      <c r="V15097">
        <v>1385.2242739999999</v>
      </c>
      <c r="W15097">
        <v>0.40597173399999997</v>
      </c>
      <c r="X15097" t="s">
        <v>16250</v>
      </c>
    </row>
    <row r="15098" spans="1:24" x14ac:dyDescent="0.25">
      <c r="A15098">
        <v>1010305</v>
      </c>
      <c r="B15098" t="s">
        <v>16263</v>
      </c>
      <c r="C15098" t="s">
        <v>81</v>
      </c>
      <c r="G15098" t="str">
        <f>IFERROR(YEAR(Table1[[#This Row],[UNIT_NAME]])," ")</f>
        <v xml:space="preserve"> </v>
      </c>
      <c r="H15098">
        <v>2014</v>
      </c>
      <c r="I15098" s="6" t="s">
        <v>16270</v>
      </c>
      <c r="J15098" t="s">
        <v>40</v>
      </c>
      <c r="K15098" t="s">
        <v>16265</v>
      </c>
      <c r="L15098">
        <v>48157</v>
      </c>
      <c r="M15098">
        <v>29.646999999999998</v>
      </c>
      <c r="N15098">
        <v>-95.575000000000003</v>
      </c>
      <c r="O15098" t="s">
        <v>150</v>
      </c>
      <c r="P15098">
        <v>77477</v>
      </c>
      <c r="Q15098">
        <v>334413</v>
      </c>
      <c r="R15098" t="s">
        <v>16249</v>
      </c>
      <c r="S15098" t="s">
        <v>30</v>
      </c>
      <c r="T15098" t="s">
        <v>16266</v>
      </c>
      <c r="U15098" t="s">
        <v>31</v>
      </c>
      <c r="V15098">
        <v>94.645754460000006</v>
      </c>
      <c r="W15098">
        <v>2.7738108000000001E-2</v>
      </c>
      <c r="X15098" t="s">
        <v>16250</v>
      </c>
    </row>
    <row r="15099" spans="1:24" x14ac:dyDescent="0.25">
      <c r="A15099">
        <v>1009805</v>
      </c>
      <c r="B15099" t="s">
        <v>16271</v>
      </c>
      <c r="C15099" t="s">
        <v>84</v>
      </c>
      <c r="G15099" t="str">
        <f>IFERROR(YEAR(Table1[[#This Row],[UNIT_NAME]])," ")</f>
        <v xml:space="preserve"> </v>
      </c>
      <c r="H15099">
        <v>2014</v>
      </c>
      <c r="I15099" s="6" t="s">
        <v>16272</v>
      </c>
      <c r="J15099" t="s">
        <v>40</v>
      </c>
      <c r="K15099" t="s">
        <v>16273</v>
      </c>
      <c r="L15099">
        <v>51683</v>
      </c>
      <c r="M15099">
        <v>38.749389999999998</v>
      </c>
      <c r="N15099">
        <v>-77.505759999999995</v>
      </c>
      <c r="O15099" t="s">
        <v>28</v>
      </c>
      <c r="P15099">
        <v>20110</v>
      </c>
      <c r="Q15099">
        <v>334413</v>
      </c>
      <c r="R15099" t="s">
        <v>16249</v>
      </c>
      <c r="S15099" t="s">
        <v>30</v>
      </c>
      <c r="T15099" t="s">
        <v>16274</v>
      </c>
      <c r="U15099" t="s">
        <v>31</v>
      </c>
      <c r="V15099">
        <v>1477.652298</v>
      </c>
      <c r="W15099">
        <v>0.433059886</v>
      </c>
      <c r="X15099" t="s">
        <v>16250</v>
      </c>
    </row>
    <row r="15100" spans="1:24" x14ac:dyDescent="0.25">
      <c r="A15100">
        <v>1009805</v>
      </c>
      <c r="B15100" t="s">
        <v>16271</v>
      </c>
      <c r="C15100" t="s">
        <v>52</v>
      </c>
      <c r="G15100" t="str">
        <f>IFERROR(YEAR(Table1[[#This Row],[UNIT_NAME]])," ")</f>
        <v xml:space="preserve"> </v>
      </c>
      <c r="H15100">
        <v>2014</v>
      </c>
      <c r="I15100" s="6" t="s">
        <v>16275</v>
      </c>
      <c r="J15100" t="s">
        <v>40</v>
      </c>
      <c r="K15100" t="s">
        <v>16273</v>
      </c>
      <c r="L15100">
        <v>51683</v>
      </c>
      <c r="M15100">
        <v>38.749389999999998</v>
      </c>
      <c r="N15100">
        <v>-77.505759999999995</v>
      </c>
      <c r="O15100" t="s">
        <v>28</v>
      </c>
      <c r="P15100">
        <v>20110</v>
      </c>
      <c r="Q15100">
        <v>334413</v>
      </c>
      <c r="R15100" t="s">
        <v>16249</v>
      </c>
      <c r="S15100" t="s">
        <v>30</v>
      </c>
      <c r="T15100" t="s">
        <v>16274</v>
      </c>
      <c r="U15100" t="s">
        <v>31</v>
      </c>
      <c r="V15100">
        <v>343441.38709999999</v>
      </c>
      <c r="W15100">
        <v>100.653373</v>
      </c>
      <c r="X15100" t="s">
        <v>16250</v>
      </c>
    </row>
    <row r="15101" spans="1:24" x14ac:dyDescent="0.25">
      <c r="A15101">
        <v>1009805</v>
      </c>
      <c r="B15101" t="s">
        <v>16271</v>
      </c>
      <c r="C15101" t="s">
        <v>81</v>
      </c>
      <c r="G15101" t="str">
        <f>IFERROR(YEAR(Table1[[#This Row],[UNIT_NAME]])," ")</f>
        <v xml:space="preserve"> </v>
      </c>
      <c r="H15101">
        <v>2014</v>
      </c>
      <c r="I15101" s="6" t="s">
        <v>16275</v>
      </c>
      <c r="J15101" t="s">
        <v>40</v>
      </c>
      <c r="K15101" t="s">
        <v>16273</v>
      </c>
      <c r="L15101">
        <v>51683</v>
      </c>
      <c r="M15101">
        <v>38.749389999999998</v>
      </c>
      <c r="N15101">
        <v>-77.505759999999995</v>
      </c>
      <c r="O15101" t="s">
        <v>28</v>
      </c>
      <c r="P15101">
        <v>20110</v>
      </c>
      <c r="Q15101">
        <v>334413</v>
      </c>
      <c r="R15101" t="s">
        <v>16249</v>
      </c>
      <c r="S15101" t="s">
        <v>30</v>
      </c>
      <c r="T15101" t="s">
        <v>16274</v>
      </c>
      <c r="U15101" t="s">
        <v>31</v>
      </c>
      <c r="V15101">
        <v>1095.1865869999999</v>
      </c>
      <c r="W15101">
        <v>0.32096954</v>
      </c>
      <c r="X15101" t="s">
        <v>16250</v>
      </c>
    </row>
    <row r="15102" spans="1:24" x14ac:dyDescent="0.25">
      <c r="A15102">
        <v>1009805</v>
      </c>
      <c r="B15102" t="s">
        <v>16271</v>
      </c>
      <c r="C15102" t="s">
        <v>52</v>
      </c>
      <c r="G15102" t="str">
        <f>IFERROR(YEAR(Table1[[#This Row],[UNIT_NAME]])," ")</f>
        <v xml:space="preserve"> </v>
      </c>
      <c r="H15102">
        <v>2014</v>
      </c>
      <c r="I15102" s="6" t="s">
        <v>16276</v>
      </c>
      <c r="J15102" t="s">
        <v>40</v>
      </c>
      <c r="K15102" t="s">
        <v>16273</v>
      </c>
      <c r="L15102">
        <v>51683</v>
      </c>
      <c r="M15102">
        <v>38.749389999999998</v>
      </c>
      <c r="N15102">
        <v>-77.505759999999995</v>
      </c>
      <c r="O15102" t="s">
        <v>28</v>
      </c>
      <c r="P15102">
        <v>20110</v>
      </c>
      <c r="Q15102">
        <v>334413</v>
      </c>
      <c r="R15102" t="s">
        <v>16249</v>
      </c>
      <c r="S15102" t="s">
        <v>30</v>
      </c>
      <c r="T15102" t="s">
        <v>16274</v>
      </c>
      <c r="U15102" t="s">
        <v>31</v>
      </c>
      <c r="V15102">
        <v>57966.453070000003</v>
      </c>
      <c r="W15102">
        <v>16.988398140000001</v>
      </c>
      <c r="X15102" t="s">
        <v>16250</v>
      </c>
    </row>
    <row r="15103" spans="1:24" x14ac:dyDescent="0.25">
      <c r="A15103">
        <v>1009805</v>
      </c>
      <c r="B15103" t="s">
        <v>16271</v>
      </c>
      <c r="C15103" t="s">
        <v>81</v>
      </c>
      <c r="G15103" t="str">
        <f>IFERROR(YEAR(Table1[[#This Row],[UNIT_NAME]])," ")</f>
        <v xml:space="preserve"> </v>
      </c>
      <c r="H15103">
        <v>2014</v>
      </c>
      <c r="I15103" s="6" t="s">
        <v>16276</v>
      </c>
      <c r="J15103" t="s">
        <v>40</v>
      </c>
      <c r="K15103" t="s">
        <v>16273</v>
      </c>
      <c r="L15103">
        <v>51683</v>
      </c>
      <c r="M15103">
        <v>38.749389999999998</v>
      </c>
      <c r="N15103">
        <v>-77.505759999999995</v>
      </c>
      <c r="O15103" t="s">
        <v>28</v>
      </c>
      <c r="P15103">
        <v>20110</v>
      </c>
      <c r="Q15103">
        <v>334413</v>
      </c>
      <c r="R15103" t="s">
        <v>16249</v>
      </c>
      <c r="S15103" t="s">
        <v>30</v>
      </c>
      <c r="T15103" t="s">
        <v>16274</v>
      </c>
      <c r="U15103" t="s">
        <v>31</v>
      </c>
      <c r="V15103">
        <v>5.408328826</v>
      </c>
      <c r="W15103">
        <v>1.585035E-3</v>
      </c>
      <c r="X15103" t="s">
        <v>16250</v>
      </c>
    </row>
    <row r="15104" spans="1:24" x14ac:dyDescent="0.25">
      <c r="A15104">
        <v>1004325</v>
      </c>
      <c r="B15104" t="s">
        <v>16277</v>
      </c>
      <c r="C15104" t="s">
        <v>52</v>
      </c>
      <c r="G15104" t="str">
        <f>IFERROR(YEAR(Table1[[#This Row],[UNIT_NAME]])," ")</f>
        <v xml:space="preserve"> </v>
      </c>
      <c r="H15104">
        <v>2014</v>
      </c>
      <c r="I15104" s="6" t="s">
        <v>16278</v>
      </c>
      <c r="J15104" t="s">
        <v>40</v>
      </c>
      <c r="K15104" t="s">
        <v>542</v>
      </c>
      <c r="L15104">
        <v>16001</v>
      </c>
      <c r="M15104">
        <v>43.526800000000001</v>
      </c>
      <c r="N15104">
        <v>-116.14490000000001</v>
      </c>
      <c r="O15104" t="s">
        <v>543</v>
      </c>
      <c r="P15104">
        <v>83707</v>
      </c>
      <c r="Q15104">
        <v>334413</v>
      </c>
      <c r="R15104" t="s">
        <v>16249</v>
      </c>
      <c r="S15104" t="s">
        <v>30</v>
      </c>
      <c r="T15104" t="s">
        <v>16279</v>
      </c>
      <c r="U15104" t="s">
        <v>43</v>
      </c>
      <c r="V15104">
        <v>700906.5209</v>
      </c>
      <c r="W15104">
        <v>205.41672650000001</v>
      </c>
      <c r="X15104" t="s">
        <v>16250</v>
      </c>
    </row>
    <row r="15105" spans="1:24" x14ac:dyDescent="0.25">
      <c r="A15105">
        <v>1004371</v>
      </c>
      <c r="B15105" t="s">
        <v>16280</v>
      </c>
      <c r="C15105" t="s">
        <v>52</v>
      </c>
      <c r="G15105" t="str">
        <f>IFERROR(YEAR(Table1[[#This Row],[UNIT_NAME]])," ")</f>
        <v xml:space="preserve"> </v>
      </c>
      <c r="H15105">
        <v>2014</v>
      </c>
      <c r="I15105" s="6" t="s">
        <v>16281</v>
      </c>
      <c r="J15105" t="s">
        <v>40</v>
      </c>
      <c r="K15105" t="s">
        <v>247</v>
      </c>
      <c r="L15105">
        <v>4013</v>
      </c>
      <c r="M15105">
        <v>33.241210000000002</v>
      </c>
      <c r="N15105">
        <v>-111.88318</v>
      </c>
      <c r="O15105" t="s">
        <v>178</v>
      </c>
      <c r="P15105">
        <v>85248</v>
      </c>
      <c r="Q15105">
        <v>334413</v>
      </c>
      <c r="R15105" t="s">
        <v>16249</v>
      </c>
      <c r="S15105" t="s">
        <v>30</v>
      </c>
      <c r="T15105" t="s">
        <v>16282</v>
      </c>
      <c r="U15105" t="s">
        <v>43</v>
      </c>
      <c r="V15105">
        <v>888920.09050000005</v>
      </c>
      <c r="W15105">
        <v>260.51841389999998</v>
      </c>
      <c r="X15105" t="s">
        <v>16250</v>
      </c>
    </row>
    <row r="15106" spans="1:24" x14ac:dyDescent="0.25">
      <c r="A15106">
        <v>1003945</v>
      </c>
      <c r="B15106" t="s">
        <v>16283</v>
      </c>
      <c r="C15106" t="s">
        <v>52</v>
      </c>
      <c r="G15106" t="str">
        <f>IFERROR(YEAR(Table1[[#This Row],[UNIT_NAME]])," ")</f>
        <v xml:space="preserve"> </v>
      </c>
      <c r="H15106">
        <v>2014</v>
      </c>
      <c r="I15106" s="6" t="s">
        <v>10521</v>
      </c>
      <c r="J15106" t="s">
        <v>40</v>
      </c>
      <c r="K15106" t="s">
        <v>4168</v>
      </c>
      <c r="L15106">
        <v>48113</v>
      </c>
      <c r="M15106">
        <v>32.933109999999999</v>
      </c>
      <c r="N15106">
        <v>-96.753699999999995</v>
      </c>
      <c r="O15106" t="s">
        <v>150</v>
      </c>
      <c r="P15106">
        <v>75243</v>
      </c>
      <c r="Q15106">
        <v>334413</v>
      </c>
      <c r="R15106" t="s">
        <v>16249</v>
      </c>
      <c r="S15106" t="s">
        <v>30</v>
      </c>
      <c r="T15106" t="s">
        <v>2400</v>
      </c>
      <c r="U15106" t="s">
        <v>31</v>
      </c>
      <c r="V15106">
        <v>476.8186958</v>
      </c>
      <c r="W15106">
        <v>0.139742651</v>
      </c>
      <c r="X15106" t="s">
        <v>16250</v>
      </c>
    </row>
    <row r="15107" spans="1:24" x14ac:dyDescent="0.25">
      <c r="A15107">
        <v>1003945</v>
      </c>
      <c r="B15107" t="s">
        <v>16283</v>
      </c>
      <c r="C15107" t="s">
        <v>52</v>
      </c>
      <c r="G15107" t="str">
        <f>IFERROR(YEAR(Table1[[#This Row],[UNIT_NAME]])," ")</f>
        <v xml:space="preserve"> </v>
      </c>
      <c r="H15107">
        <v>2014</v>
      </c>
      <c r="I15107" s="6" t="s">
        <v>16284</v>
      </c>
      <c r="J15107" t="s">
        <v>40</v>
      </c>
      <c r="K15107" t="s">
        <v>4168</v>
      </c>
      <c r="L15107">
        <v>48113</v>
      </c>
      <c r="M15107">
        <v>32.933109999999999</v>
      </c>
      <c r="N15107">
        <v>-96.753699999999995</v>
      </c>
      <c r="O15107" t="s">
        <v>150</v>
      </c>
      <c r="P15107">
        <v>75243</v>
      </c>
      <c r="Q15107">
        <v>334413</v>
      </c>
      <c r="R15107" t="s">
        <v>16249</v>
      </c>
      <c r="S15107" t="s">
        <v>30</v>
      </c>
      <c r="T15107" t="s">
        <v>2400</v>
      </c>
      <c r="U15107" t="s">
        <v>31</v>
      </c>
      <c r="V15107">
        <v>4726.7244629999996</v>
      </c>
      <c r="W15107">
        <v>1.3852749790000001</v>
      </c>
      <c r="X15107" t="s">
        <v>16250</v>
      </c>
    </row>
    <row r="15108" spans="1:24" x14ac:dyDescent="0.25">
      <c r="A15108">
        <v>1003945</v>
      </c>
      <c r="B15108" t="s">
        <v>16283</v>
      </c>
      <c r="C15108" t="s">
        <v>52</v>
      </c>
      <c r="G15108" t="str">
        <f>IFERROR(YEAR(Table1[[#This Row],[UNIT_NAME]])," ")</f>
        <v xml:space="preserve"> </v>
      </c>
      <c r="H15108">
        <v>2014</v>
      </c>
      <c r="I15108" s="6" t="s">
        <v>655</v>
      </c>
      <c r="J15108" t="s">
        <v>40</v>
      </c>
      <c r="K15108" t="s">
        <v>4168</v>
      </c>
      <c r="L15108">
        <v>48113</v>
      </c>
      <c r="M15108">
        <v>32.933109999999999</v>
      </c>
      <c r="N15108">
        <v>-96.753699999999995</v>
      </c>
      <c r="O15108" t="s">
        <v>150</v>
      </c>
      <c r="P15108">
        <v>75243</v>
      </c>
      <c r="Q15108">
        <v>334413</v>
      </c>
      <c r="R15108" t="s">
        <v>16249</v>
      </c>
      <c r="S15108" t="s">
        <v>30</v>
      </c>
      <c r="T15108" t="s">
        <v>2400</v>
      </c>
      <c r="U15108" t="s">
        <v>31</v>
      </c>
      <c r="V15108">
        <v>111650.96120000001</v>
      </c>
      <c r="W15108">
        <v>32.721874139999997</v>
      </c>
      <c r="X15108" t="s">
        <v>16250</v>
      </c>
    </row>
    <row r="15109" spans="1:24" x14ac:dyDescent="0.25">
      <c r="A15109">
        <v>1003945</v>
      </c>
      <c r="B15109" t="s">
        <v>16283</v>
      </c>
      <c r="C15109" t="s">
        <v>52</v>
      </c>
      <c r="G15109" t="str">
        <f>IFERROR(YEAR(Table1[[#This Row],[UNIT_NAME]])," ")</f>
        <v xml:space="preserve"> </v>
      </c>
      <c r="H15109">
        <v>2014</v>
      </c>
      <c r="I15109" s="6" t="s">
        <v>2110</v>
      </c>
      <c r="J15109" t="s">
        <v>40</v>
      </c>
      <c r="K15109" t="s">
        <v>4168</v>
      </c>
      <c r="L15109">
        <v>48113</v>
      </c>
      <c r="M15109">
        <v>32.933109999999999</v>
      </c>
      <c r="N15109">
        <v>-96.753699999999995</v>
      </c>
      <c r="O15109" t="s">
        <v>150</v>
      </c>
      <c r="P15109">
        <v>75243</v>
      </c>
      <c r="Q15109">
        <v>334413</v>
      </c>
      <c r="R15109" t="s">
        <v>16249</v>
      </c>
      <c r="S15109" t="s">
        <v>30</v>
      </c>
      <c r="T15109" t="s">
        <v>2400</v>
      </c>
      <c r="U15109" t="s">
        <v>31</v>
      </c>
      <c r="V15109">
        <v>116362.6084</v>
      </c>
      <c r="W15109">
        <v>34.102730379999997</v>
      </c>
      <c r="X15109" t="s">
        <v>16250</v>
      </c>
    </row>
    <row r="15110" spans="1:24" x14ac:dyDescent="0.25">
      <c r="A15110">
        <v>1003945</v>
      </c>
      <c r="B15110" t="s">
        <v>16283</v>
      </c>
      <c r="C15110" t="s">
        <v>52</v>
      </c>
      <c r="G15110" t="str">
        <f>IFERROR(YEAR(Table1[[#This Row],[UNIT_NAME]])," ")</f>
        <v xml:space="preserve"> </v>
      </c>
      <c r="H15110">
        <v>2014</v>
      </c>
      <c r="I15110" s="6" t="s">
        <v>811</v>
      </c>
      <c r="J15110" t="s">
        <v>40</v>
      </c>
      <c r="K15110" t="s">
        <v>4168</v>
      </c>
      <c r="L15110">
        <v>48113</v>
      </c>
      <c r="M15110">
        <v>32.933109999999999</v>
      </c>
      <c r="N15110">
        <v>-96.753699999999995</v>
      </c>
      <c r="O15110" t="s">
        <v>150</v>
      </c>
      <c r="P15110">
        <v>75243</v>
      </c>
      <c r="Q15110">
        <v>334413</v>
      </c>
      <c r="R15110" t="s">
        <v>16249</v>
      </c>
      <c r="S15110" t="s">
        <v>30</v>
      </c>
      <c r="T15110" t="s">
        <v>2400</v>
      </c>
      <c r="U15110" t="s">
        <v>31</v>
      </c>
      <c r="V15110">
        <v>104866.18919999999</v>
      </c>
      <c r="W15110">
        <v>30.733441150000001</v>
      </c>
      <c r="X15110" t="s">
        <v>16250</v>
      </c>
    </row>
    <row r="15111" spans="1:24" x14ac:dyDescent="0.25">
      <c r="A15111">
        <v>1003945</v>
      </c>
      <c r="B15111" t="s">
        <v>16283</v>
      </c>
      <c r="C15111" t="s">
        <v>52</v>
      </c>
      <c r="G15111" t="str">
        <f>IFERROR(YEAR(Table1[[#This Row],[UNIT_NAME]])," ")</f>
        <v xml:space="preserve"> </v>
      </c>
      <c r="H15111">
        <v>2014</v>
      </c>
      <c r="I15111" s="6" t="s">
        <v>10519</v>
      </c>
      <c r="J15111" t="s">
        <v>40</v>
      </c>
      <c r="K15111" t="s">
        <v>4168</v>
      </c>
      <c r="L15111">
        <v>48113</v>
      </c>
      <c r="M15111">
        <v>32.933109999999999</v>
      </c>
      <c r="N15111">
        <v>-96.753699999999995</v>
      </c>
      <c r="O15111" t="s">
        <v>150</v>
      </c>
      <c r="P15111">
        <v>75243</v>
      </c>
      <c r="Q15111">
        <v>334413</v>
      </c>
      <c r="R15111" t="s">
        <v>16249</v>
      </c>
      <c r="S15111" t="s">
        <v>30</v>
      </c>
      <c r="T15111" t="s">
        <v>2400</v>
      </c>
      <c r="U15111" t="s">
        <v>31</v>
      </c>
      <c r="V15111">
        <v>6948.7372789999999</v>
      </c>
      <c r="W15111">
        <v>2.0364867819999999</v>
      </c>
      <c r="X15111" t="s">
        <v>16250</v>
      </c>
    </row>
    <row r="15112" spans="1:24" x14ac:dyDescent="0.25">
      <c r="A15112">
        <v>1003945</v>
      </c>
      <c r="B15112" t="s">
        <v>16283</v>
      </c>
      <c r="C15112" t="s">
        <v>52</v>
      </c>
      <c r="G15112" t="str">
        <f>IFERROR(YEAR(Table1[[#This Row],[UNIT_NAME]])," ")</f>
        <v xml:space="preserve"> </v>
      </c>
      <c r="H15112">
        <v>2014</v>
      </c>
      <c r="I15112" s="6" t="s">
        <v>16285</v>
      </c>
      <c r="J15112" t="s">
        <v>2118</v>
      </c>
      <c r="K15112" t="s">
        <v>4168</v>
      </c>
      <c r="L15112">
        <v>48113</v>
      </c>
      <c r="M15112">
        <v>32.933109999999999</v>
      </c>
      <c r="N15112">
        <v>-96.753699999999995</v>
      </c>
      <c r="O15112" t="s">
        <v>150</v>
      </c>
      <c r="P15112">
        <v>75243</v>
      </c>
      <c r="Q15112">
        <v>334413</v>
      </c>
      <c r="R15112" t="s">
        <v>16249</v>
      </c>
      <c r="S15112" t="s">
        <v>30</v>
      </c>
      <c r="T15112" t="s">
        <v>2400</v>
      </c>
      <c r="U15112" t="s">
        <v>31</v>
      </c>
      <c r="V15112">
        <v>11274.029399999999</v>
      </c>
      <c r="W15112">
        <v>3.3041128099999999</v>
      </c>
      <c r="X15112" t="s">
        <v>16250</v>
      </c>
    </row>
    <row r="15113" spans="1:24" x14ac:dyDescent="0.25">
      <c r="A15113">
        <v>1003945</v>
      </c>
      <c r="B15113" t="s">
        <v>16283</v>
      </c>
      <c r="C15113" t="s">
        <v>52</v>
      </c>
      <c r="G15113" t="str">
        <f>IFERROR(YEAR(Table1[[#This Row],[UNIT_NAME]])," ")</f>
        <v xml:space="preserve"> </v>
      </c>
      <c r="H15113">
        <v>2014</v>
      </c>
      <c r="I15113" s="6" t="s">
        <v>810</v>
      </c>
      <c r="J15113" t="s">
        <v>40</v>
      </c>
      <c r="K15113" t="s">
        <v>4168</v>
      </c>
      <c r="L15113">
        <v>48113</v>
      </c>
      <c r="M15113">
        <v>32.933109999999999</v>
      </c>
      <c r="N15113">
        <v>-96.753699999999995</v>
      </c>
      <c r="O15113" t="s">
        <v>150</v>
      </c>
      <c r="P15113">
        <v>75243</v>
      </c>
      <c r="Q15113">
        <v>334413</v>
      </c>
      <c r="R15113" t="s">
        <v>16249</v>
      </c>
      <c r="S15113" t="s">
        <v>30</v>
      </c>
      <c r="T15113" t="s">
        <v>2400</v>
      </c>
      <c r="U15113" t="s">
        <v>31</v>
      </c>
      <c r="V15113">
        <v>58053.147380000002</v>
      </c>
      <c r="W15113">
        <v>17.013805900000001</v>
      </c>
      <c r="X15113" t="s">
        <v>16250</v>
      </c>
    </row>
    <row r="15114" spans="1:24" x14ac:dyDescent="0.25">
      <c r="A15114">
        <v>1003945</v>
      </c>
      <c r="B15114" t="s">
        <v>16283</v>
      </c>
      <c r="C15114" t="s">
        <v>52</v>
      </c>
      <c r="G15114" t="str">
        <f>IFERROR(YEAR(Table1[[#This Row],[UNIT_NAME]])," ")</f>
        <v xml:space="preserve"> </v>
      </c>
      <c r="H15114">
        <v>2014</v>
      </c>
      <c r="I15114" s="6" t="s">
        <v>16286</v>
      </c>
      <c r="J15114" t="s">
        <v>36</v>
      </c>
      <c r="K15114" t="s">
        <v>4168</v>
      </c>
      <c r="L15114">
        <v>48113</v>
      </c>
      <c r="M15114">
        <v>32.933109999999999</v>
      </c>
      <c r="N15114">
        <v>-96.753699999999995</v>
      </c>
      <c r="O15114" t="s">
        <v>150</v>
      </c>
      <c r="P15114">
        <v>75243</v>
      </c>
      <c r="Q15114">
        <v>334413</v>
      </c>
      <c r="R15114" t="s">
        <v>16249</v>
      </c>
      <c r="S15114" t="s">
        <v>30</v>
      </c>
      <c r="T15114" t="s">
        <v>2400</v>
      </c>
      <c r="U15114" t="s">
        <v>31</v>
      </c>
      <c r="V15114">
        <v>2678.1002640000002</v>
      </c>
      <c r="W15114">
        <v>0.78487868699999996</v>
      </c>
      <c r="X15114" t="s">
        <v>16250</v>
      </c>
    </row>
    <row r="15115" spans="1:24" x14ac:dyDescent="0.25">
      <c r="A15115">
        <v>1003945</v>
      </c>
      <c r="B15115" t="s">
        <v>16283</v>
      </c>
      <c r="C15115" t="s">
        <v>52</v>
      </c>
      <c r="G15115" t="str">
        <f>IFERROR(YEAR(Table1[[#This Row],[UNIT_NAME]])," ")</f>
        <v xml:space="preserve"> </v>
      </c>
      <c r="H15115">
        <v>2014</v>
      </c>
      <c r="I15115" s="6" t="s">
        <v>79</v>
      </c>
      <c r="J15115" t="s">
        <v>40</v>
      </c>
      <c r="K15115" t="s">
        <v>4168</v>
      </c>
      <c r="L15115">
        <v>48113</v>
      </c>
      <c r="M15115">
        <v>32.933109999999999</v>
      </c>
      <c r="N15115">
        <v>-96.753699999999995</v>
      </c>
      <c r="O15115" t="s">
        <v>150</v>
      </c>
      <c r="P15115">
        <v>75243</v>
      </c>
      <c r="Q15115">
        <v>334413</v>
      </c>
      <c r="R15115" t="s">
        <v>16249</v>
      </c>
      <c r="S15115" t="s">
        <v>30</v>
      </c>
      <c r="T15115" t="s">
        <v>2400</v>
      </c>
      <c r="U15115" t="s">
        <v>31</v>
      </c>
      <c r="V15115">
        <v>654704.10860000004</v>
      </c>
      <c r="W15115">
        <v>191.87605020000001</v>
      </c>
      <c r="X15115" t="s">
        <v>16250</v>
      </c>
    </row>
    <row r="15116" spans="1:24" x14ac:dyDescent="0.25">
      <c r="A15116">
        <v>1003945</v>
      </c>
      <c r="B15116" t="s">
        <v>16283</v>
      </c>
      <c r="C15116" t="s">
        <v>81</v>
      </c>
      <c r="G15116" t="str">
        <f>IFERROR(YEAR(Table1[[#This Row],[UNIT_NAME]])," ")</f>
        <v xml:space="preserve"> </v>
      </c>
      <c r="H15116">
        <v>2014</v>
      </c>
      <c r="I15116" s="6" t="s">
        <v>266</v>
      </c>
      <c r="J15116" t="s">
        <v>40</v>
      </c>
      <c r="K15116" t="s">
        <v>4168</v>
      </c>
      <c r="L15116">
        <v>48113</v>
      </c>
      <c r="M15116">
        <v>32.933109999999999</v>
      </c>
      <c r="N15116">
        <v>-96.753699999999995</v>
      </c>
      <c r="O15116" t="s">
        <v>150</v>
      </c>
      <c r="P15116">
        <v>75243</v>
      </c>
      <c r="Q15116">
        <v>334413</v>
      </c>
      <c r="R15116" t="s">
        <v>16249</v>
      </c>
      <c r="S15116" t="s">
        <v>30</v>
      </c>
      <c r="T15116" t="s">
        <v>2400</v>
      </c>
      <c r="U15116" t="s">
        <v>31</v>
      </c>
      <c r="V15116">
        <v>13.520822069999999</v>
      </c>
      <c r="W15116">
        <v>3.9625870000000001E-3</v>
      </c>
      <c r="X15116" t="s">
        <v>16250</v>
      </c>
    </row>
    <row r="15117" spans="1:24" x14ac:dyDescent="0.25">
      <c r="A15117">
        <v>1003726</v>
      </c>
      <c r="B15117" t="s">
        <v>16287</v>
      </c>
      <c r="C15117" t="s">
        <v>52</v>
      </c>
      <c r="G15117" t="str">
        <f>IFERROR(YEAR(Table1[[#This Row],[UNIT_NAME]])," ")</f>
        <v xml:space="preserve"> </v>
      </c>
      <c r="H15117">
        <v>2014</v>
      </c>
      <c r="I15117" s="6" t="s">
        <v>16288</v>
      </c>
      <c r="J15117" t="s">
        <v>40</v>
      </c>
      <c r="K15117" t="s">
        <v>16289</v>
      </c>
      <c r="L15117">
        <v>50007</v>
      </c>
      <c r="M15117">
        <v>44.479216999999998</v>
      </c>
      <c r="N15117">
        <v>-73.105126999999996</v>
      </c>
      <c r="O15117" t="s">
        <v>341</v>
      </c>
      <c r="P15117">
        <v>5452</v>
      </c>
      <c r="Q15117">
        <v>334413</v>
      </c>
      <c r="R15117" t="s">
        <v>16249</v>
      </c>
      <c r="S15117" t="s">
        <v>30</v>
      </c>
      <c r="U15117" t="s">
        <v>121</v>
      </c>
      <c r="V15117">
        <v>690474.93400000001</v>
      </c>
      <c r="W15117">
        <v>202.35951080000001</v>
      </c>
      <c r="X15117" t="s">
        <v>16250</v>
      </c>
    </row>
    <row r="15118" spans="1:24" x14ac:dyDescent="0.25">
      <c r="A15118">
        <v>1003726</v>
      </c>
      <c r="B15118" t="s">
        <v>16287</v>
      </c>
      <c r="C15118" t="s">
        <v>81</v>
      </c>
      <c r="G15118" t="str">
        <f>IFERROR(YEAR(Table1[[#This Row],[UNIT_NAME]])," ")</f>
        <v xml:space="preserve"> </v>
      </c>
      <c r="H15118">
        <v>2014</v>
      </c>
      <c r="I15118" s="6" t="s">
        <v>16288</v>
      </c>
      <c r="J15118" t="s">
        <v>40</v>
      </c>
      <c r="K15118" t="s">
        <v>16289</v>
      </c>
      <c r="L15118">
        <v>50007</v>
      </c>
      <c r="M15118">
        <v>44.479216999999998</v>
      </c>
      <c r="N15118">
        <v>-73.105126999999996</v>
      </c>
      <c r="O15118" t="s">
        <v>341</v>
      </c>
      <c r="P15118">
        <v>5452</v>
      </c>
      <c r="Q15118">
        <v>334413</v>
      </c>
      <c r="R15118" t="s">
        <v>16249</v>
      </c>
      <c r="S15118" t="s">
        <v>30</v>
      </c>
      <c r="U15118" t="s">
        <v>121</v>
      </c>
      <c r="V15118">
        <v>1119.5240670000001</v>
      </c>
      <c r="W15118">
        <v>0.32810219699999998</v>
      </c>
      <c r="X15118" t="s">
        <v>16250</v>
      </c>
    </row>
    <row r="15119" spans="1:24" x14ac:dyDescent="0.25">
      <c r="A15119">
        <v>1003726</v>
      </c>
      <c r="B15119" t="s">
        <v>16287</v>
      </c>
      <c r="C15119" t="s">
        <v>209</v>
      </c>
      <c r="G15119" t="str">
        <f>IFERROR(YEAR(Table1[[#This Row],[UNIT_NAME]])," ")</f>
        <v xml:space="preserve"> </v>
      </c>
      <c r="H15119">
        <v>2014</v>
      </c>
      <c r="I15119" s="6" t="s">
        <v>16288</v>
      </c>
      <c r="J15119" t="s">
        <v>40</v>
      </c>
      <c r="K15119" t="s">
        <v>16289</v>
      </c>
      <c r="L15119">
        <v>50007</v>
      </c>
      <c r="M15119">
        <v>44.479216999999998</v>
      </c>
      <c r="N15119">
        <v>-73.105126999999996</v>
      </c>
      <c r="O15119" t="s">
        <v>341</v>
      </c>
      <c r="P15119">
        <v>5452</v>
      </c>
      <c r="Q15119">
        <v>334413</v>
      </c>
      <c r="R15119" t="s">
        <v>16249</v>
      </c>
      <c r="S15119" t="s">
        <v>30</v>
      </c>
      <c r="U15119" t="s">
        <v>121</v>
      </c>
      <c r="V15119">
        <v>57167.776299999998</v>
      </c>
      <c r="W15119">
        <v>16.7543276</v>
      </c>
      <c r="X15119" t="s">
        <v>16250</v>
      </c>
    </row>
    <row r="15120" spans="1:24" x14ac:dyDescent="0.25">
      <c r="A15120">
        <v>1003726</v>
      </c>
      <c r="B15120" t="s">
        <v>16287</v>
      </c>
      <c r="C15120" t="s">
        <v>84</v>
      </c>
      <c r="G15120" t="str">
        <f>IFERROR(YEAR(Table1[[#This Row],[UNIT_NAME]])," ")</f>
        <v xml:space="preserve"> </v>
      </c>
      <c r="H15120">
        <v>2014</v>
      </c>
      <c r="I15120" s="6" t="s">
        <v>16288</v>
      </c>
      <c r="J15120" t="s">
        <v>40</v>
      </c>
      <c r="K15120" t="s">
        <v>16289</v>
      </c>
      <c r="L15120">
        <v>50007</v>
      </c>
      <c r="M15120">
        <v>44.479216999999998</v>
      </c>
      <c r="N15120">
        <v>-73.105126999999996</v>
      </c>
      <c r="O15120" t="s">
        <v>341</v>
      </c>
      <c r="P15120">
        <v>5452</v>
      </c>
      <c r="Q15120">
        <v>334413</v>
      </c>
      <c r="R15120" t="s">
        <v>16249</v>
      </c>
      <c r="S15120" t="s">
        <v>30</v>
      </c>
      <c r="U15120" t="s">
        <v>121</v>
      </c>
      <c r="V15120">
        <v>22.268172419999999</v>
      </c>
      <c r="W15120">
        <v>6.5261980000000004E-3</v>
      </c>
      <c r="X15120" t="s">
        <v>16250</v>
      </c>
    </row>
    <row r="15121" spans="1:24" x14ac:dyDescent="0.25">
      <c r="A15121">
        <v>1003997</v>
      </c>
      <c r="B15121" t="s">
        <v>16290</v>
      </c>
      <c r="C15121" t="s">
        <v>52</v>
      </c>
      <c r="G15121" t="str">
        <f>IFERROR(YEAR(Table1[[#This Row],[UNIT_NAME]])," ")</f>
        <v xml:space="preserve"> </v>
      </c>
      <c r="H15121">
        <v>2014</v>
      </c>
      <c r="I15121" s="6" t="s">
        <v>16291</v>
      </c>
      <c r="J15121" t="s">
        <v>40</v>
      </c>
      <c r="K15121" t="s">
        <v>16292</v>
      </c>
      <c r="L15121">
        <v>35043</v>
      </c>
      <c r="M15121">
        <v>35.224449999999997</v>
      </c>
      <c r="N15121">
        <v>-106.6575</v>
      </c>
      <c r="O15121" t="s">
        <v>287</v>
      </c>
      <c r="P15121">
        <v>87124</v>
      </c>
      <c r="Q15121">
        <v>334413</v>
      </c>
      <c r="R15121" t="s">
        <v>16249</v>
      </c>
      <c r="S15121" t="s">
        <v>30</v>
      </c>
      <c r="U15121" t="s">
        <v>43</v>
      </c>
      <c r="V15121">
        <v>430158.3113</v>
      </c>
      <c r="W15121">
        <v>126.06775589999999</v>
      </c>
      <c r="X15121" t="s">
        <v>16250</v>
      </c>
    </row>
    <row r="15122" spans="1:24" x14ac:dyDescent="0.25">
      <c r="A15122">
        <v>1003997</v>
      </c>
      <c r="B15122" t="s">
        <v>16290</v>
      </c>
      <c r="C15122" t="s">
        <v>81</v>
      </c>
      <c r="G15122" t="str">
        <f>IFERROR(YEAR(Table1[[#This Row],[UNIT_NAME]])," ")</f>
        <v xml:space="preserve"> </v>
      </c>
      <c r="H15122">
        <v>2014</v>
      </c>
      <c r="I15122" s="6" t="s">
        <v>16291</v>
      </c>
      <c r="J15122" t="s">
        <v>40</v>
      </c>
      <c r="K15122" t="s">
        <v>16292</v>
      </c>
      <c r="L15122">
        <v>35043</v>
      </c>
      <c r="M15122">
        <v>35.224449999999997</v>
      </c>
      <c r="N15122">
        <v>-106.6575</v>
      </c>
      <c r="O15122" t="s">
        <v>287</v>
      </c>
      <c r="P15122">
        <v>87124</v>
      </c>
      <c r="Q15122">
        <v>334413</v>
      </c>
      <c r="R15122" t="s">
        <v>16249</v>
      </c>
      <c r="S15122" t="s">
        <v>30</v>
      </c>
      <c r="U15122" t="s">
        <v>43</v>
      </c>
      <c r="V15122">
        <v>273.1206057</v>
      </c>
      <c r="W15122">
        <v>8.0044255999999994E-2</v>
      </c>
      <c r="X15122" t="s">
        <v>16250</v>
      </c>
    </row>
    <row r="15123" spans="1:24" x14ac:dyDescent="0.25">
      <c r="A15123">
        <v>1009556</v>
      </c>
      <c r="B15123" t="s">
        <v>16293</v>
      </c>
      <c r="C15123" t="s">
        <v>52</v>
      </c>
      <c r="G15123" t="str">
        <f>IFERROR(YEAR(Table1[[#This Row],[UNIT_NAME]])," ")</f>
        <v xml:space="preserve"> </v>
      </c>
      <c r="H15123">
        <v>2014</v>
      </c>
      <c r="I15123" s="6" t="s">
        <v>16294</v>
      </c>
      <c r="J15123" t="s">
        <v>40</v>
      </c>
      <c r="K15123" t="s">
        <v>16295</v>
      </c>
      <c r="L15123">
        <v>49049</v>
      </c>
      <c r="M15123">
        <v>40.431742999999997</v>
      </c>
      <c r="N15123">
        <v>-111.825418</v>
      </c>
      <c r="O15123" t="s">
        <v>1146</v>
      </c>
      <c r="P15123">
        <v>84043</v>
      </c>
      <c r="Q15123">
        <v>334413</v>
      </c>
      <c r="R15123" t="s">
        <v>16249</v>
      </c>
      <c r="S15123" t="s">
        <v>30</v>
      </c>
      <c r="T15123" t="s">
        <v>16296</v>
      </c>
      <c r="U15123" t="s">
        <v>43</v>
      </c>
      <c r="V15123">
        <v>469449.67959999997</v>
      </c>
      <c r="W15123">
        <v>137.5829923</v>
      </c>
      <c r="X15123" t="s">
        <v>16250</v>
      </c>
    </row>
    <row r="15124" spans="1:24" x14ac:dyDescent="0.25">
      <c r="A15124">
        <v>1009872</v>
      </c>
      <c r="B15124" t="s">
        <v>16297</v>
      </c>
      <c r="C15124" t="s">
        <v>52</v>
      </c>
      <c r="G15124" t="str">
        <f>IFERROR(YEAR(Table1[[#This Row],[UNIT_NAME]])," ")</f>
        <v xml:space="preserve"> </v>
      </c>
      <c r="H15124">
        <v>2014</v>
      </c>
      <c r="I15124" s="6" t="s">
        <v>16298</v>
      </c>
      <c r="J15124" t="s">
        <v>40</v>
      </c>
      <c r="K15124" t="s">
        <v>16299</v>
      </c>
      <c r="L15124">
        <v>48453</v>
      </c>
      <c r="M15124">
        <v>30.375</v>
      </c>
      <c r="N15124">
        <v>-97.631386000000006</v>
      </c>
      <c r="O15124" t="s">
        <v>150</v>
      </c>
      <c r="P15124">
        <v>78754</v>
      </c>
      <c r="Q15124">
        <v>334413</v>
      </c>
      <c r="R15124" t="s">
        <v>16249</v>
      </c>
      <c r="S15124" t="s">
        <v>30</v>
      </c>
      <c r="T15124" t="s">
        <v>5267</v>
      </c>
      <c r="U15124" t="s">
        <v>31</v>
      </c>
      <c r="V15124">
        <v>76848.850359999997</v>
      </c>
      <c r="W15124">
        <v>22.522317610000002</v>
      </c>
      <c r="X15124" t="s">
        <v>16250</v>
      </c>
    </row>
    <row r="15125" spans="1:24" x14ac:dyDescent="0.25">
      <c r="A15125">
        <v>1009872</v>
      </c>
      <c r="B15125" t="s">
        <v>16297</v>
      </c>
      <c r="C15125" t="s">
        <v>81</v>
      </c>
      <c r="G15125" t="str">
        <f>IFERROR(YEAR(Table1[[#This Row],[UNIT_NAME]])," ")</f>
        <v xml:space="preserve"> </v>
      </c>
      <c r="H15125">
        <v>2014</v>
      </c>
      <c r="I15125" s="6" t="s">
        <v>16298</v>
      </c>
      <c r="J15125" t="s">
        <v>40</v>
      </c>
      <c r="K15125" t="s">
        <v>16299</v>
      </c>
      <c r="L15125">
        <v>48453</v>
      </c>
      <c r="M15125">
        <v>30.375</v>
      </c>
      <c r="N15125">
        <v>-97.631386000000006</v>
      </c>
      <c r="O15125" t="s">
        <v>150</v>
      </c>
      <c r="P15125">
        <v>78754</v>
      </c>
      <c r="Q15125">
        <v>334413</v>
      </c>
      <c r="R15125" t="s">
        <v>16249</v>
      </c>
      <c r="S15125" t="s">
        <v>30</v>
      </c>
      <c r="T15125" t="s">
        <v>5267</v>
      </c>
      <c r="U15125" t="s">
        <v>31</v>
      </c>
      <c r="V15125">
        <v>339.37263389999998</v>
      </c>
      <c r="W15125">
        <v>9.9460932000000002E-2</v>
      </c>
      <c r="X15125" t="s">
        <v>16250</v>
      </c>
    </row>
    <row r="15126" spans="1:24" x14ac:dyDescent="0.25">
      <c r="A15126">
        <v>1009872</v>
      </c>
      <c r="B15126" t="s">
        <v>16297</v>
      </c>
      <c r="C15126" t="s">
        <v>52</v>
      </c>
      <c r="G15126" t="str">
        <f>IFERROR(YEAR(Table1[[#This Row],[UNIT_NAME]])," ")</f>
        <v xml:space="preserve"> </v>
      </c>
      <c r="H15126">
        <v>2014</v>
      </c>
      <c r="I15126" s="6" t="s">
        <v>16300</v>
      </c>
      <c r="J15126" t="s">
        <v>40</v>
      </c>
      <c r="K15126" t="s">
        <v>16299</v>
      </c>
      <c r="L15126">
        <v>48453</v>
      </c>
      <c r="M15126">
        <v>30.375</v>
      </c>
      <c r="N15126">
        <v>-97.631386000000006</v>
      </c>
      <c r="O15126" t="s">
        <v>150</v>
      </c>
      <c r="P15126">
        <v>78754</v>
      </c>
      <c r="Q15126">
        <v>334413</v>
      </c>
      <c r="R15126" t="s">
        <v>16249</v>
      </c>
      <c r="S15126" t="s">
        <v>30</v>
      </c>
      <c r="T15126" t="s">
        <v>5267</v>
      </c>
      <c r="U15126" t="s">
        <v>31</v>
      </c>
      <c r="V15126">
        <v>682804.37239999999</v>
      </c>
      <c r="W15126">
        <v>200.11147690000001</v>
      </c>
      <c r="X15126" t="s">
        <v>16250</v>
      </c>
    </row>
    <row r="15127" spans="1:24" x14ac:dyDescent="0.25">
      <c r="A15127">
        <v>1009872</v>
      </c>
      <c r="B15127" t="s">
        <v>16297</v>
      </c>
      <c r="C15127" t="s">
        <v>84</v>
      </c>
      <c r="G15127" t="str">
        <f>IFERROR(YEAR(Table1[[#This Row],[UNIT_NAME]])," ")</f>
        <v xml:space="preserve"> </v>
      </c>
      <c r="H15127">
        <v>2014</v>
      </c>
      <c r="I15127" s="6" t="s">
        <v>16300</v>
      </c>
      <c r="J15127" t="s">
        <v>40</v>
      </c>
      <c r="K15127" t="s">
        <v>16299</v>
      </c>
      <c r="L15127">
        <v>48453</v>
      </c>
      <c r="M15127">
        <v>30.375</v>
      </c>
      <c r="N15127">
        <v>-97.631386000000006</v>
      </c>
      <c r="O15127" t="s">
        <v>150</v>
      </c>
      <c r="P15127">
        <v>78754</v>
      </c>
      <c r="Q15127">
        <v>334413</v>
      </c>
      <c r="R15127" t="s">
        <v>16249</v>
      </c>
      <c r="S15127" t="s">
        <v>30</v>
      </c>
      <c r="T15127" t="s">
        <v>5267</v>
      </c>
      <c r="U15127" t="s">
        <v>31</v>
      </c>
      <c r="V15127">
        <v>1038.6511849999999</v>
      </c>
      <c r="W15127">
        <v>0.304400544</v>
      </c>
      <c r="X15127" t="s">
        <v>16250</v>
      </c>
    </row>
    <row r="15128" spans="1:24" x14ac:dyDescent="0.25">
      <c r="A15128">
        <v>1009872</v>
      </c>
      <c r="B15128" t="s">
        <v>16297</v>
      </c>
      <c r="C15128" t="s">
        <v>52</v>
      </c>
      <c r="G15128" t="str">
        <f>IFERROR(YEAR(Table1[[#This Row],[UNIT_NAME]])," ")</f>
        <v xml:space="preserve"> </v>
      </c>
      <c r="H15128">
        <v>2014</v>
      </c>
      <c r="I15128" s="6" t="s">
        <v>9655</v>
      </c>
      <c r="J15128" t="s">
        <v>40</v>
      </c>
      <c r="K15128" t="s">
        <v>16299</v>
      </c>
      <c r="L15128">
        <v>48453</v>
      </c>
      <c r="M15128">
        <v>30.375</v>
      </c>
      <c r="N15128">
        <v>-97.631386000000006</v>
      </c>
      <c r="O15128" t="s">
        <v>150</v>
      </c>
      <c r="P15128">
        <v>78754</v>
      </c>
      <c r="Q15128">
        <v>334413</v>
      </c>
      <c r="R15128" t="s">
        <v>16249</v>
      </c>
      <c r="S15128" t="s">
        <v>30</v>
      </c>
      <c r="T15128" t="s">
        <v>5267</v>
      </c>
      <c r="U15128" t="s">
        <v>31</v>
      </c>
      <c r="V15128">
        <v>56752.732759999999</v>
      </c>
      <c r="W15128">
        <v>16.632689580000001</v>
      </c>
      <c r="X15128" t="s">
        <v>16250</v>
      </c>
    </row>
    <row r="15129" spans="1:24" x14ac:dyDescent="0.25">
      <c r="A15129">
        <v>1009581</v>
      </c>
      <c r="B15129" t="s">
        <v>16301</v>
      </c>
      <c r="C15129" t="s">
        <v>52</v>
      </c>
      <c r="G15129" t="str">
        <f>IFERROR(YEAR(Table1[[#This Row],[UNIT_NAME]])," ")</f>
        <v xml:space="preserve"> </v>
      </c>
      <c r="H15129">
        <v>2014</v>
      </c>
      <c r="I15129" s="6" t="s">
        <v>1063</v>
      </c>
      <c r="J15129" t="s">
        <v>40</v>
      </c>
      <c r="K15129" t="s">
        <v>1591</v>
      </c>
      <c r="L15129">
        <v>23005</v>
      </c>
      <c r="M15129">
        <v>43.640687</v>
      </c>
      <c r="N15129">
        <v>-70.325902999999997</v>
      </c>
      <c r="O15129" t="s">
        <v>155</v>
      </c>
      <c r="P15129">
        <v>4106</v>
      </c>
      <c r="Q15129">
        <v>334413</v>
      </c>
      <c r="R15129" t="s">
        <v>16249</v>
      </c>
      <c r="S15129" t="s">
        <v>30</v>
      </c>
      <c r="T15129" t="s">
        <v>16302</v>
      </c>
      <c r="U15129" t="s">
        <v>121</v>
      </c>
      <c r="V15129">
        <v>128283.07580000001</v>
      </c>
      <c r="W15129">
        <v>37.59629666</v>
      </c>
      <c r="X15129" t="s">
        <v>16250</v>
      </c>
    </row>
    <row r="15130" spans="1:24" x14ac:dyDescent="0.25">
      <c r="A15130">
        <v>1009581</v>
      </c>
      <c r="B15130" t="s">
        <v>16301</v>
      </c>
      <c r="C15130" t="s">
        <v>81</v>
      </c>
      <c r="G15130" t="str">
        <f>IFERROR(YEAR(Table1[[#This Row],[UNIT_NAME]])," ")</f>
        <v xml:space="preserve"> </v>
      </c>
      <c r="H15130">
        <v>2014</v>
      </c>
      <c r="I15130" s="6" t="s">
        <v>1063</v>
      </c>
      <c r="J15130" t="s">
        <v>40</v>
      </c>
      <c r="K15130" t="s">
        <v>1591</v>
      </c>
      <c r="L15130">
        <v>23005</v>
      </c>
      <c r="M15130">
        <v>43.640687</v>
      </c>
      <c r="N15130">
        <v>-70.325902999999997</v>
      </c>
      <c r="O15130" t="s">
        <v>155</v>
      </c>
      <c r="P15130">
        <v>4106</v>
      </c>
      <c r="Q15130">
        <v>334413</v>
      </c>
      <c r="R15130" t="s">
        <v>16249</v>
      </c>
      <c r="S15130" t="s">
        <v>30</v>
      </c>
      <c r="T15130" t="s">
        <v>16302</v>
      </c>
      <c r="U15130" t="s">
        <v>121</v>
      </c>
      <c r="V15130">
        <v>13.520822069999999</v>
      </c>
      <c r="W15130">
        <v>3.9625870000000001E-3</v>
      </c>
      <c r="X15130" t="s">
        <v>16250</v>
      </c>
    </row>
    <row r="15131" spans="1:24" x14ac:dyDescent="0.25">
      <c r="A15131">
        <v>1008059</v>
      </c>
      <c r="B15131" t="s">
        <v>16303</v>
      </c>
      <c r="C15131" t="s">
        <v>52</v>
      </c>
      <c r="G15131" t="str">
        <f>IFERROR(YEAR(Table1[[#This Row],[UNIT_NAME]])," ")</f>
        <v xml:space="preserve"> </v>
      </c>
      <c r="H15131">
        <v>2014</v>
      </c>
      <c r="I15131" s="6" t="s">
        <v>16304</v>
      </c>
      <c r="J15131" t="s">
        <v>40</v>
      </c>
      <c r="K15131" t="s">
        <v>4168</v>
      </c>
      <c r="L15131">
        <v>48113</v>
      </c>
      <c r="M15131">
        <v>32.999754000000003</v>
      </c>
      <c r="N15131">
        <v>-96.72063</v>
      </c>
      <c r="O15131" t="s">
        <v>150</v>
      </c>
      <c r="P15131">
        <v>75080</v>
      </c>
      <c r="Q15131">
        <v>334413</v>
      </c>
      <c r="R15131" t="s">
        <v>16249</v>
      </c>
      <c r="S15131" t="s">
        <v>30</v>
      </c>
      <c r="T15131" t="s">
        <v>16305</v>
      </c>
      <c r="U15131" t="s">
        <v>31</v>
      </c>
      <c r="V15131">
        <v>77875.989449999994</v>
      </c>
      <c r="W15131">
        <v>22.82334427</v>
      </c>
      <c r="X15131" t="s">
        <v>16250</v>
      </c>
    </row>
    <row r="15132" spans="1:24" x14ac:dyDescent="0.25">
      <c r="A15132">
        <v>1008059</v>
      </c>
      <c r="B15132" t="s">
        <v>16303</v>
      </c>
      <c r="C15132" t="s">
        <v>81</v>
      </c>
      <c r="G15132" t="str">
        <f>IFERROR(YEAR(Table1[[#This Row],[UNIT_NAME]])," ")</f>
        <v xml:space="preserve"> </v>
      </c>
      <c r="H15132">
        <v>2014</v>
      </c>
      <c r="I15132" s="6" t="s">
        <v>16306</v>
      </c>
      <c r="J15132" t="s">
        <v>40</v>
      </c>
      <c r="K15132" t="s">
        <v>4168</v>
      </c>
      <c r="L15132">
        <v>48113</v>
      </c>
      <c r="M15132">
        <v>32.999754000000003</v>
      </c>
      <c r="N15132">
        <v>-96.72063</v>
      </c>
      <c r="O15132" t="s">
        <v>150</v>
      </c>
      <c r="P15132">
        <v>75080</v>
      </c>
      <c r="Q15132">
        <v>334413</v>
      </c>
      <c r="R15132" t="s">
        <v>16249</v>
      </c>
      <c r="S15132" t="s">
        <v>30</v>
      </c>
      <c r="T15132" t="s">
        <v>16305</v>
      </c>
      <c r="U15132" t="s">
        <v>31</v>
      </c>
      <c r="V15132">
        <v>8.1124932399999992</v>
      </c>
      <c r="W15132">
        <v>2.3775519999999998E-3</v>
      </c>
      <c r="X15132" t="s">
        <v>16250</v>
      </c>
    </row>
    <row r="15133" spans="1:24" x14ac:dyDescent="0.25">
      <c r="A15133">
        <v>1010241</v>
      </c>
      <c r="B15133" t="s">
        <v>16307</v>
      </c>
      <c r="C15133" t="s">
        <v>52</v>
      </c>
      <c r="G15133" t="str">
        <f>IFERROR(YEAR(Table1[[#This Row],[UNIT_NAME]])," ")</f>
        <v xml:space="preserve"> </v>
      </c>
      <c r="H15133">
        <v>2014</v>
      </c>
      <c r="I15133" s="6" t="s">
        <v>16308</v>
      </c>
      <c r="J15133" t="s">
        <v>40</v>
      </c>
      <c r="K15133" t="s">
        <v>2231</v>
      </c>
      <c r="L15133">
        <v>27053</v>
      </c>
      <c r="M15133">
        <v>44.994419999999998</v>
      </c>
      <c r="N15133">
        <v>-93.436539999999994</v>
      </c>
      <c r="O15133" t="s">
        <v>473</v>
      </c>
      <c r="P15133">
        <v>55441</v>
      </c>
      <c r="Q15133">
        <v>334413</v>
      </c>
      <c r="R15133" t="s">
        <v>16249</v>
      </c>
      <c r="S15133" t="s">
        <v>30</v>
      </c>
      <c r="U15133" t="s">
        <v>73</v>
      </c>
      <c r="V15133">
        <v>79317.753490000003</v>
      </c>
      <c r="W15133">
        <v>23.245886280000001</v>
      </c>
      <c r="X15133" t="s">
        <v>16250</v>
      </c>
    </row>
    <row r="15134" spans="1:24" x14ac:dyDescent="0.25">
      <c r="A15134">
        <v>1010586</v>
      </c>
      <c r="B15134" t="s">
        <v>16309</v>
      </c>
      <c r="C15134" t="s">
        <v>52</v>
      </c>
      <c r="G15134" t="str">
        <f>IFERROR(YEAR(Table1[[#This Row],[UNIT_NAME]])," ")</f>
        <v xml:space="preserve"> </v>
      </c>
      <c r="H15134">
        <v>2014</v>
      </c>
      <c r="I15134" s="6" t="s">
        <v>1063</v>
      </c>
      <c r="J15134" t="s">
        <v>40</v>
      </c>
      <c r="K15134" t="s">
        <v>16310</v>
      </c>
      <c r="L15134">
        <v>36091</v>
      </c>
      <c r="M15134">
        <v>42.970089000000002</v>
      </c>
      <c r="N15134">
        <v>-73.754369999999994</v>
      </c>
      <c r="O15134" t="s">
        <v>164</v>
      </c>
      <c r="P15134">
        <v>12020</v>
      </c>
      <c r="Q15134">
        <v>334413</v>
      </c>
      <c r="R15134" t="s">
        <v>16249</v>
      </c>
      <c r="S15134" t="s">
        <v>30</v>
      </c>
      <c r="U15134" t="s">
        <v>121</v>
      </c>
      <c r="V15134">
        <v>784809.64950000006</v>
      </c>
      <c r="W15134">
        <v>230.00646209999999</v>
      </c>
      <c r="X15134" t="s">
        <v>16250</v>
      </c>
    </row>
    <row r="15135" spans="1:24" x14ac:dyDescent="0.25">
      <c r="A15135">
        <v>1010586</v>
      </c>
      <c r="B15135" t="s">
        <v>16309</v>
      </c>
      <c r="C15135" t="s">
        <v>81</v>
      </c>
      <c r="G15135" t="str">
        <f>IFERROR(YEAR(Table1[[#This Row],[UNIT_NAME]])," ")</f>
        <v xml:space="preserve"> </v>
      </c>
      <c r="H15135">
        <v>2014</v>
      </c>
      <c r="I15135" s="6" t="s">
        <v>1063</v>
      </c>
      <c r="J15135" t="s">
        <v>40</v>
      </c>
      <c r="K15135" t="s">
        <v>16310</v>
      </c>
      <c r="L15135">
        <v>36091</v>
      </c>
      <c r="M15135">
        <v>42.970089000000002</v>
      </c>
      <c r="N15135">
        <v>-73.754369999999994</v>
      </c>
      <c r="O15135" t="s">
        <v>164</v>
      </c>
      <c r="P15135">
        <v>12020</v>
      </c>
      <c r="Q15135">
        <v>334413</v>
      </c>
      <c r="R15135" t="s">
        <v>16249</v>
      </c>
      <c r="S15135" t="s">
        <v>30</v>
      </c>
      <c r="U15135" t="s">
        <v>121</v>
      </c>
      <c r="V15135">
        <v>13720.93023</v>
      </c>
      <c r="W15135">
        <v>4.0212332020000003</v>
      </c>
      <c r="X15135" t="s">
        <v>16250</v>
      </c>
    </row>
    <row r="15136" spans="1:24" x14ac:dyDescent="0.25">
      <c r="A15136">
        <v>1010083</v>
      </c>
      <c r="B15136" t="s">
        <v>16311</v>
      </c>
      <c r="C15136" t="s">
        <v>52</v>
      </c>
      <c r="G15136" t="str">
        <f>IFERROR(YEAR(Table1[[#This Row],[UNIT_NAME]])," ")</f>
        <v xml:space="preserve"> </v>
      </c>
      <c r="H15136">
        <v>2014</v>
      </c>
      <c r="I15136" s="6" t="s">
        <v>16312</v>
      </c>
      <c r="J15136" t="s">
        <v>40</v>
      </c>
      <c r="K15136" t="s">
        <v>247</v>
      </c>
      <c r="L15136">
        <v>4013</v>
      </c>
      <c r="M15136">
        <v>33.325980000000001</v>
      </c>
      <c r="N15136">
        <v>-111.86168000000001</v>
      </c>
      <c r="O15136" t="s">
        <v>178</v>
      </c>
      <c r="P15136">
        <v>85224</v>
      </c>
      <c r="Q15136">
        <v>334413</v>
      </c>
      <c r="R15136" t="s">
        <v>16249</v>
      </c>
      <c r="S15136" t="s">
        <v>30</v>
      </c>
      <c r="T15136" t="s">
        <v>16282</v>
      </c>
      <c r="U15136" t="s">
        <v>43</v>
      </c>
      <c r="V15136">
        <v>237947.60649999999</v>
      </c>
      <c r="W15136">
        <v>69.736001810000005</v>
      </c>
      <c r="X15136" t="s">
        <v>16250</v>
      </c>
    </row>
    <row r="15137" spans="1:24" x14ac:dyDescent="0.25">
      <c r="A15137">
        <v>1010066</v>
      </c>
      <c r="B15137" t="s">
        <v>16313</v>
      </c>
      <c r="C15137" t="s">
        <v>52</v>
      </c>
      <c r="G15137" t="str">
        <f>IFERROR(YEAR(Table1[[#This Row],[UNIT_NAME]])," ")</f>
        <v xml:space="preserve"> </v>
      </c>
      <c r="H15137">
        <v>2014</v>
      </c>
      <c r="I15137" s="6" t="s">
        <v>16314</v>
      </c>
      <c r="J15137" t="s">
        <v>40</v>
      </c>
      <c r="K15137" t="s">
        <v>1605</v>
      </c>
      <c r="L15137">
        <v>48453</v>
      </c>
      <c r="M15137">
        <v>30.27037</v>
      </c>
      <c r="N15137">
        <v>-97.667860000000005</v>
      </c>
      <c r="O15137" t="s">
        <v>150</v>
      </c>
      <c r="P15137">
        <v>78721</v>
      </c>
      <c r="Q15137">
        <v>334413</v>
      </c>
      <c r="R15137" t="s">
        <v>16249</v>
      </c>
      <c r="S15137" t="s">
        <v>30</v>
      </c>
      <c r="T15137" t="s">
        <v>5267</v>
      </c>
      <c r="U15137" t="s">
        <v>31</v>
      </c>
      <c r="V15137">
        <v>162661.13829999999</v>
      </c>
      <c r="W15137">
        <v>47.671576129999998</v>
      </c>
      <c r="X15137" t="s">
        <v>16250</v>
      </c>
    </row>
    <row r="15138" spans="1:24" x14ac:dyDescent="0.25">
      <c r="A15138">
        <v>1010067</v>
      </c>
      <c r="B15138" t="s">
        <v>16315</v>
      </c>
      <c r="C15138" t="s">
        <v>52</v>
      </c>
      <c r="G15138" t="str">
        <f>IFERROR(YEAR(Table1[[#This Row],[UNIT_NAME]])," ")</f>
        <v xml:space="preserve"> </v>
      </c>
      <c r="H15138">
        <v>2014</v>
      </c>
      <c r="I15138" s="6" t="s">
        <v>16314</v>
      </c>
      <c r="J15138" t="s">
        <v>40</v>
      </c>
      <c r="K15138" t="s">
        <v>1605</v>
      </c>
      <c r="L15138">
        <v>48453</v>
      </c>
      <c r="M15138">
        <v>30.239429999999999</v>
      </c>
      <c r="N15138">
        <v>-97.867069999999998</v>
      </c>
      <c r="O15138" t="s">
        <v>150</v>
      </c>
      <c r="P15138">
        <v>78735</v>
      </c>
      <c r="Q15138">
        <v>334413</v>
      </c>
      <c r="R15138" t="s">
        <v>16249</v>
      </c>
      <c r="S15138" t="s">
        <v>30</v>
      </c>
      <c r="T15138" t="s">
        <v>5267</v>
      </c>
      <c r="U15138" t="s">
        <v>31</v>
      </c>
      <c r="V15138">
        <v>190648.32269999999</v>
      </c>
      <c r="W15138">
        <v>55.873862189999997</v>
      </c>
      <c r="X15138" t="s">
        <v>16250</v>
      </c>
    </row>
    <row r="15139" spans="1:24" x14ac:dyDescent="0.25">
      <c r="A15139">
        <v>1010134</v>
      </c>
      <c r="B15139" t="s">
        <v>16316</v>
      </c>
      <c r="C15139" t="s">
        <v>52</v>
      </c>
      <c r="G15139" t="str">
        <f>IFERROR(YEAR(Table1[[#This Row],[UNIT_NAME]])," ")</f>
        <v xml:space="preserve"> </v>
      </c>
      <c r="H15139">
        <v>2014</v>
      </c>
      <c r="I15139" s="6" t="s">
        <v>2361</v>
      </c>
      <c r="J15139" t="s">
        <v>40</v>
      </c>
      <c r="K15139" t="s">
        <v>16317</v>
      </c>
      <c r="L15139">
        <v>48181</v>
      </c>
      <c r="M15139">
        <v>33.581595999999998</v>
      </c>
      <c r="N15139">
        <v>-96.603904999999997</v>
      </c>
      <c r="O15139" t="s">
        <v>150</v>
      </c>
      <c r="P15139">
        <v>75090</v>
      </c>
      <c r="Q15139">
        <v>334413</v>
      </c>
      <c r="R15139" t="s">
        <v>16249</v>
      </c>
      <c r="S15139" t="s">
        <v>30</v>
      </c>
      <c r="T15139" t="s">
        <v>8775</v>
      </c>
      <c r="U15139" t="s">
        <v>31</v>
      </c>
      <c r="V15139">
        <v>94061.439880000005</v>
      </c>
      <c r="W15139">
        <v>27.566861620000001</v>
      </c>
      <c r="X15139" t="s">
        <v>16250</v>
      </c>
    </row>
    <row r="15140" spans="1:24" x14ac:dyDescent="0.25">
      <c r="A15140">
        <v>1010134</v>
      </c>
      <c r="B15140" t="s">
        <v>16316</v>
      </c>
      <c r="C15140" t="s">
        <v>81</v>
      </c>
      <c r="G15140" t="str">
        <f>IFERROR(YEAR(Table1[[#This Row],[UNIT_NAME]])," ")</f>
        <v xml:space="preserve"> </v>
      </c>
      <c r="H15140">
        <v>2014</v>
      </c>
      <c r="I15140" s="6" t="s">
        <v>16318</v>
      </c>
      <c r="J15140" t="s">
        <v>40</v>
      </c>
      <c r="K15140" t="s">
        <v>16317</v>
      </c>
      <c r="L15140">
        <v>48181</v>
      </c>
      <c r="M15140">
        <v>33.581595999999998</v>
      </c>
      <c r="N15140">
        <v>-96.603904999999997</v>
      </c>
      <c r="O15140" t="s">
        <v>150</v>
      </c>
      <c r="P15140">
        <v>75090</v>
      </c>
      <c r="Q15140">
        <v>334413</v>
      </c>
      <c r="R15140" t="s">
        <v>16249</v>
      </c>
      <c r="S15140" t="s">
        <v>30</v>
      </c>
      <c r="T15140" t="s">
        <v>8775</v>
      </c>
      <c r="U15140" t="s">
        <v>31</v>
      </c>
      <c r="V15140">
        <v>104.1103299</v>
      </c>
      <c r="W15140">
        <v>3.0511918999999998E-2</v>
      </c>
      <c r="X15140" t="s">
        <v>16250</v>
      </c>
    </row>
    <row r="15141" spans="1:24" x14ac:dyDescent="0.25">
      <c r="A15141">
        <v>1010141</v>
      </c>
      <c r="B15141" t="s">
        <v>16319</v>
      </c>
      <c r="C15141" t="s">
        <v>52</v>
      </c>
      <c r="G15141" t="str">
        <f>IFERROR(YEAR(Table1[[#This Row],[UNIT_NAME]])," ")</f>
        <v xml:space="preserve"> </v>
      </c>
      <c r="H15141">
        <v>2014</v>
      </c>
      <c r="I15141" s="6" t="s">
        <v>16320</v>
      </c>
      <c r="J15141" t="s">
        <v>40</v>
      </c>
      <c r="K15141" t="s">
        <v>16299</v>
      </c>
      <c r="L15141">
        <v>48453</v>
      </c>
      <c r="M15141">
        <v>30.217500000000001</v>
      </c>
      <c r="N15141">
        <v>-97.723056</v>
      </c>
      <c r="O15141" t="s">
        <v>150</v>
      </c>
      <c r="P15141">
        <v>78741</v>
      </c>
      <c r="Q15141">
        <v>334413</v>
      </c>
      <c r="R15141" t="s">
        <v>16249</v>
      </c>
      <c r="S15141" t="s">
        <v>30</v>
      </c>
      <c r="T15141" t="s">
        <v>5267</v>
      </c>
      <c r="U15141" t="s">
        <v>31</v>
      </c>
      <c r="V15141">
        <v>169888.8051</v>
      </c>
      <c r="W15141">
        <v>49.789809599999998</v>
      </c>
      <c r="X15141" t="s">
        <v>16250</v>
      </c>
    </row>
    <row r="15142" spans="1:24" x14ac:dyDescent="0.25">
      <c r="A15142">
        <v>1010141</v>
      </c>
      <c r="B15142" t="s">
        <v>16319</v>
      </c>
      <c r="C15142" t="s">
        <v>81</v>
      </c>
      <c r="G15142" t="str">
        <f>IFERROR(YEAR(Table1[[#This Row],[UNIT_NAME]])," ")</f>
        <v xml:space="preserve"> </v>
      </c>
      <c r="H15142">
        <v>2014</v>
      </c>
      <c r="I15142" s="6" t="s">
        <v>16320</v>
      </c>
      <c r="J15142" t="s">
        <v>40</v>
      </c>
      <c r="K15142" t="s">
        <v>16299</v>
      </c>
      <c r="L15142">
        <v>48453</v>
      </c>
      <c r="M15142">
        <v>30.217500000000001</v>
      </c>
      <c r="N15142">
        <v>-97.723056</v>
      </c>
      <c r="O15142" t="s">
        <v>150</v>
      </c>
      <c r="P15142">
        <v>78741</v>
      </c>
      <c r="Q15142">
        <v>334413</v>
      </c>
      <c r="R15142" t="s">
        <v>16249</v>
      </c>
      <c r="S15142" t="s">
        <v>30</v>
      </c>
      <c r="T15142" t="s">
        <v>5267</v>
      </c>
      <c r="U15142" t="s">
        <v>31</v>
      </c>
      <c r="V15142">
        <v>68.956192540000004</v>
      </c>
      <c r="W15142">
        <v>2.0209193E-2</v>
      </c>
      <c r="X15142" t="s">
        <v>16250</v>
      </c>
    </row>
    <row r="15143" spans="1:24" x14ac:dyDescent="0.25">
      <c r="A15143">
        <v>1010208</v>
      </c>
      <c r="B15143" t="s">
        <v>16321</v>
      </c>
      <c r="C15143" t="s">
        <v>81</v>
      </c>
      <c r="G15143" t="str">
        <f>IFERROR(YEAR(Table1[[#This Row],[UNIT_NAME]])," ")</f>
        <v xml:space="preserve"> </v>
      </c>
      <c r="H15143">
        <v>2014</v>
      </c>
      <c r="I15143" s="6" t="s">
        <v>39</v>
      </c>
      <c r="J15143" t="s">
        <v>40</v>
      </c>
      <c r="K15143" t="s">
        <v>1591</v>
      </c>
      <c r="L15143">
        <v>23005</v>
      </c>
      <c r="M15143">
        <v>43.639845999999999</v>
      </c>
      <c r="N15143">
        <v>-70.323813999999999</v>
      </c>
      <c r="O15143" t="s">
        <v>155</v>
      </c>
      <c r="P15143">
        <v>4106</v>
      </c>
      <c r="Q15143">
        <v>334413</v>
      </c>
      <c r="R15143" t="s">
        <v>16249</v>
      </c>
      <c r="S15143" t="s">
        <v>30</v>
      </c>
      <c r="T15143" t="s">
        <v>16302</v>
      </c>
      <c r="U15143" t="s">
        <v>121</v>
      </c>
      <c r="V15143">
        <v>144.6727961</v>
      </c>
      <c r="W15143">
        <v>4.2399680000000002E-2</v>
      </c>
      <c r="X15143" t="s">
        <v>16250</v>
      </c>
    </row>
    <row r="15144" spans="1:24" x14ac:dyDescent="0.25">
      <c r="A15144">
        <v>1010208</v>
      </c>
      <c r="B15144" t="s">
        <v>16321</v>
      </c>
      <c r="C15144" t="s">
        <v>52</v>
      </c>
      <c r="G15144" t="str">
        <f>IFERROR(YEAR(Table1[[#This Row],[UNIT_NAME]])," ")</f>
        <v xml:space="preserve"> </v>
      </c>
      <c r="H15144">
        <v>2014</v>
      </c>
      <c r="I15144" s="6" t="s">
        <v>79</v>
      </c>
      <c r="J15144" t="s">
        <v>40</v>
      </c>
      <c r="K15144" t="s">
        <v>1591</v>
      </c>
      <c r="L15144">
        <v>23005</v>
      </c>
      <c r="M15144">
        <v>43.639845999999999</v>
      </c>
      <c r="N15144">
        <v>-70.323813999999999</v>
      </c>
      <c r="O15144" t="s">
        <v>155</v>
      </c>
      <c r="P15144">
        <v>4106</v>
      </c>
      <c r="Q15144">
        <v>334413</v>
      </c>
      <c r="R15144" t="s">
        <v>16249</v>
      </c>
      <c r="S15144" t="s">
        <v>30</v>
      </c>
      <c r="T15144" t="s">
        <v>16302</v>
      </c>
      <c r="U15144" t="s">
        <v>121</v>
      </c>
      <c r="V15144">
        <v>97022.238970000006</v>
      </c>
      <c r="W15144">
        <v>28.43459168</v>
      </c>
      <c r="X15144" t="s">
        <v>16250</v>
      </c>
    </row>
    <row r="15145" spans="1:24" x14ac:dyDescent="0.25">
      <c r="A15145">
        <v>1010208</v>
      </c>
      <c r="B15145" t="s">
        <v>16321</v>
      </c>
      <c r="C15145" t="s">
        <v>52</v>
      </c>
      <c r="G15145" t="str">
        <f>IFERROR(YEAR(Table1[[#This Row],[UNIT_NAME]])," ")</f>
        <v xml:space="preserve"> </v>
      </c>
      <c r="H15145">
        <v>2014</v>
      </c>
      <c r="I15145" s="6" t="s">
        <v>16322</v>
      </c>
      <c r="J15145" t="s">
        <v>2118</v>
      </c>
      <c r="K15145" t="s">
        <v>1591</v>
      </c>
      <c r="L15145">
        <v>23005</v>
      </c>
      <c r="M15145">
        <v>43.639845999999999</v>
      </c>
      <c r="N15145">
        <v>-70.323813999999999</v>
      </c>
      <c r="O15145" t="s">
        <v>155</v>
      </c>
      <c r="P15145">
        <v>4106</v>
      </c>
      <c r="Q15145">
        <v>334413</v>
      </c>
      <c r="R15145" t="s">
        <v>16249</v>
      </c>
      <c r="S15145" t="s">
        <v>30</v>
      </c>
      <c r="T15145" t="s">
        <v>16302</v>
      </c>
      <c r="U15145" t="s">
        <v>121</v>
      </c>
      <c r="V15145">
        <v>3403.6939309999998</v>
      </c>
      <c r="W15145">
        <v>0.99753054699999999</v>
      </c>
      <c r="X15145" t="s">
        <v>16250</v>
      </c>
    </row>
    <row r="15146" spans="1:24" x14ac:dyDescent="0.25">
      <c r="A15146">
        <v>1010005</v>
      </c>
      <c r="B15146" t="s">
        <v>16323</v>
      </c>
      <c r="C15146" t="s">
        <v>52</v>
      </c>
      <c r="G15146" t="str">
        <f>IFERROR(YEAR(Table1[[#This Row],[UNIT_NAME]])," ")</f>
        <v xml:space="preserve"> </v>
      </c>
      <c r="H15146">
        <v>2014</v>
      </c>
      <c r="I15146" s="6" t="s">
        <v>16324</v>
      </c>
      <c r="J15146" t="s">
        <v>40</v>
      </c>
      <c r="K15146" t="s">
        <v>2124</v>
      </c>
      <c r="L15146">
        <v>48029</v>
      </c>
      <c r="M15146">
        <v>29.47411</v>
      </c>
      <c r="N15146">
        <v>-98.675139999999999</v>
      </c>
      <c r="O15146" t="s">
        <v>150</v>
      </c>
      <c r="P15146">
        <v>78251</v>
      </c>
      <c r="Q15146">
        <v>334413</v>
      </c>
      <c r="R15146" t="s">
        <v>16249</v>
      </c>
      <c r="S15146" t="s">
        <v>30</v>
      </c>
      <c r="T15146" t="s">
        <v>2125</v>
      </c>
      <c r="U15146" t="s">
        <v>31</v>
      </c>
      <c r="V15146">
        <v>102842.0656</v>
      </c>
      <c r="W15146">
        <v>30.140225310000002</v>
      </c>
      <c r="X15146" t="s">
        <v>16250</v>
      </c>
    </row>
    <row r="15147" spans="1:24" x14ac:dyDescent="0.25">
      <c r="A15147">
        <v>1009361</v>
      </c>
      <c r="B15147" t="s">
        <v>16325</v>
      </c>
      <c r="C15147" t="s">
        <v>52</v>
      </c>
      <c r="G15147" t="str">
        <f>IFERROR(YEAR(Table1[[#This Row],[UNIT_NAME]])," ")</f>
        <v xml:space="preserve"> </v>
      </c>
      <c r="H15147">
        <v>2014</v>
      </c>
      <c r="I15147" s="6" t="s">
        <v>16326</v>
      </c>
      <c r="J15147" t="s">
        <v>40</v>
      </c>
      <c r="K15147" t="s">
        <v>7682</v>
      </c>
      <c r="L15147">
        <v>53011</v>
      </c>
      <c r="M15147">
        <v>45.617959999999997</v>
      </c>
      <c r="N15147">
        <v>-122.45180999999999</v>
      </c>
      <c r="O15147" t="s">
        <v>526</v>
      </c>
      <c r="P15147">
        <v>98607</v>
      </c>
      <c r="Q15147">
        <v>334413</v>
      </c>
      <c r="R15147" t="s">
        <v>16249</v>
      </c>
      <c r="S15147" t="s">
        <v>30</v>
      </c>
      <c r="T15147" t="s">
        <v>12465</v>
      </c>
      <c r="U15147" t="s">
        <v>43</v>
      </c>
      <c r="V15147">
        <v>254428.94839999999</v>
      </c>
      <c r="W15147">
        <v>74.566236930000002</v>
      </c>
      <c r="X15147" t="s">
        <v>16250</v>
      </c>
    </row>
    <row r="15148" spans="1:24" x14ac:dyDescent="0.25">
      <c r="A15148">
        <v>1009361</v>
      </c>
      <c r="B15148" t="s">
        <v>16325</v>
      </c>
      <c r="C15148" t="s">
        <v>1139</v>
      </c>
      <c r="G15148" t="str">
        <f>IFERROR(YEAR(Table1[[#This Row],[UNIT_NAME]])," ")</f>
        <v xml:space="preserve"> </v>
      </c>
      <c r="H15148">
        <v>2014</v>
      </c>
      <c r="I15148" s="6" t="s">
        <v>16326</v>
      </c>
      <c r="J15148" t="s">
        <v>40</v>
      </c>
      <c r="K15148" t="s">
        <v>7682</v>
      </c>
      <c r="L15148">
        <v>53011</v>
      </c>
      <c r="M15148">
        <v>45.617959999999997</v>
      </c>
      <c r="N15148">
        <v>-122.45180999999999</v>
      </c>
      <c r="O15148" t="s">
        <v>526</v>
      </c>
      <c r="P15148">
        <v>98607</v>
      </c>
      <c r="Q15148">
        <v>334413</v>
      </c>
      <c r="R15148" t="s">
        <v>16249</v>
      </c>
      <c r="S15148" t="s">
        <v>30</v>
      </c>
      <c r="T15148" t="s">
        <v>12465</v>
      </c>
      <c r="U15148" t="s">
        <v>43</v>
      </c>
      <c r="V15148">
        <v>311.48429040000002</v>
      </c>
      <c r="W15148">
        <v>9.1287613000000004E-2</v>
      </c>
      <c r="X15148" t="s">
        <v>16250</v>
      </c>
    </row>
    <row r="15149" spans="1:24" x14ac:dyDescent="0.25">
      <c r="A15149">
        <v>1004300</v>
      </c>
      <c r="B15149" t="s">
        <v>16327</v>
      </c>
      <c r="C15149" t="s">
        <v>52</v>
      </c>
      <c r="G15149" t="str">
        <f>IFERROR(YEAR(Table1[[#This Row],[UNIT_NAME]])," ")</f>
        <v xml:space="preserve"> </v>
      </c>
      <c r="H15149">
        <v>2014</v>
      </c>
      <c r="I15149" s="6" t="s">
        <v>16328</v>
      </c>
      <c r="J15149" t="s">
        <v>40</v>
      </c>
      <c r="K15149" t="s">
        <v>2343</v>
      </c>
      <c r="L15149">
        <v>36027</v>
      </c>
      <c r="M15149">
        <v>41.540979999999998</v>
      </c>
      <c r="N15149">
        <v>-73.822839999999999</v>
      </c>
      <c r="O15149" t="s">
        <v>164</v>
      </c>
      <c r="P15149">
        <v>12533</v>
      </c>
      <c r="Q15149">
        <v>334413</v>
      </c>
      <c r="R15149" t="s">
        <v>16249</v>
      </c>
      <c r="S15149" t="s">
        <v>30</v>
      </c>
      <c r="U15149" t="s">
        <v>121</v>
      </c>
      <c r="V15149">
        <v>1105776.4790000001</v>
      </c>
      <c r="W15149">
        <v>324.07315080000001</v>
      </c>
      <c r="X15149" t="s">
        <v>16250</v>
      </c>
    </row>
    <row r="15150" spans="1:24" x14ac:dyDescent="0.25">
      <c r="A15150">
        <v>1004300</v>
      </c>
      <c r="B15150" t="s">
        <v>16327</v>
      </c>
      <c r="C15150" t="s">
        <v>81</v>
      </c>
      <c r="G15150" t="str">
        <f>IFERROR(YEAR(Table1[[#This Row],[UNIT_NAME]])," ")</f>
        <v xml:space="preserve"> </v>
      </c>
      <c r="H15150">
        <v>2014</v>
      </c>
      <c r="I15150" s="6" t="s">
        <v>16328</v>
      </c>
      <c r="J15150" t="s">
        <v>40</v>
      </c>
      <c r="K15150" t="s">
        <v>2343</v>
      </c>
      <c r="L15150">
        <v>36027</v>
      </c>
      <c r="M15150">
        <v>41.540979999999998</v>
      </c>
      <c r="N15150">
        <v>-73.822839999999999</v>
      </c>
      <c r="O15150" t="s">
        <v>164</v>
      </c>
      <c r="P15150">
        <v>12533</v>
      </c>
      <c r="Q15150">
        <v>334413</v>
      </c>
      <c r="R15150" t="s">
        <v>16249</v>
      </c>
      <c r="S15150" t="s">
        <v>30</v>
      </c>
      <c r="U15150" t="s">
        <v>121</v>
      </c>
      <c r="V15150">
        <v>28292.320169999999</v>
      </c>
      <c r="W15150">
        <v>8.2917131210000008</v>
      </c>
      <c r="X15150" t="s">
        <v>16250</v>
      </c>
    </row>
    <row r="15151" spans="1:24" x14ac:dyDescent="0.25">
      <c r="A15151">
        <v>1004300</v>
      </c>
      <c r="B15151" t="s">
        <v>16327</v>
      </c>
      <c r="C15151" t="s">
        <v>209</v>
      </c>
      <c r="G15151" t="str">
        <f>IFERROR(YEAR(Table1[[#This Row],[UNIT_NAME]])," ")</f>
        <v xml:space="preserve"> </v>
      </c>
      <c r="H15151">
        <v>2014</v>
      </c>
      <c r="I15151" s="6" t="s">
        <v>16328</v>
      </c>
      <c r="J15151" t="s">
        <v>40</v>
      </c>
      <c r="K15151" t="s">
        <v>2343</v>
      </c>
      <c r="L15151">
        <v>36027</v>
      </c>
      <c r="M15151">
        <v>41.540979999999998</v>
      </c>
      <c r="N15151">
        <v>-73.822839999999999</v>
      </c>
      <c r="O15151" t="s">
        <v>164</v>
      </c>
      <c r="P15151">
        <v>12533</v>
      </c>
      <c r="Q15151">
        <v>334413</v>
      </c>
      <c r="R15151" t="s">
        <v>16249</v>
      </c>
      <c r="S15151" t="s">
        <v>30</v>
      </c>
      <c r="U15151" t="s">
        <v>121</v>
      </c>
      <c r="V15151">
        <v>635.15312919999997</v>
      </c>
      <c r="W15151">
        <v>0.18614618699999999</v>
      </c>
      <c r="X15151" t="s">
        <v>16250</v>
      </c>
    </row>
    <row r="15152" spans="1:24" x14ac:dyDescent="0.25">
      <c r="A15152">
        <v>1009738</v>
      </c>
      <c r="B15152" t="s">
        <v>16329</v>
      </c>
      <c r="C15152" t="s">
        <v>52</v>
      </c>
      <c r="G15152" t="str">
        <f>IFERROR(YEAR(Table1[[#This Row],[UNIT_NAME]])," ")</f>
        <v xml:space="preserve"> </v>
      </c>
      <c r="H15152">
        <v>2014</v>
      </c>
      <c r="I15152" s="6" t="s">
        <v>1063</v>
      </c>
      <c r="J15152" t="s">
        <v>40</v>
      </c>
      <c r="K15152" t="s">
        <v>7336</v>
      </c>
      <c r="L15152">
        <v>48303</v>
      </c>
      <c r="M15152">
        <v>33.629443999999999</v>
      </c>
      <c r="N15152">
        <v>-101.870834</v>
      </c>
      <c r="O15152" t="s">
        <v>150</v>
      </c>
      <c r="P15152">
        <v>79415</v>
      </c>
      <c r="Q15152">
        <v>334413</v>
      </c>
      <c r="R15152" t="s">
        <v>16249</v>
      </c>
      <c r="S15152" t="s">
        <v>30</v>
      </c>
      <c r="T15152" t="s">
        <v>6950</v>
      </c>
      <c r="U15152" t="s">
        <v>31</v>
      </c>
      <c r="V15152">
        <v>89042.593290000004</v>
      </c>
      <c r="W15152">
        <v>26.095973560000001</v>
      </c>
      <c r="X15152" t="s">
        <v>16250</v>
      </c>
    </row>
    <row r="15153" spans="1:24" x14ac:dyDescent="0.25">
      <c r="A15153">
        <v>1009856</v>
      </c>
      <c r="B15153" t="s">
        <v>16330</v>
      </c>
      <c r="C15153" t="s">
        <v>52</v>
      </c>
      <c r="G15153" t="str">
        <f>IFERROR(YEAR(Table1[[#This Row],[UNIT_NAME]])," ")</f>
        <v xml:space="preserve"> </v>
      </c>
      <c r="H15153">
        <v>2014</v>
      </c>
      <c r="I15153" s="6" t="s">
        <v>16331</v>
      </c>
      <c r="J15153" t="s">
        <v>125</v>
      </c>
      <c r="K15153" t="s">
        <v>16332</v>
      </c>
      <c r="L15153">
        <v>25017</v>
      </c>
      <c r="M15153">
        <v>42.383690000000001</v>
      </c>
      <c r="N15153">
        <v>-71.553380000000004</v>
      </c>
      <c r="O15153" t="s">
        <v>120</v>
      </c>
      <c r="P15153">
        <v>1749</v>
      </c>
      <c r="Q15153">
        <v>334413</v>
      </c>
      <c r="R15153" t="s">
        <v>16249</v>
      </c>
      <c r="S15153" t="s">
        <v>30</v>
      </c>
      <c r="U15153" t="s">
        <v>121</v>
      </c>
      <c r="V15153">
        <v>70474.934039999993</v>
      </c>
      <c r="W15153">
        <v>20.65429529</v>
      </c>
      <c r="X15153" t="s">
        <v>16250</v>
      </c>
    </row>
    <row r="15154" spans="1:24" x14ac:dyDescent="0.25">
      <c r="A15154">
        <v>1009856</v>
      </c>
      <c r="B15154" t="s">
        <v>16330</v>
      </c>
      <c r="C15154" t="s">
        <v>52</v>
      </c>
      <c r="G15154" t="str">
        <f>IFERROR(YEAR(Table1[[#This Row],[UNIT_NAME]])," ")</f>
        <v xml:space="preserve"> </v>
      </c>
      <c r="H15154">
        <v>2014</v>
      </c>
      <c r="I15154" s="6" t="s">
        <v>16333</v>
      </c>
      <c r="J15154" t="s">
        <v>125</v>
      </c>
      <c r="K15154" t="s">
        <v>16332</v>
      </c>
      <c r="L15154">
        <v>25017</v>
      </c>
      <c r="M15154">
        <v>42.383690000000001</v>
      </c>
      <c r="N15154">
        <v>-71.553380000000004</v>
      </c>
      <c r="O15154" t="s">
        <v>120</v>
      </c>
      <c r="P15154">
        <v>1749</v>
      </c>
      <c r="Q15154">
        <v>334413</v>
      </c>
      <c r="R15154" t="s">
        <v>16249</v>
      </c>
      <c r="S15154" t="s">
        <v>30</v>
      </c>
      <c r="U15154" t="s">
        <v>121</v>
      </c>
      <c r="V15154">
        <v>70474.934039999993</v>
      </c>
      <c r="W15154">
        <v>20.65429529</v>
      </c>
      <c r="X15154" t="s">
        <v>16250</v>
      </c>
    </row>
    <row r="15155" spans="1:24" x14ac:dyDescent="0.25">
      <c r="A15155">
        <v>1009856</v>
      </c>
      <c r="B15155" t="s">
        <v>16330</v>
      </c>
      <c r="C15155" t="s">
        <v>52</v>
      </c>
      <c r="G15155" t="str">
        <f>IFERROR(YEAR(Table1[[#This Row],[UNIT_NAME]])," ")</f>
        <v xml:space="preserve"> </v>
      </c>
      <c r="H15155">
        <v>2014</v>
      </c>
      <c r="I15155" s="6" t="s">
        <v>16334</v>
      </c>
      <c r="J15155" t="s">
        <v>125</v>
      </c>
      <c r="K15155" t="s">
        <v>16332</v>
      </c>
      <c r="L15155">
        <v>25017</v>
      </c>
      <c r="M15155">
        <v>42.383690000000001</v>
      </c>
      <c r="N15155">
        <v>-71.553380000000004</v>
      </c>
      <c r="O15155" t="s">
        <v>120</v>
      </c>
      <c r="P15155">
        <v>1749</v>
      </c>
      <c r="Q15155">
        <v>334413</v>
      </c>
      <c r="R15155" t="s">
        <v>16249</v>
      </c>
      <c r="S15155" t="s">
        <v>30</v>
      </c>
      <c r="U15155" t="s">
        <v>121</v>
      </c>
      <c r="V15155">
        <v>70474.934039999993</v>
      </c>
      <c r="W15155">
        <v>20.65429529</v>
      </c>
      <c r="X15155" t="s">
        <v>16250</v>
      </c>
    </row>
    <row r="15156" spans="1:24" x14ac:dyDescent="0.25">
      <c r="A15156">
        <v>1009856</v>
      </c>
      <c r="B15156" t="s">
        <v>16330</v>
      </c>
      <c r="C15156" t="s">
        <v>52</v>
      </c>
      <c r="G15156" t="str">
        <f>IFERROR(YEAR(Table1[[#This Row],[UNIT_NAME]])," ")</f>
        <v xml:space="preserve"> </v>
      </c>
      <c r="H15156">
        <v>2014</v>
      </c>
      <c r="I15156" s="6" t="s">
        <v>16335</v>
      </c>
      <c r="J15156" t="s">
        <v>2118</v>
      </c>
      <c r="K15156" t="s">
        <v>16332</v>
      </c>
      <c r="L15156">
        <v>25017</v>
      </c>
      <c r="M15156">
        <v>42.383690000000001</v>
      </c>
      <c r="N15156">
        <v>-71.553380000000004</v>
      </c>
      <c r="O15156" t="s">
        <v>120</v>
      </c>
      <c r="P15156">
        <v>1749</v>
      </c>
      <c r="Q15156">
        <v>334413</v>
      </c>
      <c r="R15156" t="s">
        <v>16249</v>
      </c>
      <c r="S15156" t="s">
        <v>30</v>
      </c>
      <c r="U15156" t="s">
        <v>121</v>
      </c>
      <c r="V15156">
        <v>17312.476439999999</v>
      </c>
      <c r="W15156">
        <v>5.0738181659999997</v>
      </c>
      <c r="X15156" t="s">
        <v>16250</v>
      </c>
    </row>
    <row r="15157" spans="1:24" x14ac:dyDescent="0.25">
      <c r="A15157">
        <v>1009856</v>
      </c>
      <c r="B15157" t="s">
        <v>16330</v>
      </c>
      <c r="C15157" t="s">
        <v>52</v>
      </c>
      <c r="G15157" t="str">
        <f>IFERROR(YEAR(Table1[[#This Row],[UNIT_NAME]])," ")</f>
        <v xml:space="preserve"> </v>
      </c>
      <c r="H15157">
        <v>2014</v>
      </c>
      <c r="I15157" s="6" t="s">
        <v>16336</v>
      </c>
      <c r="J15157" t="s">
        <v>40</v>
      </c>
      <c r="K15157" t="s">
        <v>16332</v>
      </c>
      <c r="L15157">
        <v>25017</v>
      </c>
      <c r="M15157">
        <v>42.383690000000001</v>
      </c>
      <c r="N15157">
        <v>-71.553380000000004</v>
      </c>
      <c r="O15157" t="s">
        <v>120</v>
      </c>
      <c r="P15157">
        <v>1749</v>
      </c>
      <c r="Q15157">
        <v>334413</v>
      </c>
      <c r="R15157" t="s">
        <v>16249</v>
      </c>
      <c r="S15157" t="s">
        <v>30</v>
      </c>
      <c r="U15157" t="s">
        <v>121</v>
      </c>
      <c r="V15157">
        <v>54762.532980000004</v>
      </c>
      <c r="W15157">
        <v>16.0494159</v>
      </c>
      <c r="X15157" t="s">
        <v>16250</v>
      </c>
    </row>
    <row r="15158" spans="1:24" x14ac:dyDescent="0.25">
      <c r="A15158">
        <v>1009856</v>
      </c>
      <c r="B15158" t="s">
        <v>16330</v>
      </c>
      <c r="C15158" t="s">
        <v>52</v>
      </c>
      <c r="G15158" t="str">
        <f>IFERROR(YEAR(Table1[[#This Row],[UNIT_NAME]])," ")</f>
        <v xml:space="preserve"> </v>
      </c>
      <c r="H15158">
        <v>2014</v>
      </c>
      <c r="I15158" s="6" t="s">
        <v>16337</v>
      </c>
      <c r="J15158" t="s">
        <v>40</v>
      </c>
      <c r="K15158" t="s">
        <v>16332</v>
      </c>
      <c r="L15158">
        <v>25017</v>
      </c>
      <c r="M15158">
        <v>42.383690000000001</v>
      </c>
      <c r="N15158">
        <v>-71.553380000000004</v>
      </c>
      <c r="O15158" t="s">
        <v>120</v>
      </c>
      <c r="P15158">
        <v>1749</v>
      </c>
      <c r="Q15158">
        <v>334413</v>
      </c>
      <c r="R15158" t="s">
        <v>16249</v>
      </c>
      <c r="S15158" t="s">
        <v>30</v>
      </c>
      <c r="U15158" t="s">
        <v>121</v>
      </c>
      <c r="V15158">
        <v>523.93516769999997</v>
      </c>
      <c r="W15158">
        <v>0.15355121399999999</v>
      </c>
      <c r="X15158" t="s">
        <v>16250</v>
      </c>
    </row>
    <row r="15159" spans="1:24" x14ac:dyDescent="0.25">
      <c r="A15159">
        <v>1009856</v>
      </c>
      <c r="B15159" t="s">
        <v>16330</v>
      </c>
      <c r="C15159" t="s">
        <v>52</v>
      </c>
      <c r="G15159" t="str">
        <f>IFERROR(YEAR(Table1[[#This Row],[UNIT_NAME]])," ")</f>
        <v xml:space="preserve"> </v>
      </c>
      <c r="H15159">
        <v>2014</v>
      </c>
      <c r="I15159" s="6" t="s">
        <v>16338</v>
      </c>
      <c r="J15159" t="s">
        <v>40</v>
      </c>
      <c r="K15159" t="s">
        <v>16332</v>
      </c>
      <c r="L15159">
        <v>25017</v>
      </c>
      <c r="M15159">
        <v>42.383690000000001</v>
      </c>
      <c r="N15159">
        <v>-71.553380000000004</v>
      </c>
      <c r="O15159" t="s">
        <v>120</v>
      </c>
      <c r="P15159">
        <v>1749</v>
      </c>
      <c r="Q15159">
        <v>334413</v>
      </c>
      <c r="R15159" t="s">
        <v>16249</v>
      </c>
      <c r="S15159" t="s">
        <v>30</v>
      </c>
      <c r="U15159" t="s">
        <v>121</v>
      </c>
      <c r="V15159">
        <v>1223.143611</v>
      </c>
      <c r="W15159">
        <v>0.35847027999999997</v>
      </c>
      <c r="X15159" t="s">
        <v>16250</v>
      </c>
    </row>
    <row r="15160" spans="1:24" x14ac:dyDescent="0.25">
      <c r="A15160">
        <v>1009856</v>
      </c>
      <c r="B15160" t="s">
        <v>16330</v>
      </c>
      <c r="C15160" t="s">
        <v>52</v>
      </c>
      <c r="G15160" t="str">
        <f>IFERROR(YEAR(Table1[[#This Row],[UNIT_NAME]])," ")</f>
        <v xml:space="preserve"> </v>
      </c>
      <c r="H15160">
        <v>2014</v>
      </c>
      <c r="I15160" s="6" t="s">
        <v>16339</v>
      </c>
      <c r="J15160" t="s">
        <v>40</v>
      </c>
      <c r="K15160" t="s">
        <v>16332</v>
      </c>
      <c r="L15160">
        <v>25017</v>
      </c>
      <c r="M15160">
        <v>42.383690000000001</v>
      </c>
      <c r="N15160">
        <v>-71.553380000000004</v>
      </c>
      <c r="O15160" t="s">
        <v>120</v>
      </c>
      <c r="P15160">
        <v>1749</v>
      </c>
      <c r="Q15160">
        <v>334413</v>
      </c>
      <c r="R15160" t="s">
        <v>16249</v>
      </c>
      <c r="S15160" t="s">
        <v>30</v>
      </c>
      <c r="U15160" t="s">
        <v>121</v>
      </c>
      <c r="V15160">
        <v>629.47606480000002</v>
      </c>
      <c r="W15160">
        <v>0.18448239399999999</v>
      </c>
      <c r="X15160" t="s">
        <v>16250</v>
      </c>
    </row>
    <row r="15161" spans="1:24" x14ac:dyDescent="0.25">
      <c r="A15161">
        <v>1009856</v>
      </c>
      <c r="B15161" t="s">
        <v>16330</v>
      </c>
      <c r="C15161" t="s">
        <v>52</v>
      </c>
      <c r="G15161" t="str">
        <f>IFERROR(YEAR(Table1[[#This Row],[UNIT_NAME]])," ")</f>
        <v xml:space="preserve"> </v>
      </c>
      <c r="H15161">
        <v>2014</v>
      </c>
      <c r="I15161" s="6" t="s">
        <v>16340</v>
      </c>
      <c r="J15161" t="s">
        <v>40</v>
      </c>
      <c r="K15161" t="s">
        <v>16332</v>
      </c>
      <c r="L15161">
        <v>25017</v>
      </c>
      <c r="M15161">
        <v>42.383690000000001</v>
      </c>
      <c r="N15161">
        <v>-71.553380000000004</v>
      </c>
      <c r="O15161" t="s">
        <v>120</v>
      </c>
      <c r="P15161">
        <v>1749</v>
      </c>
      <c r="Q15161">
        <v>334413</v>
      </c>
      <c r="R15161" t="s">
        <v>16249</v>
      </c>
      <c r="S15161" t="s">
        <v>30</v>
      </c>
      <c r="U15161" t="s">
        <v>121</v>
      </c>
      <c r="V15161">
        <v>6684.8850359999997</v>
      </c>
      <c r="W15161">
        <v>1.959158833</v>
      </c>
      <c r="X15161" t="s">
        <v>16250</v>
      </c>
    </row>
    <row r="15162" spans="1:24" x14ac:dyDescent="0.25">
      <c r="A15162">
        <v>1009856</v>
      </c>
      <c r="B15162" t="s">
        <v>16330</v>
      </c>
      <c r="C15162" t="s">
        <v>52</v>
      </c>
      <c r="G15162" t="str">
        <f>IFERROR(YEAR(Table1[[#This Row],[UNIT_NAME]])," ")</f>
        <v xml:space="preserve"> </v>
      </c>
      <c r="H15162">
        <v>2014</v>
      </c>
      <c r="I15162" s="6" t="s">
        <v>16341</v>
      </c>
      <c r="J15162" t="s">
        <v>40</v>
      </c>
      <c r="K15162" t="s">
        <v>16332</v>
      </c>
      <c r="L15162">
        <v>25017</v>
      </c>
      <c r="M15162">
        <v>42.383690000000001</v>
      </c>
      <c r="N15162">
        <v>-71.553380000000004</v>
      </c>
      <c r="O15162" t="s">
        <v>120</v>
      </c>
      <c r="P15162">
        <v>1749</v>
      </c>
      <c r="Q15162">
        <v>334413</v>
      </c>
      <c r="R15162" t="s">
        <v>16249</v>
      </c>
      <c r="S15162" t="s">
        <v>30</v>
      </c>
      <c r="U15162" t="s">
        <v>121</v>
      </c>
      <c r="V15162">
        <v>13066.33999</v>
      </c>
      <c r="W15162">
        <v>3.8293905229999998</v>
      </c>
      <c r="X15162" t="s">
        <v>16250</v>
      </c>
    </row>
    <row r="15163" spans="1:24" x14ac:dyDescent="0.25">
      <c r="A15163">
        <v>1009856</v>
      </c>
      <c r="B15163" t="s">
        <v>16330</v>
      </c>
      <c r="C15163" t="s">
        <v>52</v>
      </c>
      <c r="G15163" t="str">
        <f>IFERROR(YEAR(Table1[[#This Row],[UNIT_NAME]])," ")</f>
        <v xml:space="preserve"> </v>
      </c>
      <c r="H15163">
        <v>2014</v>
      </c>
      <c r="I15163" s="6" t="s">
        <v>16342</v>
      </c>
      <c r="J15163" t="s">
        <v>40</v>
      </c>
      <c r="K15163" t="s">
        <v>16332</v>
      </c>
      <c r="L15163">
        <v>25017</v>
      </c>
      <c r="M15163">
        <v>42.383690000000001</v>
      </c>
      <c r="N15163">
        <v>-71.553380000000004</v>
      </c>
      <c r="O15163" t="s">
        <v>120</v>
      </c>
      <c r="P15163">
        <v>1749</v>
      </c>
      <c r="Q15163">
        <v>334413</v>
      </c>
      <c r="R15163" t="s">
        <v>16249</v>
      </c>
      <c r="S15163" t="s">
        <v>30</v>
      </c>
      <c r="U15163" t="s">
        <v>121</v>
      </c>
      <c r="V15163">
        <v>13066.33999</v>
      </c>
      <c r="W15163">
        <v>3.8293905229999998</v>
      </c>
      <c r="X15163" t="s">
        <v>16250</v>
      </c>
    </row>
    <row r="15164" spans="1:24" x14ac:dyDescent="0.25">
      <c r="A15164">
        <v>1009856</v>
      </c>
      <c r="B15164" t="s">
        <v>16330</v>
      </c>
      <c r="C15164" t="s">
        <v>52</v>
      </c>
      <c r="G15164" t="str">
        <f>IFERROR(YEAR(Table1[[#This Row],[UNIT_NAME]])," ")</f>
        <v xml:space="preserve"> </v>
      </c>
      <c r="H15164">
        <v>2014</v>
      </c>
      <c r="I15164" s="6" t="s">
        <v>16343</v>
      </c>
      <c r="J15164" t="s">
        <v>40</v>
      </c>
      <c r="K15164" t="s">
        <v>16332</v>
      </c>
      <c r="L15164">
        <v>25017</v>
      </c>
      <c r="M15164">
        <v>42.383690000000001</v>
      </c>
      <c r="N15164">
        <v>-71.553380000000004</v>
      </c>
      <c r="O15164" t="s">
        <v>120</v>
      </c>
      <c r="P15164">
        <v>1749</v>
      </c>
      <c r="Q15164">
        <v>334413</v>
      </c>
      <c r="R15164" t="s">
        <v>16249</v>
      </c>
      <c r="S15164" t="s">
        <v>30</v>
      </c>
      <c r="U15164" t="s">
        <v>121</v>
      </c>
      <c r="V15164">
        <v>120.61816810000001</v>
      </c>
      <c r="W15164">
        <v>3.534992E-2</v>
      </c>
      <c r="X15164" t="s">
        <v>16250</v>
      </c>
    </row>
    <row r="15165" spans="1:24" x14ac:dyDescent="0.25">
      <c r="A15165">
        <v>1009856</v>
      </c>
      <c r="B15165" t="s">
        <v>16330</v>
      </c>
      <c r="C15165" t="s">
        <v>52</v>
      </c>
      <c r="G15165" t="str">
        <f>IFERROR(YEAR(Table1[[#This Row],[UNIT_NAME]])," ")</f>
        <v xml:space="preserve"> </v>
      </c>
      <c r="H15165">
        <v>2014</v>
      </c>
      <c r="I15165" s="6" t="s">
        <v>16344</v>
      </c>
      <c r="J15165" t="s">
        <v>36</v>
      </c>
      <c r="K15165" t="s">
        <v>16332</v>
      </c>
      <c r="L15165">
        <v>25017</v>
      </c>
      <c r="M15165">
        <v>42.383690000000001</v>
      </c>
      <c r="N15165">
        <v>-71.553380000000004</v>
      </c>
      <c r="O15165" t="s">
        <v>120</v>
      </c>
      <c r="P15165">
        <v>1749</v>
      </c>
      <c r="Q15165">
        <v>334413</v>
      </c>
      <c r="R15165" t="s">
        <v>16249</v>
      </c>
      <c r="S15165" t="s">
        <v>30</v>
      </c>
      <c r="U15165" t="s">
        <v>121</v>
      </c>
      <c r="V15165">
        <v>135.69543909999999</v>
      </c>
      <c r="W15165">
        <v>3.9768659999999997E-2</v>
      </c>
      <c r="X15165" t="s">
        <v>16250</v>
      </c>
    </row>
    <row r="15166" spans="1:24" x14ac:dyDescent="0.25">
      <c r="A15166">
        <v>1009579</v>
      </c>
      <c r="B15166" t="s">
        <v>16301</v>
      </c>
      <c r="C15166" t="s">
        <v>52</v>
      </c>
      <c r="G15166" t="str">
        <f>IFERROR(YEAR(Table1[[#This Row],[UNIT_NAME]])," ")</f>
        <v xml:space="preserve"> </v>
      </c>
      <c r="H15166">
        <v>2014</v>
      </c>
      <c r="I15166" s="6" t="s">
        <v>6460</v>
      </c>
      <c r="J15166" t="s">
        <v>40</v>
      </c>
      <c r="K15166" t="s">
        <v>11084</v>
      </c>
      <c r="L15166">
        <v>49035</v>
      </c>
      <c r="M15166">
        <v>40.584490000000002</v>
      </c>
      <c r="N15166">
        <v>-111.96925</v>
      </c>
      <c r="O15166" t="s">
        <v>1146</v>
      </c>
      <c r="P15166">
        <v>84088</v>
      </c>
      <c r="Q15166">
        <v>334413</v>
      </c>
      <c r="R15166" t="s">
        <v>16249</v>
      </c>
      <c r="S15166" t="s">
        <v>30</v>
      </c>
      <c r="T15166" t="s">
        <v>16345</v>
      </c>
      <c r="U15166" t="s">
        <v>43</v>
      </c>
      <c r="V15166">
        <v>130574.821</v>
      </c>
      <c r="W15166">
        <v>38.267945140000002</v>
      </c>
      <c r="X15166" t="s">
        <v>16250</v>
      </c>
    </row>
    <row r="15167" spans="1:24" x14ac:dyDescent="0.25">
      <c r="A15167">
        <v>1009579</v>
      </c>
      <c r="B15167" t="s">
        <v>16301</v>
      </c>
      <c r="C15167" t="s">
        <v>81</v>
      </c>
      <c r="G15167" t="str">
        <f>IFERROR(YEAR(Table1[[#This Row],[UNIT_NAME]])," ")</f>
        <v xml:space="preserve"> </v>
      </c>
      <c r="H15167">
        <v>2014</v>
      </c>
      <c r="I15167" s="6" t="s">
        <v>6460</v>
      </c>
      <c r="J15167" t="s">
        <v>40</v>
      </c>
      <c r="K15167" t="s">
        <v>11084</v>
      </c>
      <c r="L15167">
        <v>49035</v>
      </c>
      <c r="M15167">
        <v>40.584490000000002</v>
      </c>
      <c r="N15167">
        <v>-111.96925</v>
      </c>
      <c r="O15167" t="s">
        <v>1146</v>
      </c>
      <c r="P15167">
        <v>84088</v>
      </c>
      <c r="Q15167">
        <v>334413</v>
      </c>
      <c r="R15167" t="s">
        <v>16249</v>
      </c>
      <c r="S15167" t="s">
        <v>30</v>
      </c>
      <c r="T15167" t="s">
        <v>16345</v>
      </c>
      <c r="U15167" t="s">
        <v>43</v>
      </c>
      <c r="V15167">
        <v>39.210383989999997</v>
      </c>
      <c r="W15167">
        <v>1.1491502000000001E-2</v>
      </c>
      <c r="X15167" t="s">
        <v>16250</v>
      </c>
    </row>
    <row r="15168" spans="1:24" x14ac:dyDescent="0.25">
      <c r="A15168">
        <v>1004883</v>
      </c>
      <c r="B15168" t="s">
        <v>16346</v>
      </c>
      <c r="C15168" t="s">
        <v>52</v>
      </c>
      <c r="G15168" t="str">
        <f>IFERROR(YEAR(Table1[[#This Row],[UNIT_NAME]])," ")</f>
        <v xml:space="preserve"> </v>
      </c>
      <c r="H15168">
        <v>2014</v>
      </c>
      <c r="I15168" s="6" t="s">
        <v>16347</v>
      </c>
      <c r="J15168" t="s">
        <v>40</v>
      </c>
      <c r="K15168" t="s">
        <v>16348</v>
      </c>
      <c r="L15168">
        <v>41051</v>
      </c>
      <c r="M15168">
        <v>45.520650000000003</v>
      </c>
      <c r="N15168">
        <v>-122.44749</v>
      </c>
      <c r="O15168" t="s">
        <v>1334</v>
      </c>
      <c r="P15168">
        <v>97030</v>
      </c>
      <c r="Q15168">
        <v>334413</v>
      </c>
      <c r="R15168" t="s">
        <v>16249</v>
      </c>
      <c r="S15168" t="s">
        <v>30</v>
      </c>
      <c r="T15168" t="s">
        <v>16349</v>
      </c>
      <c r="U15168" t="s">
        <v>43</v>
      </c>
      <c r="V15168">
        <v>187787.4105</v>
      </c>
      <c r="W15168">
        <v>55.035406279999997</v>
      </c>
      <c r="X15168" t="s">
        <v>16250</v>
      </c>
    </row>
    <row r="15169" spans="1:24" x14ac:dyDescent="0.25">
      <c r="A15169">
        <v>1004883</v>
      </c>
      <c r="B15169" t="s">
        <v>16346</v>
      </c>
      <c r="C15169" t="s">
        <v>81</v>
      </c>
      <c r="G15169" t="str">
        <f>IFERROR(YEAR(Table1[[#This Row],[UNIT_NAME]])," ")</f>
        <v xml:space="preserve"> </v>
      </c>
      <c r="H15169">
        <v>2014</v>
      </c>
      <c r="I15169" s="6" t="s">
        <v>16350</v>
      </c>
      <c r="J15169" t="s">
        <v>40</v>
      </c>
      <c r="K15169" t="s">
        <v>16348</v>
      </c>
      <c r="L15169">
        <v>41051</v>
      </c>
      <c r="M15169">
        <v>45.520650000000003</v>
      </c>
      <c r="N15169">
        <v>-122.44749</v>
      </c>
      <c r="O15169" t="s">
        <v>1334</v>
      </c>
      <c r="P15169">
        <v>97030</v>
      </c>
      <c r="Q15169">
        <v>334413</v>
      </c>
      <c r="R15169" t="s">
        <v>16249</v>
      </c>
      <c r="S15169" t="s">
        <v>30</v>
      </c>
      <c r="T15169" t="s">
        <v>16349</v>
      </c>
      <c r="U15169" t="s">
        <v>43</v>
      </c>
      <c r="V15169">
        <v>497.56625200000002</v>
      </c>
      <c r="W15169">
        <v>0.14582319799999999</v>
      </c>
      <c r="X15169" t="s">
        <v>16250</v>
      </c>
    </row>
    <row r="15170" spans="1:24" x14ac:dyDescent="0.25">
      <c r="A15170">
        <v>1009807</v>
      </c>
      <c r="B15170" t="s">
        <v>16351</v>
      </c>
      <c r="C15170" t="s">
        <v>52</v>
      </c>
      <c r="G15170" t="str">
        <f>IFERROR(YEAR(Table1[[#This Row],[UNIT_NAME]])," ")</f>
        <v xml:space="preserve"> </v>
      </c>
      <c r="H15170">
        <v>2014</v>
      </c>
      <c r="I15170" s="6" t="s">
        <v>1523</v>
      </c>
      <c r="J15170" t="s">
        <v>40</v>
      </c>
      <c r="K15170" t="s">
        <v>16253</v>
      </c>
      <c r="L15170">
        <v>27053</v>
      </c>
      <c r="M15170">
        <v>44.853470000000002</v>
      </c>
      <c r="N15170">
        <v>-93.230990000000006</v>
      </c>
      <c r="O15170" t="s">
        <v>473</v>
      </c>
      <c r="P15170">
        <v>55425</v>
      </c>
      <c r="Q15170">
        <v>334413</v>
      </c>
      <c r="R15170" t="s">
        <v>16249</v>
      </c>
      <c r="S15170" t="s">
        <v>30</v>
      </c>
      <c r="U15170" t="s">
        <v>73</v>
      </c>
      <c r="V15170">
        <v>41460.610630000003</v>
      </c>
      <c r="W15170">
        <v>12.150982559999999</v>
      </c>
      <c r="X15170" t="s">
        <v>16250</v>
      </c>
    </row>
    <row r="15171" spans="1:24" x14ac:dyDescent="0.25">
      <c r="A15171">
        <v>1009807</v>
      </c>
      <c r="B15171" t="s">
        <v>16351</v>
      </c>
      <c r="C15171" t="s">
        <v>84</v>
      </c>
      <c r="G15171" t="str">
        <f>IFERROR(YEAR(Table1[[#This Row],[UNIT_NAME]])," ")</f>
        <v xml:space="preserve"> </v>
      </c>
      <c r="H15171">
        <v>2014</v>
      </c>
      <c r="I15171" s="6" t="s">
        <v>1523</v>
      </c>
      <c r="J15171" t="s">
        <v>40</v>
      </c>
      <c r="K15171" t="s">
        <v>16253</v>
      </c>
      <c r="L15171">
        <v>27053</v>
      </c>
      <c r="M15171">
        <v>44.853470000000002</v>
      </c>
      <c r="N15171">
        <v>-93.230990000000006</v>
      </c>
      <c r="O15171" t="s">
        <v>473</v>
      </c>
      <c r="P15171">
        <v>55425</v>
      </c>
      <c r="Q15171">
        <v>334413</v>
      </c>
      <c r="R15171" t="s">
        <v>16249</v>
      </c>
      <c r="S15171" t="s">
        <v>30</v>
      </c>
      <c r="U15171" t="s">
        <v>73</v>
      </c>
      <c r="V15171">
        <v>882.77397800000006</v>
      </c>
      <c r="W15171">
        <v>0.25871715499999998</v>
      </c>
      <c r="X15171" t="s">
        <v>16250</v>
      </c>
    </row>
    <row r="15172" spans="1:24" x14ac:dyDescent="0.25">
      <c r="A15172">
        <v>1010317</v>
      </c>
      <c r="B15172" t="s">
        <v>16352</v>
      </c>
      <c r="C15172" t="s">
        <v>52</v>
      </c>
      <c r="G15172" t="str">
        <f>IFERROR(YEAR(Table1[[#This Row],[UNIT_NAME]])," ")</f>
        <v xml:space="preserve"> </v>
      </c>
      <c r="H15172">
        <v>2014</v>
      </c>
      <c r="I15172" s="6" t="s">
        <v>16353</v>
      </c>
      <c r="J15172" t="s">
        <v>40</v>
      </c>
      <c r="K15172" t="s">
        <v>167</v>
      </c>
      <c r="L15172">
        <v>6085</v>
      </c>
      <c r="M15172">
        <v>37.427909999999997</v>
      </c>
      <c r="N15172">
        <v>-121.89360000000001</v>
      </c>
      <c r="O15172" t="s">
        <v>56</v>
      </c>
      <c r="P15172">
        <v>95035</v>
      </c>
      <c r="Q15172">
        <v>334413</v>
      </c>
      <c r="R15172" t="s">
        <v>16249</v>
      </c>
      <c r="S15172" t="s">
        <v>30</v>
      </c>
      <c r="T15172" t="s">
        <v>16354</v>
      </c>
      <c r="U15172" t="s">
        <v>43</v>
      </c>
      <c r="V15172">
        <v>43901.243869999998</v>
      </c>
      <c r="W15172">
        <v>12.866266100000001</v>
      </c>
      <c r="X15172" t="s">
        <v>16250</v>
      </c>
    </row>
    <row r="15173" spans="1:24" x14ac:dyDescent="0.25">
      <c r="A15173">
        <v>1010902</v>
      </c>
      <c r="B15173" t="s">
        <v>16355</v>
      </c>
      <c r="C15173" t="s">
        <v>52</v>
      </c>
      <c r="G15173" t="str">
        <f>IFERROR(YEAR(Table1[[#This Row],[UNIT_NAME]])," ")</f>
        <v xml:space="preserve"> </v>
      </c>
      <c r="H15173">
        <v>2014</v>
      </c>
      <c r="I15173" s="6" t="s">
        <v>16356</v>
      </c>
      <c r="J15173" t="s">
        <v>40</v>
      </c>
      <c r="K15173" t="s">
        <v>510</v>
      </c>
      <c r="L15173">
        <v>27085</v>
      </c>
      <c r="M15173">
        <v>44.898851000000001</v>
      </c>
      <c r="N15173">
        <v>-94.354427999999999</v>
      </c>
      <c r="O15173" t="s">
        <v>473</v>
      </c>
      <c r="P15173">
        <v>55350</v>
      </c>
      <c r="Q15173">
        <v>334119</v>
      </c>
      <c r="R15173" t="s">
        <v>16357</v>
      </c>
      <c r="S15173" t="s">
        <v>30</v>
      </c>
      <c r="U15173" t="s">
        <v>73</v>
      </c>
      <c r="V15173">
        <v>103177.5349</v>
      </c>
      <c r="W15173">
        <v>30.23854227</v>
      </c>
      <c r="X15173" t="s">
        <v>16250</v>
      </c>
    </row>
    <row r="15174" spans="1:24" x14ac:dyDescent="0.25">
      <c r="A15174">
        <v>1009951</v>
      </c>
      <c r="B15174" t="s">
        <v>16358</v>
      </c>
      <c r="C15174" t="s">
        <v>52</v>
      </c>
      <c r="G15174" t="str">
        <f>IFERROR(YEAR(Table1[[#This Row],[UNIT_NAME]])," ")</f>
        <v xml:space="preserve"> </v>
      </c>
      <c r="H15174">
        <v>2014</v>
      </c>
      <c r="I15174" s="6" t="s">
        <v>16359</v>
      </c>
      <c r="J15174" t="s">
        <v>40</v>
      </c>
      <c r="K15174" t="s">
        <v>12273</v>
      </c>
      <c r="L15174">
        <v>6065</v>
      </c>
      <c r="M15174">
        <v>33.498849999999997</v>
      </c>
      <c r="N15174">
        <v>-117.1643</v>
      </c>
      <c r="O15174" t="s">
        <v>56</v>
      </c>
      <c r="P15174">
        <v>92590</v>
      </c>
      <c r="Q15174">
        <v>334413</v>
      </c>
      <c r="R15174" t="s">
        <v>16249</v>
      </c>
      <c r="S15174" t="s">
        <v>30</v>
      </c>
      <c r="T15174" t="s">
        <v>16360</v>
      </c>
      <c r="U15174" t="s">
        <v>43</v>
      </c>
      <c r="V15174">
        <v>37921.221259999998</v>
      </c>
      <c r="W15174">
        <v>11.11368336</v>
      </c>
      <c r="X15174" t="s">
        <v>16250</v>
      </c>
    </row>
    <row r="15175" spans="1:24" x14ac:dyDescent="0.25">
      <c r="A15175">
        <v>1009626</v>
      </c>
      <c r="B15175" t="s">
        <v>16361</v>
      </c>
      <c r="C15175" t="s">
        <v>52</v>
      </c>
      <c r="G15175" t="str">
        <f>IFERROR(YEAR(Table1[[#This Row],[UNIT_NAME]])," ")</f>
        <v xml:space="preserve"> </v>
      </c>
      <c r="H15175">
        <v>2014</v>
      </c>
      <c r="I15175" s="6" t="s">
        <v>16362</v>
      </c>
      <c r="J15175" t="s">
        <v>40</v>
      </c>
      <c r="K15175" t="s">
        <v>13106</v>
      </c>
      <c r="L15175">
        <v>6111</v>
      </c>
      <c r="M15175">
        <v>34.186689000000001</v>
      </c>
      <c r="N15175">
        <v>-118.92762399999999</v>
      </c>
      <c r="O15175" t="s">
        <v>56</v>
      </c>
      <c r="P15175">
        <v>91320</v>
      </c>
      <c r="Q15175">
        <v>334413</v>
      </c>
      <c r="R15175" t="s">
        <v>16249</v>
      </c>
      <c r="S15175" t="s">
        <v>30</v>
      </c>
      <c r="T15175" t="s">
        <v>14839</v>
      </c>
      <c r="U15175" t="s">
        <v>43</v>
      </c>
      <c r="V15175">
        <v>71583.113459999993</v>
      </c>
      <c r="W15175">
        <v>20.979072680000002</v>
      </c>
      <c r="X15175" t="s">
        <v>16250</v>
      </c>
    </row>
    <row r="15176" spans="1:24" x14ac:dyDescent="0.25">
      <c r="A15176">
        <v>1005759</v>
      </c>
      <c r="B15176" t="s">
        <v>16363</v>
      </c>
      <c r="C15176" t="s">
        <v>52</v>
      </c>
      <c r="G15176" t="str">
        <f>IFERROR(YEAR(Table1[[#This Row],[UNIT_NAME]])," ")</f>
        <v xml:space="preserve"> </v>
      </c>
      <c r="H15176">
        <v>2014</v>
      </c>
      <c r="I15176" s="6" t="s">
        <v>1523</v>
      </c>
      <c r="J15176" t="s">
        <v>40</v>
      </c>
      <c r="K15176" t="s">
        <v>15071</v>
      </c>
      <c r="L15176">
        <v>37063</v>
      </c>
      <c r="M15176">
        <v>35.899298000000002</v>
      </c>
      <c r="N15176">
        <v>-78.840801999999996</v>
      </c>
      <c r="O15176" t="s">
        <v>1178</v>
      </c>
      <c r="P15176">
        <v>27703</v>
      </c>
      <c r="Q15176">
        <v>334413</v>
      </c>
      <c r="R15176" t="s">
        <v>16249</v>
      </c>
      <c r="S15176" t="s">
        <v>30</v>
      </c>
      <c r="T15176" t="s">
        <v>16364</v>
      </c>
      <c r="U15176" t="s">
        <v>31</v>
      </c>
      <c r="V15176">
        <v>159199.01999999999</v>
      </c>
      <c r="W15176">
        <v>46.656922960000003</v>
      </c>
      <c r="X15176" t="s">
        <v>16250</v>
      </c>
    </row>
    <row r="15177" spans="1:24" x14ac:dyDescent="0.25">
      <c r="A15177">
        <v>1009580</v>
      </c>
      <c r="B15177" t="s">
        <v>16301</v>
      </c>
      <c r="C15177" t="s">
        <v>52</v>
      </c>
      <c r="G15177" t="str">
        <f>IFERROR(YEAR(Table1[[#This Row],[UNIT_NAME]])," ")</f>
        <v xml:space="preserve"> </v>
      </c>
      <c r="H15177">
        <v>2014</v>
      </c>
      <c r="I15177" s="6" t="s">
        <v>16365</v>
      </c>
      <c r="J15177" t="s">
        <v>40</v>
      </c>
      <c r="K15177" t="s">
        <v>10400</v>
      </c>
      <c r="L15177">
        <v>42079</v>
      </c>
      <c r="M15177">
        <v>41.143500000000003</v>
      </c>
      <c r="N15177">
        <v>-75.893270000000001</v>
      </c>
      <c r="O15177" t="s">
        <v>134</v>
      </c>
      <c r="P15177">
        <v>18707</v>
      </c>
      <c r="Q15177">
        <v>334413</v>
      </c>
      <c r="R15177" t="s">
        <v>16249</v>
      </c>
      <c r="S15177" t="s">
        <v>30</v>
      </c>
      <c r="U15177" t="s">
        <v>121</v>
      </c>
      <c r="V15177">
        <v>73725.970600000001</v>
      </c>
      <c r="W15177">
        <v>21.607086089999999</v>
      </c>
      <c r="X15177" t="s">
        <v>16250</v>
      </c>
    </row>
    <row r="15178" spans="1:24" x14ac:dyDescent="0.25">
      <c r="A15178">
        <v>1009982</v>
      </c>
      <c r="B15178" t="s">
        <v>16323</v>
      </c>
      <c r="C15178" t="s">
        <v>52</v>
      </c>
      <c r="G15178" t="str">
        <f>IFERROR(YEAR(Table1[[#This Row],[UNIT_NAME]])," ")</f>
        <v xml:space="preserve"> </v>
      </c>
      <c r="H15178">
        <v>2014</v>
      </c>
      <c r="I15178" s="6" t="s">
        <v>16324</v>
      </c>
      <c r="J15178" t="s">
        <v>40</v>
      </c>
      <c r="K15178" t="s">
        <v>780</v>
      </c>
      <c r="L15178">
        <v>41067</v>
      </c>
      <c r="M15178">
        <v>45.502130000000001</v>
      </c>
      <c r="N15178">
        <v>-122.82523</v>
      </c>
      <c r="O15178" t="s">
        <v>1334</v>
      </c>
      <c r="P15178">
        <v>97005</v>
      </c>
      <c r="Q15178">
        <v>334413</v>
      </c>
      <c r="R15178" t="s">
        <v>16249</v>
      </c>
      <c r="S15178" t="s">
        <v>30</v>
      </c>
      <c r="U15178" t="s">
        <v>43</v>
      </c>
      <c r="V15178">
        <v>86313.607239999998</v>
      </c>
      <c r="W15178">
        <v>25.296181619999999</v>
      </c>
      <c r="X15178" t="s">
        <v>16250</v>
      </c>
    </row>
    <row r="15179" spans="1:24" x14ac:dyDescent="0.25">
      <c r="A15179">
        <v>1009983</v>
      </c>
      <c r="B15179" t="s">
        <v>16323</v>
      </c>
      <c r="C15179" t="s">
        <v>52</v>
      </c>
      <c r="G15179" t="str">
        <f>IFERROR(YEAR(Table1[[#This Row],[UNIT_NAME]])," ")</f>
        <v xml:space="preserve"> </v>
      </c>
      <c r="H15179">
        <v>2014</v>
      </c>
      <c r="I15179" s="6" t="s">
        <v>16324</v>
      </c>
      <c r="J15179" t="s">
        <v>40</v>
      </c>
      <c r="K15179" t="s">
        <v>167</v>
      </c>
      <c r="L15179">
        <v>6085</v>
      </c>
      <c r="M15179">
        <v>37.409950000000002</v>
      </c>
      <c r="N15179">
        <v>-121.94741</v>
      </c>
      <c r="O15179" t="s">
        <v>56</v>
      </c>
      <c r="P15179">
        <v>95134</v>
      </c>
      <c r="Q15179">
        <v>334413</v>
      </c>
      <c r="R15179" t="s">
        <v>16249</v>
      </c>
      <c r="S15179" t="s">
        <v>30</v>
      </c>
      <c r="T15179" t="s">
        <v>168</v>
      </c>
      <c r="U15179" t="s">
        <v>43</v>
      </c>
      <c r="V15179">
        <v>43300.037689999997</v>
      </c>
      <c r="W15179">
        <v>12.69006884</v>
      </c>
      <c r="X15179" t="s">
        <v>16250</v>
      </c>
    </row>
    <row r="15180" spans="1:24" x14ac:dyDescent="0.25">
      <c r="A15180">
        <v>1007527</v>
      </c>
      <c r="B15180" t="s">
        <v>16366</v>
      </c>
      <c r="C15180" t="s">
        <v>52</v>
      </c>
      <c r="G15180" t="str">
        <f>IFERROR(YEAR(Table1[[#This Row],[UNIT_NAME]])," ")</f>
        <v xml:space="preserve"> </v>
      </c>
      <c r="H15180">
        <v>2014</v>
      </c>
      <c r="I15180" s="6" t="s">
        <v>16367</v>
      </c>
      <c r="J15180" t="s">
        <v>2118</v>
      </c>
      <c r="K15180" t="s">
        <v>1919</v>
      </c>
      <c r="L15180">
        <v>41051</v>
      </c>
      <c r="M15180">
        <v>45.525860000000002</v>
      </c>
      <c r="N15180">
        <v>-122.42398</v>
      </c>
      <c r="O15180" t="s">
        <v>1334</v>
      </c>
      <c r="P15180">
        <v>97030</v>
      </c>
      <c r="Q15180">
        <v>334413</v>
      </c>
      <c r="R15180" t="s">
        <v>16249</v>
      </c>
      <c r="S15180" t="s">
        <v>30</v>
      </c>
      <c r="T15180" t="s">
        <v>16349</v>
      </c>
      <c r="U15180" t="s">
        <v>43</v>
      </c>
      <c r="V15180">
        <v>12516.0196</v>
      </c>
      <c r="W15180">
        <v>3.6681065149999998</v>
      </c>
      <c r="X15180" t="s">
        <v>16250</v>
      </c>
    </row>
    <row r="15181" spans="1:24" x14ac:dyDescent="0.25">
      <c r="A15181">
        <v>1007527</v>
      </c>
      <c r="B15181" t="s">
        <v>16366</v>
      </c>
      <c r="C15181" t="s">
        <v>52</v>
      </c>
      <c r="G15181" t="str">
        <f>IFERROR(YEAR(Table1[[#This Row],[UNIT_NAME]])," ")</f>
        <v xml:space="preserve"> </v>
      </c>
      <c r="H15181">
        <v>2014</v>
      </c>
      <c r="I15181" s="6" t="s">
        <v>16368</v>
      </c>
      <c r="J15181" t="s">
        <v>2118</v>
      </c>
      <c r="K15181" t="s">
        <v>1919</v>
      </c>
      <c r="L15181">
        <v>41051</v>
      </c>
      <c r="M15181">
        <v>45.525860000000002</v>
      </c>
      <c r="N15181">
        <v>-122.42398</v>
      </c>
      <c r="O15181" t="s">
        <v>1334</v>
      </c>
      <c r="P15181">
        <v>97030</v>
      </c>
      <c r="Q15181">
        <v>334413</v>
      </c>
      <c r="R15181" t="s">
        <v>16249</v>
      </c>
      <c r="S15181" t="s">
        <v>30</v>
      </c>
      <c r="T15181" t="s">
        <v>16349</v>
      </c>
      <c r="U15181" t="s">
        <v>43</v>
      </c>
      <c r="V15181">
        <v>11437.994720000001</v>
      </c>
      <c r="W15181">
        <v>3.352166607</v>
      </c>
      <c r="X15181" t="s">
        <v>16250</v>
      </c>
    </row>
    <row r="15182" spans="1:24" x14ac:dyDescent="0.25">
      <c r="A15182">
        <v>1007527</v>
      </c>
      <c r="B15182" t="s">
        <v>16366</v>
      </c>
      <c r="C15182" t="s">
        <v>52</v>
      </c>
      <c r="G15182" t="str">
        <f>IFERROR(YEAR(Table1[[#This Row],[UNIT_NAME]])," ")</f>
        <v xml:space="preserve"> </v>
      </c>
      <c r="H15182">
        <v>2014</v>
      </c>
      <c r="I15182" s="6" t="s">
        <v>1103</v>
      </c>
      <c r="J15182" t="s">
        <v>6699</v>
      </c>
      <c r="K15182" t="s">
        <v>1919</v>
      </c>
      <c r="L15182">
        <v>41051</v>
      </c>
      <c r="M15182">
        <v>45.525860000000002</v>
      </c>
      <c r="N15182">
        <v>-122.42398</v>
      </c>
      <c r="O15182" t="s">
        <v>1334</v>
      </c>
      <c r="P15182">
        <v>97030</v>
      </c>
      <c r="Q15182">
        <v>334413</v>
      </c>
      <c r="R15182" t="s">
        <v>16249</v>
      </c>
      <c r="S15182" t="s">
        <v>30</v>
      </c>
      <c r="T15182" t="s">
        <v>16349</v>
      </c>
      <c r="U15182" t="s">
        <v>43</v>
      </c>
      <c r="V15182">
        <v>64743.686390000003</v>
      </c>
      <c r="W15182">
        <v>18.974621760000002</v>
      </c>
      <c r="X15182" t="s">
        <v>16250</v>
      </c>
    </row>
    <row r="15183" spans="1:24" x14ac:dyDescent="0.25">
      <c r="A15183">
        <v>1007527</v>
      </c>
      <c r="B15183" t="s">
        <v>16366</v>
      </c>
      <c r="C15183" t="s">
        <v>52</v>
      </c>
      <c r="G15183" t="str">
        <f>IFERROR(YEAR(Table1[[#This Row],[UNIT_NAME]])," ")</f>
        <v xml:space="preserve"> </v>
      </c>
      <c r="H15183">
        <v>2014</v>
      </c>
      <c r="I15183" s="6" t="s">
        <v>1106</v>
      </c>
      <c r="J15183" t="s">
        <v>6699</v>
      </c>
      <c r="K15183" t="s">
        <v>1919</v>
      </c>
      <c r="L15183">
        <v>41051</v>
      </c>
      <c r="M15183">
        <v>45.525860000000002</v>
      </c>
      <c r="N15183">
        <v>-122.42398</v>
      </c>
      <c r="O15183" t="s">
        <v>1334</v>
      </c>
      <c r="P15183">
        <v>97030</v>
      </c>
      <c r="Q15183">
        <v>334413</v>
      </c>
      <c r="R15183" t="s">
        <v>16249</v>
      </c>
      <c r="S15183" t="s">
        <v>30</v>
      </c>
      <c r="T15183" t="s">
        <v>16349</v>
      </c>
      <c r="U15183" t="s">
        <v>43</v>
      </c>
      <c r="V15183">
        <v>52161.703730000001</v>
      </c>
      <c r="W15183">
        <v>15.287183260000001</v>
      </c>
      <c r="X15183" t="s">
        <v>16250</v>
      </c>
    </row>
    <row r="15184" spans="1:24" x14ac:dyDescent="0.25">
      <c r="A15184">
        <v>1007527</v>
      </c>
      <c r="B15184" t="s">
        <v>16366</v>
      </c>
      <c r="C15184" t="s">
        <v>52</v>
      </c>
      <c r="G15184" t="str">
        <f>IFERROR(YEAR(Table1[[#This Row],[UNIT_NAME]])," ")</f>
        <v xml:space="preserve"> </v>
      </c>
      <c r="H15184">
        <v>2014</v>
      </c>
      <c r="I15184" s="6" t="s">
        <v>9213</v>
      </c>
      <c r="J15184" t="s">
        <v>6699</v>
      </c>
      <c r="K15184" t="s">
        <v>1919</v>
      </c>
      <c r="L15184">
        <v>41051</v>
      </c>
      <c r="M15184">
        <v>45.525860000000002</v>
      </c>
      <c r="N15184">
        <v>-122.42398</v>
      </c>
      <c r="O15184" t="s">
        <v>1334</v>
      </c>
      <c r="P15184">
        <v>97030</v>
      </c>
      <c r="Q15184">
        <v>334413</v>
      </c>
      <c r="R15184" t="s">
        <v>16249</v>
      </c>
      <c r="S15184" t="s">
        <v>30</v>
      </c>
      <c r="T15184" t="s">
        <v>16349</v>
      </c>
      <c r="U15184" t="s">
        <v>43</v>
      </c>
      <c r="V15184">
        <v>17610.252540000001</v>
      </c>
      <c r="W15184">
        <v>5.1610882809999996</v>
      </c>
      <c r="X15184" t="s">
        <v>16250</v>
      </c>
    </row>
    <row r="15185" spans="1:24" x14ac:dyDescent="0.25">
      <c r="A15185">
        <v>1003759</v>
      </c>
      <c r="B15185" t="s">
        <v>16369</v>
      </c>
      <c r="C15185" t="s">
        <v>52</v>
      </c>
      <c r="G15185" t="str">
        <f>IFERROR(YEAR(Table1[[#This Row],[UNIT_NAME]])," ")</f>
        <v xml:space="preserve"> </v>
      </c>
      <c r="H15185">
        <v>2014</v>
      </c>
      <c r="I15185" s="6" t="s">
        <v>16370</v>
      </c>
      <c r="J15185" t="s">
        <v>125</v>
      </c>
      <c r="K15185" t="s">
        <v>16332</v>
      </c>
      <c r="L15185">
        <v>25017</v>
      </c>
      <c r="M15185">
        <v>42.530729999999998</v>
      </c>
      <c r="N15185">
        <v>-71.1494</v>
      </c>
      <c r="O15185" t="s">
        <v>120</v>
      </c>
      <c r="P15185">
        <v>1887</v>
      </c>
      <c r="Q15185">
        <v>334413</v>
      </c>
      <c r="R15185" t="s">
        <v>16249</v>
      </c>
      <c r="S15185" t="s">
        <v>30</v>
      </c>
      <c r="U15185" t="s">
        <v>121</v>
      </c>
      <c r="V15185">
        <v>19372.408589999999</v>
      </c>
      <c r="W15185">
        <v>5.6775285139999996</v>
      </c>
      <c r="X15185" t="s">
        <v>16250</v>
      </c>
    </row>
    <row r="15186" spans="1:24" x14ac:dyDescent="0.25">
      <c r="A15186">
        <v>1003759</v>
      </c>
      <c r="B15186" t="s">
        <v>16369</v>
      </c>
      <c r="C15186" t="s">
        <v>52</v>
      </c>
      <c r="G15186" t="str">
        <f>IFERROR(YEAR(Table1[[#This Row],[UNIT_NAME]])," ")</f>
        <v xml:space="preserve"> </v>
      </c>
      <c r="H15186">
        <v>2014</v>
      </c>
      <c r="I15186" s="6" t="s">
        <v>16371</v>
      </c>
      <c r="J15186" t="s">
        <v>125</v>
      </c>
      <c r="K15186" t="s">
        <v>16332</v>
      </c>
      <c r="L15186">
        <v>25017</v>
      </c>
      <c r="M15186">
        <v>42.530729999999998</v>
      </c>
      <c r="N15186">
        <v>-71.1494</v>
      </c>
      <c r="O15186" t="s">
        <v>120</v>
      </c>
      <c r="P15186">
        <v>1887</v>
      </c>
      <c r="Q15186">
        <v>334413</v>
      </c>
      <c r="R15186" t="s">
        <v>16249</v>
      </c>
      <c r="S15186" t="s">
        <v>30</v>
      </c>
      <c r="U15186" t="s">
        <v>121</v>
      </c>
      <c r="V15186">
        <v>19372.408589999999</v>
      </c>
      <c r="W15186">
        <v>5.6775285139999996</v>
      </c>
      <c r="X15186" t="s">
        <v>16250</v>
      </c>
    </row>
    <row r="15187" spans="1:24" x14ac:dyDescent="0.25">
      <c r="A15187">
        <v>1003759</v>
      </c>
      <c r="B15187" t="s">
        <v>16369</v>
      </c>
      <c r="C15187" t="s">
        <v>52</v>
      </c>
      <c r="G15187" t="str">
        <f>IFERROR(YEAR(Table1[[#This Row],[UNIT_NAME]])," ")</f>
        <v xml:space="preserve"> </v>
      </c>
      <c r="H15187">
        <v>2014</v>
      </c>
      <c r="I15187" s="6" t="s">
        <v>16372</v>
      </c>
      <c r="J15187" t="s">
        <v>40</v>
      </c>
      <c r="K15187" t="s">
        <v>16332</v>
      </c>
      <c r="L15187">
        <v>25017</v>
      </c>
      <c r="M15187">
        <v>42.530729999999998</v>
      </c>
      <c r="N15187">
        <v>-71.1494</v>
      </c>
      <c r="O15187" t="s">
        <v>120</v>
      </c>
      <c r="P15187">
        <v>1887</v>
      </c>
      <c r="Q15187">
        <v>334413</v>
      </c>
      <c r="R15187" t="s">
        <v>16249</v>
      </c>
      <c r="S15187" t="s">
        <v>30</v>
      </c>
      <c r="U15187" t="s">
        <v>121</v>
      </c>
      <c r="V15187">
        <v>10312.853370000001</v>
      </c>
      <c r="W15187">
        <v>3.0224181369999998</v>
      </c>
      <c r="X15187" t="s">
        <v>16250</v>
      </c>
    </row>
    <row r="15188" spans="1:24" x14ac:dyDescent="0.25">
      <c r="A15188">
        <v>1003759</v>
      </c>
      <c r="B15188" t="s">
        <v>16369</v>
      </c>
      <c r="C15188" t="s">
        <v>52</v>
      </c>
      <c r="G15188" t="str">
        <f>IFERROR(YEAR(Table1[[#This Row],[UNIT_NAME]])," ")</f>
        <v xml:space="preserve"> </v>
      </c>
      <c r="H15188">
        <v>2014</v>
      </c>
      <c r="I15188" s="6" t="s">
        <v>16373</v>
      </c>
      <c r="J15188" t="s">
        <v>125</v>
      </c>
      <c r="K15188" t="s">
        <v>16332</v>
      </c>
      <c r="L15188">
        <v>25017</v>
      </c>
      <c r="M15188">
        <v>42.530729999999998</v>
      </c>
      <c r="N15188">
        <v>-71.1494</v>
      </c>
      <c r="O15188" t="s">
        <v>120</v>
      </c>
      <c r="P15188">
        <v>1887</v>
      </c>
      <c r="Q15188">
        <v>334413</v>
      </c>
      <c r="R15188" t="s">
        <v>16249</v>
      </c>
      <c r="S15188" t="s">
        <v>30</v>
      </c>
      <c r="U15188" t="s">
        <v>121</v>
      </c>
      <c r="V15188">
        <v>5156.4266870000001</v>
      </c>
      <c r="W15188">
        <v>1.5112090680000001</v>
      </c>
      <c r="X15188" t="s">
        <v>16250</v>
      </c>
    </row>
    <row r="15189" spans="1:24" x14ac:dyDescent="0.25">
      <c r="A15189">
        <v>1003759</v>
      </c>
      <c r="B15189" t="s">
        <v>16369</v>
      </c>
      <c r="C15189" t="s">
        <v>52</v>
      </c>
      <c r="G15189" t="str">
        <f>IFERROR(YEAR(Table1[[#This Row],[UNIT_NAME]])," ")</f>
        <v xml:space="preserve"> </v>
      </c>
      <c r="H15189">
        <v>2014</v>
      </c>
      <c r="I15189" s="6" t="s">
        <v>16374</v>
      </c>
      <c r="J15189" t="s">
        <v>125</v>
      </c>
      <c r="K15189" t="s">
        <v>16332</v>
      </c>
      <c r="L15189">
        <v>25017</v>
      </c>
      <c r="M15189">
        <v>42.530729999999998</v>
      </c>
      <c r="N15189">
        <v>-71.1494</v>
      </c>
      <c r="O15189" t="s">
        <v>120</v>
      </c>
      <c r="P15189">
        <v>1887</v>
      </c>
      <c r="Q15189">
        <v>334413</v>
      </c>
      <c r="R15189" t="s">
        <v>16249</v>
      </c>
      <c r="S15189" t="s">
        <v>30</v>
      </c>
      <c r="U15189" t="s">
        <v>121</v>
      </c>
      <c r="V15189">
        <v>19372.408589999999</v>
      </c>
      <c r="W15189">
        <v>5.6775285139999996</v>
      </c>
      <c r="X15189" t="s">
        <v>16250</v>
      </c>
    </row>
    <row r="15190" spans="1:24" x14ac:dyDescent="0.25">
      <c r="A15190">
        <v>1003759</v>
      </c>
      <c r="B15190" t="s">
        <v>16369</v>
      </c>
      <c r="C15190" t="s">
        <v>52</v>
      </c>
      <c r="G15190" t="str">
        <f>IFERROR(YEAR(Table1[[#This Row],[UNIT_NAME]])," ")</f>
        <v xml:space="preserve"> </v>
      </c>
      <c r="H15190">
        <v>2014</v>
      </c>
      <c r="I15190" s="6" t="s">
        <v>16375</v>
      </c>
      <c r="J15190" t="s">
        <v>40</v>
      </c>
      <c r="K15190" t="s">
        <v>16332</v>
      </c>
      <c r="L15190">
        <v>25017</v>
      </c>
      <c r="M15190">
        <v>42.530729999999998</v>
      </c>
      <c r="N15190">
        <v>-71.1494</v>
      </c>
      <c r="O15190" t="s">
        <v>120</v>
      </c>
      <c r="P15190">
        <v>1887</v>
      </c>
      <c r="Q15190">
        <v>334413</v>
      </c>
      <c r="R15190" t="s">
        <v>16249</v>
      </c>
      <c r="S15190" t="s">
        <v>30</v>
      </c>
      <c r="U15190" t="s">
        <v>121</v>
      </c>
      <c r="V15190">
        <v>2745.947983</v>
      </c>
      <c r="W15190">
        <v>0.804763016</v>
      </c>
      <c r="X15190" t="s">
        <v>16250</v>
      </c>
    </row>
    <row r="15191" spans="1:24" x14ac:dyDescent="0.25">
      <c r="A15191">
        <v>1003759</v>
      </c>
      <c r="B15191" t="s">
        <v>16369</v>
      </c>
      <c r="C15191" t="s">
        <v>52</v>
      </c>
      <c r="G15191" t="str">
        <f>IFERROR(YEAR(Table1[[#This Row],[UNIT_NAME]])," ")</f>
        <v xml:space="preserve"> </v>
      </c>
      <c r="H15191">
        <v>2014</v>
      </c>
      <c r="I15191" s="6" t="s">
        <v>16376</v>
      </c>
      <c r="J15191" t="s">
        <v>40</v>
      </c>
      <c r="K15191" t="s">
        <v>16332</v>
      </c>
      <c r="L15191">
        <v>25017</v>
      </c>
      <c r="M15191">
        <v>42.530729999999998</v>
      </c>
      <c r="N15191">
        <v>-71.1494</v>
      </c>
      <c r="O15191" t="s">
        <v>120</v>
      </c>
      <c r="P15191">
        <v>1887</v>
      </c>
      <c r="Q15191">
        <v>334413</v>
      </c>
      <c r="R15191" t="s">
        <v>16249</v>
      </c>
      <c r="S15191" t="s">
        <v>30</v>
      </c>
      <c r="U15191" t="s">
        <v>121</v>
      </c>
      <c r="V15191">
        <v>1375.80098</v>
      </c>
      <c r="W15191">
        <v>0.403210022</v>
      </c>
      <c r="X15191" t="s">
        <v>16250</v>
      </c>
    </row>
    <row r="15192" spans="1:24" x14ac:dyDescent="0.25">
      <c r="A15192">
        <v>1003759</v>
      </c>
      <c r="B15192" t="s">
        <v>16369</v>
      </c>
      <c r="C15192" t="s">
        <v>52</v>
      </c>
      <c r="G15192" t="str">
        <f>IFERROR(YEAR(Table1[[#This Row],[UNIT_NAME]])," ")</f>
        <v xml:space="preserve"> </v>
      </c>
      <c r="H15192">
        <v>2014</v>
      </c>
      <c r="I15192" s="6" t="s">
        <v>16377</v>
      </c>
      <c r="J15192" t="s">
        <v>40</v>
      </c>
      <c r="K15192" t="s">
        <v>16332</v>
      </c>
      <c r="L15192">
        <v>25017</v>
      </c>
      <c r="M15192">
        <v>42.530729999999998</v>
      </c>
      <c r="N15192">
        <v>-71.1494</v>
      </c>
      <c r="O15192" t="s">
        <v>120</v>
      </c>
      <c r="P15192">
        <v>1887</v>
      </c>
      <c r="Q15192">
        <v>334413</v>
      </c>
      <c r="R15192" t="s">
        <v>16249</v>
      </c>
      <c r="S15192" t="s">
        <v>30</v>
      </c>
      <c r="U15192" t="s">
        <v>121</v>
      </c>
      <c r="V15192">
        <v>1954.391255</v>
      </c>
      <c r="W15192">
        <v>0.57277916799999995</v>
      </c>
      <c r="X15192" t="s">
        <v>16250</v>
      </c>
    </row>
    <row r="15193" spans="1:24" x14ac:dyDescent="0.25">
      <c r="A15193">
        <v>1003759</v>
      </c>
      <c r="B15193" t="s">
        <v>16369</v>
      </c>
      <c r="C15193" t="s">
        <v>52</v>
      </c>
      <c r="G15193" t="str">
        <f>IFERROR(YEAR(Table1[[#This Row],[UNIT_NAME]])," ")</f>
        <v xml:space="preserve"> </v>
      </c>
      <c r="H15193">
        <v>2014</v>
      </c>
      <c r="I15193" s="6" t="s">
        <v>16378</v>
      </c>
      <c r="J15193" t="s">
        <v>36</v>
      </c>
      <c r="K15193" t="s">
        <v>16332</v>
      </c>
      <c r="L15193">
        <v>25017</v>
      </c>
      <c r="M15193">
        <v>42.530729999999998</v>
      </c>
      <c r="N15193">
        <v>-71.1494</v>
      </c>
      <c r="O15193" t="s">
        <v>120</v>
      </c>
      <c r="P15193">
        <v>1887</v>
      </c>
      <c r="Q15193">
        <v>334413</v>
      </c>
      <c r="R15193" t="s">
        <v>16249</v>
      </c>
      <c r="S15193" t="s">
        <v>30</v>
      </c>
      <c r="U15193" t="s">
        <v>121</v>
      </c>
      <c r="V15193">
        <v>1045.9856769999999</v>
      </c>
      <c r="W15193">
        <v>0.30655008500000003</v>
      </c>
      <c r="X15193" t="s">
        <v>16250</v>
      </c>
    </row>
    <row r="15194" spans="1:24" x14ac:dyDescent="0.25">
      <c r="A15194">
        <v>1003759</v>
      </c>
      <c r="B15194" t="s">
        <v>16369</v>
      </c>
      <c r="C15194" t="s">
        <v>52</v>
      </c>
      <c r="G15194" t="str">
        <f>IFERROR(YEAR(Table1[[#This Row],[UNIT_NAME]])," ")</f>
        <v xml:space="preserve"> </v>
      </c>
      <c r="H15194">
        <v>2014</v>
      </c>
      <c r="I15194" s="6" t="s">
        <v>16379</v>
      </c>
      <c r="J15194" t="s">
        <v>40</v>
      </c>
      <c r="K15194" t="s">
        <v>16332</v>
      </c>
      <c r="L15194">
        <v>25017</v>
      </c>
      <c r="M15194">
        <v>42.530729999999998</v>
      </c>
      <c r="N15194">
        <v>-71.1494</v>
      </c>
      <c r="O15194" t="s">
        <v>120</v>
      </c>
      <c r="P15194">
        <v>1887</v>
      </c>
      <c r="Q15194">
        <v>334413</v>
      </c>
      <c r="R15194" t="s">
        <v>16249</v>
      </c>
      <c r="S15194" t="s">
        <v>30</v>
      </c>
      <c r="U15194" t="s">
        <v>121</v>
      </c>
      <c r="V15194">
        <v>3260.4598569999998</v>
      </c>
      <c r="W15194">
        <v>0.95555251799999996</v>
      </c>
      <c r="X15194" t="s">
        <v>16250</v>
      </c>
    </row>
    <row r="15195" spans="1:24" x14ac:dyDescent="0.25">
      <c r="A15195">
        <v>1003759</v>
      </c>
      <c r="B15195" t="s">
        <v>16369</v>
      </c>
      <c r="C15195" t="s">
        <v>52</v>
      </c>
      <c r="G15195" t="str">
        <f>IFERROR(YEAR(Table1[[#This Row],[UNIT_NAME]])," ")</f>
        <v xml:space="preserve"> </v>
      </c>
      <c r="H15195">
        <v>2014</v>
      </c>
      <c r="I15195" s="6" t="s">
        <v>16380</v>
      </c>
      <c r="J15195" t="s">
        <v>40</v>
      </c>
      <c r="K15195" t="s">
        <v>16332</v>
      </c>
      <c r="L15195">
        <v>25017</v>
      </c>
      <c r="M15195">
        <v>42.530729999999998</v>
      </c>
      <c r="N15195">
        <v>-71.1494</v>
      </c>
      <c r="O15195" t="s">
        <v>120</v>
      </c>
      <c r="P15195">
        <v>1887</v>
      </c>
      <c r="Q15195">
        <v>334413</v>
      </c>
      <c r="R15195" t="s">
        <v>16249</v>
      </c>
      <c r="S15195" t="s">
        <v>30</v>
      </c>
      <c r="U15195" t="s">
        <v>121</v>
      </c>
      <c r="V15195">
        <v>20469.280060000001</v>
      </c>
      <c r="W15195">
        <v>5.9989918470000001</v>
      </c>
      <c r="X15195" t="s">
        <v>16250</v>
      </c>
    </row>
    <row r="15196" spans="1:24" x14ac:dyDescent="0.25">
      <c r="A15196">
        <v>1008734</v>
      </c>
      <c r="B15196" t="s">
        <v>16381</v>
      </c>
      <c r="C15196" t="s">
        <v>52</v>
      </c>
      <c r="G15196" t="str">
        <f>IFERROR(YEAR(Table1[[#This Row],[UNIT_NAME]])," ")</f>
        <v xml:space="preserve"> </v>
      </c>
      <c r="H15196">
        <v>2014</v>
      </c>
      <c r="I15196" s="6" t="s">
        <v>16382</v>
      </c>
      <c r="J15196" t="s">
        <v>40</v>
      </c>
      <c r="K15196" t="s">
        <v>41</v>
      </c>
      <c r="L15196">
        <v>8069</v>
      </c>
      <c r="M15196">
        <v>40.526589999999999</v>
      </c>
      <c r="N15196">
        <v>-105.01752</v>
      </c>
      <c r="O15196" t="s">
        <v>42</v>
      </c>
      <c r="P15196">
        <v>80525</v>
      </c>
      <c r="Q15196">
        <v>334413</v>
      </c>
      <c r="R15196" t="s">
        <v>16249</v>
      </c>
      <c r="S15196" t="s">
        <v>30</v>
      </c>
      <c r="T15196" t="s">
        <v>16383</v>
      </c>
      <c r="U15196" t="s">
        <v>43</v>
      </c>
      <c r="V15196">
        <v>191982.6611</v>
      </c>
      <c r="W15196">
        <v>56.264920680000003</v>
      </c>
      <c r="X15196" t="s">
        <v>16250</v>
      </c>
    </row>
    <row r="15197" spans="1:24" x14ac:dyDescent="0.25">
      <c r="A15197">
        <v>1006890</v>
      </c>
      <c r="B15197" t="s">
        <v>16384</v>
      </c>
      <c r="C15197" t="s">
        <v>52</v>
      </c>
      <c r="G15197" t="str">
        <f>IFERROR(YEAR(Table1[[#This Row],[UNIT_NAME]])," ")</f>
        <v xml:space="preserve"> </v>
      </c>
      <c r="H15197">
        <v>2014</v>
      </c>
      <c r="I15197" s="6" t="s">
        <v>14972</v>
      </c>
      <c r="J15197" t="s">
        <v>40</v>
      </c>
      <c r="K15197" t="s">
        <v>2435</v>
      </c>
      <c r="L15197">
        <v>48321</v>
      </c>
      <c r="M15197">
        <v>28.861920999999999</v>
      </c>
      <c r="N15197">
        <v>-96.020763000000002</v>
      </c>
      <c r="O15197" t="s">
        <v>150</v>
      </c>
      <c r="P15197">
        <v>77414</v>
      </c>
      <c r="Q15197">
        <v>334411</v>
      </c>
      <c r="R15197" t="s">
        <v>16385</v>
      </c>
      <c r="S15197" t="s">
        <v>30</v>
      </c>
      <c r="U15197" t="s">
        <v>31</v>
      </c>
      <c r="V15197">
        <v>7879894.4589999998</v>
      </c>
      <c r="W15197">
        <v>2309.3837440000002</v>
      </c>
      <c r="X15197" t="s">
        <v>16250</v>
      </c>
    </row>
    <row r="15198" spans="1:24" x14ac:dyDescent="0.25">
      <c r="A15198">
        <v>1009606</v>
      </c>
      <c r="B15198" t="s">
        <v>16386</v>
      </c>
      <c r="C15198" t="s">
        <v>52</v>
      </c>
      <c r="G15198" t="str">
        <f>IFERROR(YEAR(Table1[[#This Row],[UNIT_NAME]])," ")</f>
        <v xml:space="preserve"> </v>
      </c>
      <c r="H15198">
        <v>2014</v>
      </c>
      <c r="I15198" s="6" t="s">
        <v>16387</v>
      </c>
      <c r="J15198" t="s">
        <v>40</v>
      </c>
      <c r="K15198" t="s">
        <v>780</v>
      </c>
      <c r="L15198">
        <v>41067</v>
      </c>
      <c r="M15198">
        <v>45.493740000000003</v>
      </c>
      <c r="N15198">
        <v>-122.88433999999999</v>
      </c>
      <c r="O15198" t="s">
        <v>1334</v>
      </c>
      <c r="P15198">
        <v>97007</v>
      </c>
      <c r="Q15198">
        <v>334413</v>
      </c>
      <c r="R15198" t="s">
        <v>16249</v>
      </c>
      <c r="S15198" t="s">
        <v>30</v>
      </c>
      <c r="U15198" t="s">
        <v>43</v>
      </c>
      <c r="V15198">
        <v>219966.07610000001</v>
      </c>
      <c r="W15198">
        <v>64.466102050000003</v>
      </c>
      <c r="X15198" t="s">
        <v>16250</v>
      </c>
    </row>
    <row r="15199" spans="1:24" x14ac:dyDescent="0.25">
      <c r="A15199">
        <v>1008262</v>
      </c>
      <c r="B15199" t="s">
        <v>16388</v>
      </c>
      <c r="C15199" t="s">
        <v>52</v>
      </c>
      <c r="G15199" t="str">
        <f>IFERROR(YEAR(Table1[[#This Row],[UNIT_NAME]])," ")</f>
        <v xml:space="preserve"> </v>
      </c>
      <c r="H15199">
        <v>2014</v>
      </c>
      <c r="I15199" s="6" t="s">
        <v>16389</v>
      </c>
      <c r="J15199" t="s">
        <v>40</v>
      </c>
      <c r="K15199" t="s">
        <v>780</v>
      </c>
      <c r="L15199">
        <v>41067</v>
      </c>
      <c r="M15199">
        <v>45.547629999999998</v>
      </c>
      <c r="N15199">
        <v>-122.93138999999999</v>
      </c>
      <c r="O15199" t="s">
        <v>1334</v>
      </c>
      <c r="P15199">
        <v>97124</v>
      </c>
      <c r="Q15199">
        <v>334413</v>
      </c>
      <c r="R15199" t="s">
        <v>16249</v>
      </c>
      <c r="S15199" t="s">
        <v>30</v>
      </c>
      <c r="T15199" t="s">
        <v>16257</v>
      </c>
      <c r="U15199" t="s">
        <v>43</v>
      </c>
      <c r="V15199">
        <v>69986.807390000002</v>
      </c>
      <c r="W15199">
        <v>20.511238580000001</v>
      </c>
      <c r="X15199" t="s">
        <v>16250</v>
      </c>
    </row>
    <row r="15200" spans="1:24" x14ac:dyDescent="0.25">
      <c r="A15200">
        <v>1008262</v>
      </c>
      <c r="B15200" t="s">
        <v>16388</v>
      </c>
      <c r="C15200" t="s">
        <v>81</v>
      </c>
      <c r="G15200" t="str">
        <f>IFERROR(YEAR(Table1[[#This Row],[UNIT_NAME]])," ")</f>
        <v xml:space="preserve"> </v>
      </c>
      <c r="H15200">
        <v>2014</v>
      </c>
      <c r="I15200" s="6" t="s">
        <v>16390</v>
      </c>
      <c r="J15200" t="s">
        <v>40</v>
      </c>
      <c r="K15200" t="s">
        <v>780</v>
      </c>
      <c r="L15200">
        <v>41067</v>
      </c>
      <c r="M15200">
        <v>45.547629999999998</v>
      </c>
      <c r="N15200">
        <v>-122.93138999999999</v>
      </c>
      <c r="O15200" t="s">
        <v>1334</v>
      </c>
      <c r="P15200">
        <v>97124</v>
      </c>
      <c r="Q15200">
        <v>334413</v>
      </c>
      <c r="R15200" t="s">
        <v>16249</v>
      </c>
      <c r="S15200" t="s">
        <v>30</v>
      </c>
      <c r="T15200" t="s">
        <v>16257</v>
      </c>
      <c r="U15200" t="s">
        <v>43</v>
      </c>
      <c r="V15200">
        <v>171.71444020000001</v>
      </c>
      <c r="W15200">
        <v>5.0324854000000002E-2</v>
      </c>
      <c r="X15200" t="s">
        <v>16250</v>
      </c>
    </row>
    <row r="15201" spans="1:24" x14ac:dyDescent="0.25">
      <c r="A15201">
        <v>1010901</v>
      </c>
      <c r="B15201" t="s">
        <v>16355</v>
      </c>
      <c r="C15201" t="s">
        <v>52</v>
      </c>
      <c r="G15201" t="str">
        <f>IFERROR(YEAR(Table1[[#This Row],[UNIT_NAME]])," ")</f>
        <v xml:space="preserve"> </v>
      </c>
      <c r="H15201">
        <v>2014</v>
      </c>
      <c r="I15201" s="6" t="s">
        <v>16391</v>
      </c>
      <c r="J15201" t="s">
        <v>40</v>
      </c>
      <c r="K15201" t="s">
        <v>16392</v>
      </c>
      <c r="L15201">
        <v>55035</v>
      </c>
      <c r="M15201">
        <v>44.839559999999999</v>
      </c>
      <c r="N15201">
        <v>-91.542240000000007</v>
      </c>
      <c r="O15201" t="s">
        <v>72</v>
      </c>
      <c r="P15201">
        <v>54703</v>
      </c>
      <c r="Q15201">
        <v>334119</v>
      </c>
      <c r="R15201" t="s">
        <v>16357</v>
      </c>
      <c r="S15201" t="s">
        <v>30</v>
      </c>
      <c r="U15201" t="s">
        <v>73</v>
      </c>
      <c r="V15201">
        <v>100047.1165</v>
      </c>
      <c r="W15201">
        <v>29.321101389999999</v>
      </c>
      <c r="X15201" t="s">
        <v>16250</v>
      </c>
    </row>
    <row r="15202" spans="1:24" x14ac:dyDescent="0.25">
      <c r="A15202">
        <v>1010901</v>
      </c>
      <c r="B15202" t="s">
        <v>16355</v>
      </c>
      <c r="C15202" t="s">
        <v>84</v>
      </c>
      <c r="G15202" t="str">
        <f>IFERROR(YEAR(Table1[[#This Row],[UNIT_NAME]])," ")</f>
        <v xml:space="preserve"> </v>
      </c>
      <c r="H15202">
        <v>2014</v>
      </c>
      <c r="I15202" s="6" t="s">
        <v>16391</v>
      </c>
      <c r="J15202" t="s">
        <v>40</v>
      </c>
      <c r="K15202" t="s">
        <v>16392</v>
      </c>
      <c r="L15202">
        <v>55035</v>
      </c>
      <c r="M15202">
        <v>44.839559999999999</v>
      </c>
      <c r="N15202">
        <v>-91.542240000000007</v>
      </c>
      <c r="O15202" t="s">
        <v>72</v>
      </c>
      <c r="P15202">
        <v>54703</v>
      </c>
      <c r="Q15202">
        <v>334119</v>
      </c>
      <c r="R15202" t="s">
        <v>16357</v>
      </c>
      <c r="S15202" t="s">
        <v>30</v>
      </c>
      <c r="U15202" t="s">
        <v>73</v>
      </c>
      <c r="V15202">
        <v>5767.4566569999997</v>
      </c>
      <c r="W15202">
        <v>1.6902854110000001</v>
      </c>
      <c r="X15202" t="s">
        <v>16250</v>
      </c>
    </row>
    <row r="15203" spans="1:24" x14ac:dyDescent="0.25">
      <c r="A15203">
        <v>1008930</v>
      </c>
      <c r="B15203" t="s">
        <v>16366</v>
      </c>
      <c r="C15203" t="s">
        <v>52</v>
      </c>
      <c r="G15203" t="str">
        <f>IFERROR(YEAR(Table1[[#This Row],[UNIT_NAME]])," ")</f>
        <v xml:space="preserve"> </v>
      </c>
      <c r="H15203">
        <v>2014</v>
      </c>
      <c r="I15203" s="6" t="s">
        <v>13258</v>
      </c>
      <c r="J15203" t="s">
        <v>40</v>
      </c>
      <c r="K15203" t="s">
        <v>1923</v>
      </c>
      <c r="L15203">
        <v>16005</v>
      </c>
      <c r="M15203">
        <v>42.86786</v>
      </c>
      <c r="N15203">
        <v>-112.413673</v>
      </c>
      <c r="O15203" t="s">
        <v>543</v>
      </c>
      <c r="P15203">
        <v>83201</v>
      </c>
      <c r="Q15203">
        <v>334413</v>
      </c>
      <c r="R15203" t="s">
        <v>16249</v>
      </c>
      <c r="S15203" t="s">
        <v>30</v>
      </c>
      <c r="T15203" t="s">
        <v>16393</v>
      </c>
      <c r="U15203" t="s">
        <v>43</v>
      </c>
      <c r="V15203">
        <v>140043.34719999999</v>
      </c>
      <c r="W15203">
        <v>41.042913830000003</v>
      </c>
      <c r="X15203" t="s">
        <v>16250</v>
      </c>
    </row>
    <row r="15204" spans="1:24" x14ac:dyDescent="0.25">
      <c r="A15204">
        <v>1009735</v>
      </c>
      <c r="B15204" t="s">
        <v>16361</v>
      </c>
      <c r="C15204" t="s">
        <v>52</v>
      </c>
      <c r="G15204" t="str">
        <f>IFERROR(YEAR(Table1[[#This Row],[UNIT_NAME]])," ")</f>
        <v xml:space="preserve"> </v>
      </c>
      <c r="H15204">
        <v>2014</v>
      </c>
      <c r="I15204" s="6" t="s">
        <v>1063</v>
      </c>
      <c r="J15204" t="s">
        <v>40</v>
      </c>
      <c r="K15204" t="s">
        <v>16332</v>
      </c>
      <c r="L15204">
        <v>25017</v>
      </c>
      <c r="M15204">
        <v>42.49971</v>
      </c>
      <c r="N15204">
        <v>-71.164469999999994</v>
      </c>
      <c r="O15204" t="s">
        <v>120</v>
      </c>
      <c r="P15204">
        <v>1801</v>
      </c>
      <c r="Q15204">
        <v>334413</v>
      </c>
      <c r="R15204" t="s">
        <v>16249</v>
      </c>
      <c r="S15204" t="s">
        <v>30</v>
      </c>
      <c r="T15204" t="s">
        <v>16034</v>
      </c>
      <c r="U15204" t="s">
        <v>121</v>
      </c>
      <c r="V15204">
        <v>95493.780629999994</v>
      </c>
      <c r="W15204">
        <v>27.98664192</v>
      </c>
      <c r="X15204" t="s">
        <v>16250</v>
      </c>
    </row>
    <row r="15205" spans="1:24" x14ac:dyDescent="0.25">
      <c r="A15205">
        <v>1009735</v>
      </c>
      <c r="B15205" t="s">
        <v>16361</v>
      </c>
      <c r="C15205" t="s">
        <v>81</v>
      </c>
      <c r="G15205" t="str">
        <f>IFERROR(YEAR(Table1[[#This Row],[UNIT_NAME]])," ")</f>
        <v xml:space="preserve"> </v>
      </c>
      <c r="H15205">
        <v>2014</v>
      </c>
      <c r="I15205" s="6" t="s">
        <v>1120</v>
      </c>
      <c r="J15205" t="s">
        <v>40</v>
      </c>
      <c r="K15205" t="s">
        <v>16332</v>
      </c>
      <c r="L15205">
        <v>25017</v>
      </c>
      <c r="M15205">
        <v>42.49971</v>
      </c>
      <c r="N15205">
        <v>-71.164469999999994</v>
      </c>
      <c r="O15205" t="s">
        <v>120</v>
      </c>
      <c r="P15205">
        <v>1801</v>
      </c>
      <c r="Q15205">
        <v>334413</v>
      </c>
      <c r="R15205" t="s">
        <v>16249</v>
      </c>
      <c r="S15205" t="s">
        <v>30</v>
      </c>
      <c r="T15205" t="s">
        <v>16034</v>
      </c>
      <c r="U15205" t="s">
        <v>121</v>
      </c>
      <c r="V15205">
        <v>75.716603570000004</v>
      </c>
      <c r="W15205">
        <v>2.2190486999999998E-2</v>
      </c>
      <c r="X15205" t="s">
        <v>16250</v>
      </c>
    </row>
    <row r="15206" spans="1:24" x14ac:dyDescent="0.25">
      <c r="A15206">
        <v>1011671</v>
      </c>
      <c r="B15206" t="s">
        <v>16394</v>
      </c>
      <c r="C15206" t="s">
        <v>52</v>
      </c>
      <c r="G15206" t="str">
        <f>IFERROR(YEAR(Table1[[#This Row],[UNIT_NAME]])," ")</f>
        <v xml:space="preserve"> </v>
      </c>
      <c r="H15206">
        <v>2014</v>
      </c>
      <c r="I15206" s="6" t="s">
        <v>200</v>
      </c>
      <c r="J15206" t="s">
        <v>40</v>
      </c>
      <c r="K15206" t="s">
        <v>2124</v>
      </c>
      <c r="L15206">
        <v>48029</v>
      </c>
      <c r="M15206">
        <v>29.339345000000002</v>
      </c>
      <c r="N15206">
        <v>-98.437920000000005</v>
      </c>
      <c r="O15206" t="s">
        <v>150</v>
      </c>
      <c r="P15206">
        <v>78235</v>
      </c>
      <c r="Q15206">
        <v>334413</v>
      </c>
      <c r="R15206" t="s">
        <v>16249</v>
      </c>
      <c r="S15206" t="s">
        <v>30</v>
      </c>
      <c r="T15206" t="s">
        <v>2125</v>
      </c>
      <c r="U15206" t="s">
        <v>31</v>
      </c>
      <c r="V15206">
        <v>6302.2992839999997</v>
      </c>
      <c r="W15206">
        <v>1.8470333059999999</v>
      </c>
      <c r="X15206" t="s">
        <v>16250</v>
      </c>
    </row>
    <row r="15207" spans="1:24" x14ac:dyDescent="0.25">
      <c r="A15207">
        <v>1010579</v>
      </c>
      <c r="B15207" t="s">
        <v>16395</v>
      </c>
      <c r="C15207" t="s">
        <v>52</v>
      </c>
      <c r="G15207" t="str">
        <f>IFERROR(YEAR(Table1[[#This Row],[UNIT_NAME]])," ")</f>
        <v xml:space="preserve"> </v>
      </c>
      <c r="H15207">
        <v>2014</v>
      </c>
      <c r="I15207" s="6" t="s">
        <v>79</v>
      </c>
      <c r="J15207" t="s">
        <v>40</v>
      </c>
      <c r="K15207" t="s">
        <v>1546</v>
      </c>
      <c r="L15207">
        <v>18067</v>
      </c>
      <c r="M15207">
        <v>40.458959999999998</v>
      </c>
      <c r="N15207">
        <v>-86.103549999999998</v>
      </c>
      <c r="O15207" t="s">
        <v>193</v>
      </c>
      <c r="P15207">
        <v>46902</v>
      </c>
      <c r="Q15207">
        <v>334413</v>
      </c>
      <c r="R15207" t="s">
        <v>16249</v>
      </c>
      <c r="S15207" t="s">
        <v>30</v>
      </c>
      <c r="T15207" t="s">
        <v>16396</v>
      </c>
      <c r="U15207" t="s">
        <v>73</v>
      </c>
      <c r="V15207">
        <v>220427.81760000001</v>
      </c>
      <c r="W15207">
        <v>64.601425969999994</v>
      </c>
      <c r="X15207" t="s">
        <v>16250</v>
      </c>
    </row>
    <row r="15208" spans="1:24" x14ac:dyDescent="0.25">
      <c r="A15208">
        <v>1004746</v>
      </c>
      <c r="B15208" t="s">
        <v>16397</v>
      </c>
      <c r="C15208" t="s">
        <v>52</v>
      </c>
      <c r="G15208" t="str">
        <f>IFERROR(YEAR(Table1[[#This Row],[UNIT_NAME]])," ")</f>
        <v xml:space="preserve"> </v>
      </c>
      <c r="H15208">
        <v>2014</v>
      </c>
      <c r="I15208" s="6" t="s">
        <v>13896</v>
      </c>
      <c r="J15208" t="s">
        <v>40</v>
      </c>
      <c r="K15208" t="s">
        <v>976</v>
      </c>
      <c r="L15208">
        <v>53011</v>
      </c>
      <c r="M15208">
        <v>45.598844</v>
      </c>
      <c r="N15208">
        <v>-122.45232</v>
      </c>
      <c r="O15208" t="s">
        <v>526</v>
      </c>
      <c r="P15208">
        <v>98607</v>
      </c>
      <c r="Q15208">
        <v>334413</v>
      </c>
      <c r="R15208" t="s">
        <v>16249</v>
      </c>
      <c r="S15208" t="s">
        <v>30</v>
      </c>
      <c r="T15208" t="s">
        <v>12465</v>
      </c>
      <c r="U15208" t="s">
        <v>43</v>
      </c>
      <c r="V15208">
        <v>31313.607240000001</v>
      </c>
      <c r="W15208">
        <v>9.1771705679999993</v>
      </c>
      <c r="X15208" t="s">
        <v>16250</v>
      </c>
    </row>
    <row r="15209" spans="1:24" x14ac:dyDescent="0.25">
      <c r="A15209">
        <v>1010254</v>
      </c>
      <c r="B15209" t="s">
        <v>16398</v>
      </c>
      <c r="C15209" t="s">
        <v>52</v>
      </c>
      <c r="G15209" t="str">
        <f>IFERROR(YEAR(Table1[[#This Row],[UNIT_NAME]])," ")</f>
        <v xml:space="preserve"> </v>
      </c>
      <c r="H15209">
        <v>2014</v>
      </c>
      <c r="I15209" s="6" t="s">
        <v>7411</v>
      </c>
      <c r="J15209" t="s">
        <v>40</v>
      </c>
      <c r="K15209" t="s">
        <v>780</v>
      </c>
      <c r="L15209">
        <v>41067</v>
      </c>
      <c r="M15209">
        <v>45.540410000000001</v>
      </c>
      <c r="N15209">
        <v>-122.93651</v>
      </c>
      <c r="O15209" t="s">
        <v>1334</v>
      </c>
      <c r="P15209">
        <v>97124</v>
      </c>
      <c r="Q15209">
        <v>334413</v>
      </c>
      <c r="R15209" t="s">
        <v>16249</v>
      </c>
      <c r="T15209" t="s">
        <v>16257</v>
      </c>
      <c r="U15209" t="s">
        <v>43</v>
      </c>
      <c r="V15209">
        <v>44268.752359999999</v>
      </c>
      <c r="W15209">
        <v>12.97397288</v>
      </c>
      <c r="X15209" t="s">
        <v>16250</v>
      </c>
    </row>
    <row r="15210" spans="1:24" x14ac:dyDescent="0.25">
      <c r="A15210">
        <v>1010033</v>
      </c>
      <c r="B15210" t="s">
        <v>16399</v>
      </c>
      <c r="C15210" t="s">
        <v>52</v>
      </c>
      <c r="G15210" t="str">
        <f>IFERROR(YEAR(Table1[[#This Row],[UNIT_NAME]])," ")</f>
        <v xml:space="preserve"> </v>
      </c>
      <c r="H15210">
        <v>2014</v>
      </c>
      <c r="I15210" s="6" t="s">
        <v>539</v>
      </c>
      <c r="J15210" t="s">
        <v>40</v>
      </c>
      <c r="K15210" t="s">
        <v>16400</v>
      </c>
      <c r="L15210">
        <v>37081</v>
      </c>
      <c r="M15210">
        <v>36.074579999999997</v>
      </c>
      <c r="N15210">
        <v>-79.964709999999997</v>
      </c>
      <c r="O15210" t="s">
        <v>1178</v>
      </c>
      <c r="P15210">
        <v>27409</v>
      </c>
      <c r="Q15210">
        <v>334413</v>
      </c>
      <c r="R15210" t="s">
        <v>16249</v>
      </c>
      <c r="S15210" t="s">
        <v>30</v>
      </c>
      <c r="T15210" t="s">
        <v>14847</v>
      </c>
      <c r="U15210" t="s">
        <v>31</v>
      </c>
      <c r="V15210">
        <v>62604.598570000002</v>
      </c>
      <c r="W15210">
        <v>18.347713030000001</v>
      </c>
      <c r="X15210" t="s">
        <v>16250</v>
      </c>
    </row>
    <row r="15211" spans="1:24" x14ac:dyDescent="0.25">
      <c r="A15211">
        <v>1010033</v>
      </c>
      <c r="B15211" t="s">
        <v>16399</v>
      </c>
      <c r="C15211" t="s">
        <v>81</v>
      </c>
      <c r="G15211" t="str">
        <f>IFERROR(YEAR(Table1[[#This Row],[UNIT_NAME]])," ")</f>
        <v xml:space="preserve"> </v>
      </c>
      <c r="H15211">
        <v>2014</v>
      </c>
      <c r="I15211" s="6" t="s">
        <v>539</v>
      </c>
      <c r="J15211" t="s">
        <v>40</v>
      </c>
      <c r="K15211" t="s">
        <v>16400</v>
      </c>
      <c r="L15211">
        <v>37081</v>
      </c>
      <c r="M15211">
        <v>36.074579999999997</v>
      </c>
      <c r="N15211">
        <v>-79.964709999999997</v>
      </c>
      <c r="O15211" t="s">
        <v>1178</v>
      </c>
      <c r="P15211">
        <v>27409</v>
      </c>
      <c r="Q15211">
        <v>334413</v>
      </c>
      <c r="R15211" t="s">
        <v>16249</v>
      </c>
      <c r="S15211" t="s">
        <v>30</v>
      </c>
      <c r="T15211" t="s">
        <v>14847</v>
      </c>
      <c r="U15211" t="s">
        <v>31</v>
      </c>
      <c r="V15211">
        <v>628.71822610000004</v>
      </c>
      <c r="W15211">
        <v>0.18426029199999999</v>
      </c>
      <c r="X15211" t="s">
        <v>16250</v>
      </c>
    </row>
    <row r="15212" spans="1:24" x14ac:dyDescent="0.25">
      <c r="A15212">
        <v>1000639</v>
      </c>
      <c r="B15212" t="s">
        <v>16401</v>
      </c>
      <c r="C15212" t="s">
        <v>52</v>
      </c>
      <c r="G15212" t="str">
        <f>IFERROR(YEAR(Table1[[#This Row],[UNIT_NAME]])," ")</f>
        <v xml:space="preserve"> </v>
      </c>
      <c r="H15212">
        <v>2014</v>
      </c>
      <c r="I15212" s="6" t="s">
        <v>16402</v>
      </c>
      <c r="J15212" t="s">
        <v>40</v>
      </c>
      <c r="K15212" t="s">
        <v>525</v>
      </c>
      <c r="L15212">
        <v>53033</v>
      </c>
      <c r="M15212">
        <v>47.295740000000002</v>
      </c>
      <c r="N15212">
        <v>-122.23904</v>
      </c>
      <c r="O15212" t="s">
        <v>526</v>
      </c>
      <c r="P15212">
        <v>98001</v>
      </c>
      <c r="Q15212">
        <v>336413</v>
      </c>
      <c r="R15212" t="s">
        <v>16403</v>
      </c>
      <c r="S15212" t="s">
        <v>30</v>
      </c>
      <c r="T15212" t="s">
        <v>236</v>
      </c>
      <c r="U15212" t="s">
        <v>43</v>
      </c>
      <c r="V15212">
        <v>690763.2868</v>
      </c>
      <c r="W15212">
        <v>202.44401920000001</v>
      </c>
      <c r="X15212" t="s">
        <v>16250</v>
      </c>
    </row>
    <row r="15213" spans="1:24" x14ac:dyDescent="0.25">
      <c r="A15213">
        <v>1000639</v>
      </c>
      <c r="B15213" t="s">
        <v>16401</v>
      </c>
      <c r="C15213" t="s">
        <v>81</v>
      </c>
      <c r="G15213" t="str">
        <f>IFERROR(YEAR(Table1[[#This Row],[UNIT_NAME]])," ")</f>
        <v xml:space="preserve"> </v>
      </c>
      <c r="H15213">
        <v>2014</v>
      </c>
      <c r="I15213" s="6" t="s">
        <v>16402</v>
      </c>
      <c r="J15213" t="s">
        <v>40</v>
      </c>
      <c r="K15213" t="s">
        <v>525</v>
      </c>
      <c r="L15213">
        <v>53033</v>
      </c>
      <c r="M15213">
        <v>47.295740000000002</v>
      </c>
      <c r="N15213">
        <v>-122.23904</v>
      </c>
      <c r="O15213" t="s">
        <v>526</v>
      </c>
      <c r="P15213">
        <v>98001</v>
      </c>
      <c r="Q15213">
        <v>336413</v>
      </c>
      <c r="R15213" t="s">
        <v>16403</v>
      </c>
      <c r="S15213" t="s">
        <v>30</v>
      </c>
      <c r="T15213" t="s">
        <v>236</v>
      </c>
      <c r="U15213" t="s">
        <v>43</v>
      </c>
      <c r="V15213">
        <v>17.577068690000001</v>
      </c>
      <c r="W15213">
        <v>5.1513629999999999E-3</v>
      </c>
      <c r="X15213" t="s">
        <v>16250</v>
      </c>
    </row>
    <row r="15214" spans="1:24" x14ac:dyDescent="0.25">
      <c r="A15214">
        <v>1001973</v>
      </c>
      <c r="B15214" t="s">
        <v>16404</v>
      </c>
      <c r="C15214" t="s">
        <v>52</v>
      </c>
      <c r="G15214" t="str">
        <f>IFERROR(YEAR(Table1[[#This Row],[UNIT_NAME]])," ")</f>
        <v xml:space="preserve"> </v>
      </c>
      <c r="H15214">
        <v>2014</v>
      </c>
      <c r="I15214" s="6" t="s">
        <v>14723</v>
      </c>
      <c r="J15214" t="s">
        <v>40</v>
      </c>
      <c r="K15214" t="s">
        <v>181</v>
      </c>
      <c r="L15214">
        <v>20173</v>
      </c>
      <c r="M15214">
        <v>37.694400000000002</v>
      </c>
      <c r="N15214">
        <v>-97.223600000000005</v>
      </c>
      <c r="O15214" t="s">
        <v>182</v>
      </c>
      <c r="P15214">
        <v>67206</v>
      </c>
      <c r="Q15214">
        <v>336411</v>
      </c>
      <c r="R15214" t="s">
        <v>16405</v>
      </c>
      <c r="S15214" t="s">
        <v>30</v>
      </c>
      <c r="U15214" t="s">
        <v>73</v>
      </c>
      <c r="V15214">
        <v>555.97436860000005</v>
      </c>
      <c r="W15214">
        <v>0.16294103600000001</v>
      </c>
      <c r="X15214" t="s">
        <v>16250</v>
      </c>
    </row>
    <row r="15215" spans="1:24" x14ac:dyDescent="0.25">
      <c r="A15215">
        <v>1002607</v>
      </c>
      <c r="B15215" t="s">
        <v>16406</v>
      </c>
      <c r="C15215" t="s">
        <v>52</v>
      </c>
      <c r="G15215" t="str">
        <f>IFERROR(YEAR(Table1[[#This Row],[UNIT_NAME]])," ")</f>
        <v xml:space="preserve"> </v>
      </c>
      <c r="H15215">
        <v>2014</v>
      </c>
      <c r="I15215" s="6" t="s">
        <v>16407</v>
      </c>
      <c r="J15215" t="s">
        <v>40</v>
      </c>
      <c r="K15215" t="s">
        <v>269</v>
      </c>
      <c r="L15215">
        <v>18097</v>
      </c>
      <c r="M15215">
        <v>39.735900000000001</v>
      </c>
      <c r="N15215">
        <v>-86.211799999999997</v>
      </c>
      <c r="O15215" t="s">
        <v>193</v>
      </c>
      <c r="P15215">
        <v>46241</v>
      </c>
      <c r="Q15215">
        <v>336412</v>
      </c>
      <c r="R15215" t="s">
        <v>16408</v>
      </c>
      <c r="S15215" t="s">
        <v>105</v>
      </c>
      <c r="T15215" t="s">
        <v>440</v>
      </c>
      <c r="U15215" t="s">
        <v>73</v>
      </c>
      <c r="V15215">
        <v>332583.86729999998</v>
      </c>
      <c r="W15215">
        <v>97.471327889999998</v>
      </c>
      <c r="X15215" t="s">
        <v>16250</v>
      </c>
    </row>
    <row r="15216" spans="1:24" x14ac:dyDescent="0.25">
      <c r="A15216">
        <v>1002607</v>
      </c>
      <c r="B15216" t="s">
        <v>16406</v>
      </c>
      <c r="C15216" t="s">
        <v>81</v>
      </c>
      <c r="G15216" t="str">
        <f>IFERROR(YEAR(Table1[[#This Row],[UNIT_NAME]])," ")</f>
        <v xml:space="preserve"> </v>
      </c>
      <c r="H15216">
        <v>2014</v>
      </c>
      <c r="I15216" s="6" t="s">
        <v>16407</v>
      </c>
      <c r="J15216" t="s">
        <v>40</v>
      </c>
      <c r="K15216" t="s">
        <v>269</v>
      </c>
      <c r="L15216">
        <v>18097</v>
      </c>
      <c r="M15216">
        <v>39.735900000000001</v>
      </c>
      <c r="N15216">
        <v>-86.211799999999997</v>
      </c>
      <c r="O15216" t="s">
        <v>193</v>
      </c>
      <c r="P15216">
        <v>46241</v>
      </c>
      <c r="Q15216">
        <v>336412</v>
      </c>
      <c r="R15216" t="s">
        <v>16408</v>
      </c>
      <c r="S15216" t="s">
        <v>105</v>
      </c>
      <c r="T15216" t="s">
        <v>440</v>
      </c>
      <c r="U15216" t="s">
        <v>73</v>
      </c>
      <c r="V15216">
        <v>743.64521360000003</v>
      </c>
      <c r="W15216">
        <v>0.21794227999999999</v>
      </c>
      <c r="X15216" t="s">
        <v>16250</v>
      </c>
    </row>
    <row r="15217" spans="1:24" x14ac:dyDescent="0.25">
      <c r="A15217">
        <v>1002607</v>
      </c>
      <c r="B15217" t="s">
        <v>16406</v>
      </c>
      <c r="C15217" t="s">
        <v>209</v>
      </c>
      <c r="G15217" t="str">
        <f>IFERROR(YEAR(Table1[[#This Row],[UNIT_NAME]])," ")</f>
        <v xml:space="preserve"> </v>
      </c>
      <c r="H15217">
        <v>2014</v>
      </c>
      <c r="I15217" s="6" t="s">
        <v>16407</v>
      </c>
      <c r="J15217" t="s">
        <v>40</v>
      </c>
      <c r="K15217" t="s">
        <v>269</v>
      </c>
      <c r="L15217">
        <v>18097</v>
      </c>
      <c r="M15217">
        <v>39.735900000000001</v>
      </c>
      <c r="N15217">
        <v>-86.211799999999997</v>
      </c>
      <c r="O15217" t="s">
        <v>193</v>
      </c>
      <c r="P15217">
        <v>46241</v>
      </c>
      <c r="Q15217">
        <v>336412</v>
      </c>
      <c r="R15217" t="s">
        <v>16408</v>
      </c>
      <c r="S15217" t="s">
        <v>105</v>
      </c>
      <c r="T15217" t="s">
        <v>440</v>
      </c>
      <c r="U15217" t="s">
        <v>73</v>
      </c>
      <c r="V15217">
        <v>32551.26498</v>
      </c>
      <c r="W15217">
        <v>9.5398945469999994</v>
      </c>
      <c r="X15217" t="s">
        <v>16250</v>
      </c>
    </row>
    <row r="15218" spans="1:24" x14ac:dyDescent="0.25">
      <c r="A15218">
        <v>1002607</v>
      </c>
      <c r="B15218" t="s">
        <v>16406</v>
      </c>
      <c r="C15218" t="s">
        <v>5249</v>
      </c>
      <c r="G15218" t="str">
        <f>IFERROR(YEAR(Table1[[#This Row],[UNIT_NAME]])," ")</f>
        <v xml:space="preserve"> </v>
      </c>
      <c r="H15218">
        <v>2014</v>
      </c>
      <c r="I15218" s="6" t="s">
        <v>16407</v>
      </c>
      <c r="J15218" t="s">
        <v>40</v>
      </c>
      <c r="K15218" t="s">
        <v>269</v>
      </c>
      <c r="L15218">
        <v>18097</v>
      </c>
      <c r="M15218">
        <v>39.735900000000001</v>
      </c>
      <c r="N15218">
        <v>-86.211799999999997</v>
      </c>
      <c r="O15218" t="s">
        <v>193</v>
      </c>
      <c r="P15218">
        <v>46241</v>
      </c>
      <c r="Q15218">
        <v>336412</v>
      </c>
      <c r="R15218" t="s">
        <v>16408</v>
      </c>
      <c r="S15218" t="s">
        <v>105</v>
      </c>
      <c r="T15218" t="s">
        <v>440</v>
      </c>
      <c r="U15218" t="s">
        <v>73</v>
      </c>
      <c r="V15218">
        <v>167906.3971</v>
      </c>
      <c r="W15218">
        <v>49.208819480000002</v>
      </c>
      <c r="X15218" t="s">
        <v>16250</v>
      </c>
    </row>
    <row r="15219" spans="1:24" x14ac:dyDescent="0.25">
      <c r="A15219">
        <v>1002607</v>
      </c>
      <c r="B15219" t="s">
        <v>16406</v>
      </c>
      <c r="C15219" t="s">
        <v>45</v>
      </c>
      <c r="G15219" t="str">
        <f>IFERROR(YEAR(Table1[[#This Row],[UNIT_NAME]])," ")</f>
        <v xml:space="preserve"> </v>
      </c>
      <c r="H15219">
        <v>2014</v>
      </c>
      <c r="I15219" s="6" t="s">
        <v>16407</v>
      </c>
      <c r="J15219" t="s">
        <v>40</v>
      </c>
      <c r="K15219" t="s">
        <v>269</v>
      </c>
      <c r="L15219">
        <v>18097</v>
      </c>
      <c r="M15219">
        <v>39.735900000000001</v>
      </c>
      <c r="N15219">
        <v>-86.211799999999997</v>
      </c>
      <c r="O15219" t="s">
        <v>193</v>
      </c>
      <c r="P15219">
        <v>46241</v>
      </c>
      <c r="Q15219">
        <v>336412</v>
      </c>
      <c r="R15219" t="s">
        <v>16408</v>
      </c>
      <c r="S15219" t="s">
        <v>105</v>
      </c>
      <c r="T15219" t="s">
        <v>440</v>
      </c>
      <c r="U15219" t="s">
        <v>73</v>
      </c>
      <c r="V15219">
        <v>485298.63650000002</v>
      </c>
      <c r="W15219">
        <v>142.2278925</v>
      </c>
      <c r="X15219" t="s">
        <v>16250</v>
      </c>
    </row>
    <row r="15220" spans="1:24" x14ac:dyDescent="0.25">
      <c r="A15220">
        <v>1002607</v>
      </c>
      <c r="B15220" t="s">
        <v>16406</v>
      </c>
      <c r="C15220" t="s">
        <v>84</v>
      </c>
      <c r="G15220" t="str">
        <f>IFERROR(YEAR(Table1[[#This Row],[UNIT_NAME]])," ")</f>
        <v xml:space="preserve"> </v>
      </c>
      <c r="H15220">
        <v>2014</v>
      </c>
      <c r="I15220" s="6" t="s">
        <v>16407</v>
      </c>
      <c r="J15220" t="s">
        <v>40</v>
      </c>
      <c r="K15220" t="s">
        <v>269</v>
      </c>
      <c r="L15220">
        <v>18097</v>
      </c>
      <c r="M15220">
        <v>39.735900000000001</v>
      </c>
      <c r="N15220">
        <v>-86.211799999999997</v>
      </c>
      <c r="O15220" t="s">
        <v>193</v>
      </c>
      <c r="P15220">
        <v>46241</v>
      </c>
      <c r="Q15220">
        <v>336412</v>
      </c>
      <c r="R15220" t="s">
        <v>16408</v>
      </c>
      <c r="S15220" t="s">
        <v>105</v>
      </c>
      <c r="T15220" t="s">
        <v>440</v>
      </c>
      <c r="U15220" t="s">
        <v>73</v>
      </c>
      <c r="V15220">
        <v>5568.6336890000002</v>
      </c>
      <c r="W15220">
        <v>1.6320157820000001</v>
      </c>
      <c r="X15220" t="s">
        <v>16250</v>
      </c>
    </row>
    <row r="15221" spans="1:24" x14ac:dyDescent="0.25">
      <c r="A15221">
        <v>1002752</v>
      </c>
      <c r="B15221" t="s">
        <v>16409</v>
      </c>
      <c r="C15221" t="s">
        <v>52</v>
      </c>
      <c r="G15221" t="str">
        <f>IFERROR(YEAR(Table1[[#This Row],[UNIT_NAME]])," ")</f>
        <v xml:space="preserve"> </v>
      </c>
      <c r="H15221">
        <v>2014</v>
      </c>
      <c r="I15221" s="6" t="s">
        <v>15075</v>
      </c>
      <c r="J15221" t="s">
        <v>40</v>
      </c>
      <c r="K15221" t="s">
        <v>16410</v>
      </c>
      <c r="L15221">
        <v>39035</v>
      </c>
      <c r="M15221">
        <v>41.406258999999999</v>
      </c>
      <c r="N15221">
        <v>-81.827592999999993</v>
      </c>
      <c r="O15221" t="s">
        <v>130</v>
      </c>
      <c r="P15221">
        <v>44142</v>
      </c>
      <c r="Q15221">
        <v>336312</v>
      </c>
      <c r="R15221" t="s">
        <v>16411</v>
      </c>
      <c r="S15221" t="s">
        <v>30</v>
      </c>
      <c r="T15221" t="s">
        <v>16412</v>
      </c>
      <c r="U15221" t="s">
        <v>73</v>
      </c>
      <c r="V15221">
        <v>180908.4056</v>
      </c>
      <c r="W15221">
        <v>53.019356170000002</v>
      </c>
      <c r="X15221" t="s">
        <v>16250</v>
      </c>
    </row>
    <row r="15222" spans="1:24" x14ac:dyDescent="0.25">
      <c r="A15222">
        <v>1002243</v>
      </c>
      <c r="B15222" t="s">
        <v>16413</v>
      </c>
      <c r="C15222" t="s">
        <v>84</v>
      </c>
      <c r="G15222" t="str">
        <f>IFERROR(YEAR(Table1[[#This Row],[UNIT_NAME]])," ")</f>
        <v xml:space="preserve"> </v>
      </c>
      <c r="H15222">
        <v>2014</v>
      </c>
      <c r="I15222" s="6" t="s">
        <v>257</v>
      </c>
      <c r="J15222" t="s">
        <v>40</v>
      </c>
      <c r="K15222" t="s">
        <v>9073</v>
      </c>
      <c r="L15222">
        <v>39001</v>
      </c>
      <c r="M15222">
        <v>38.917310000000001</v>
      </c>
      <c r="N15222">
        <v>-83.298749999999998</v>
      </c>
      <c r="O15222" t="s">
        <v>130</v>
      </c>
      <c r="P15222">
        <v>45660</v>
      </c>
      <c r="Q15222">
        <v>336412</v>
      </c>
      <c r="R15222" t="s">
        <v>16408</v>
      </c>
      <c r="S15222" t="s">
        <v>30</v>
      </c>
      <c r="U15222" t="s">
        <v>73</v>
      </c>
      <c r="V15222">
        <v>18127.88293</v>
      </c>
      <c r="W15222">
        <v>5.3127917340000002</v>
      </c>
      <c r="X15222" t="s">
        <v>16250</v>
      </c>
    </row>
    <row r="15223" spans="1:24" x14ac:dyDescent="0.25">
      <c r="A15223">
        <v>1002243</v>
      </c>
      <c r="B15223" t="s">
        <v>16413</v>
      </c>
      <c r="C15223" t="s">
        <v>5249</v>
      </c>
      <c r="G15223" t="str">
        <f>IFERROR(YEAR(Table1[[#This Row],[UNIT_NAME]])," ")</f>
        <v xml:space="preserve"> </v>
      </c>
      <c r="H15223">
        <v>2014</v>
      </c>
      <c r="I15223" s="6" t="s">
        <v>6931</v>
      </c>
      <c r="J15223" t="s">
        <v>40</v>
      </c>
      <c r="K15223" t="s">
        <v>9073</v>
      </c>
      <c r="L15223">
        <v>39001</v>
      </c>
      <c r="M15223">
        <v>38.917310000000001</v>
      </c>
      <c r="N15223">
        <v>-83.298749999999998</v>
      </c>
      <c r="O15223" t="s">
        <v>130</v>
      </c>
      <c r="P15223">
        <v>45660</v>
      </c>
      <c r="Q15223">
        <v>336412</v>
      </c>
      <c r="R15223" t="s">
        <v>16408</v>
      </c>
      <c r="S15223" t="s">
        <v>30</v>
      </c>
      <c r="U15223" t="s">
        <v>73</v>
      </c>
      <c r="V15223">
        <v>26222.652999999998</v>
      </c>
      <c r="W15223">
        <v>7.6851497030000004</v>
      </c>
      <c r="X15223" t="s">
        <v>16250</v>
      </c>
    </row>
    <row r="15224" spans="1:24" x14ac:dyDescent="0.25">
      <c r="A15224">
        <v>1002243</v>
      </c>
      <c r="B15224" t="s">
        <v>16413</v>
      </c>
      <c r="C15224" t="s">
        <v>5249</v>
      </c>
      <c r="G15224" t="str">
        <f>IFERROR(YEAR(Table1[[#This Row],[UNIT_NAME]])," ")</f>
        <v xml:space="preserve"> </v>
      </c>
      <c r="H15224">
        <v>2014</v>
      </c>
      <c r="I15224" s="6" t="s">
        <v>8424</v>
      </c>
      <c r="J15224" t="s">
        <v>40</v>
      </c>
      <c r="K15224" t="s">
        <v>9073</v>
      </c>
      <c r="L15224">
        <v>39001</v>
      </c>
      <c r="M15224">
        <v>38.917310000000001</v>
      </c>
      <c r="N15224">
        <v>-83.298749999999998</v>
      </c>
      <c r="O15224" t="s">
        <v>130</v>
      </c>
      <c r="P15224">
        <v>45660</v>
      </c>
      <c r="Q15224">
        <v>336412</v>
      </c>
      <c r="R15224" t="s">
        <v>16408</v>
      </c>
      <c r="S15224" t="s">
        <v>30</v>
      </c>
      <c r="U15224" t="s">
        <v>73</v>
      </c>
      <c r="V15224">
        <v>30920.797559999999</v>
      </c>
      <c r="W15224">
        <v>9.0620486860000007</v>
      </c>
      <c r="X15224" t="s">
        <v>16250</v>
      </c>
    </row>
    <row r="15225" spans="1:24" x14ac:dyDescent="0.25">
      <c r="A15225">
        <v>1002243</v>
      </c>
      <c r="B15225" t="s">
        <v>16413</v>
      </c>
      <c r="C15225" t="s">
        <v>5249</v>
      </c>
      <c r="G15225" t="str">
        <f>IFERROR(YEAR(Table1[[#This Row],[UNIT_NAME]])," ")</f>
        <v xml:space="preserve"> </v>
      </c>
      <c r="H15225">
        <v>2014</v>
      </c>
      <c r="I15225" s="6" t="s">
        <v>16414</v>
      </c>
      <c r="J15225" t="s">
        <v>40</v>
      </c>
      <c r="K15225" t="s">
        <v>9073</v>
      </c>
      <c r="L15225">
        <v>39001</v>
      </c>
      <c r="M15225">
        <v>38.917310000000001</v>
      </c>
      <c r="N15225">
        <v>-83.298749999999998</v>
      </c>
      <c r="O15225" t="s">
        <v>130</v>
      </c>
      <c r="P15225">
        <v>45660</v>
      </c>
      <c r="Q15225">
        <v>336412</v>
      </c>
      <c r="R15225" t="s">
        <v>16408</v>
      </c>
      <c r="S15225" t="s">
        <v>30</v>
      </c>
      <c r="U15225" t="s">
        <v>73</v>
      </c>
      <c r="V15225">
        <v>35012.461920000002</v>
      </c>
      <c r="W15225">
        <v>10.26120474</v>
      </c>
      <c r="X15225" t="s">
        <v>16250</v>
      </c>
    </row>
    <row r="15226" spans="1:24" x14ac:dyDescent="0.25">
      <c r="A15226">
        <v>1002243</v>
      </c>
      <c r="B15226" t="s">
        <v>16413</v>
      </c>
      <c r="C15226" t="s">
        <v>5249</v>
      </c>
      <c r="G15226" t="str">
        <f>IFERROR(YEAR(Table1[[#This Row],[UNIT_NAME]])," ")</f>
        <v xml:space="preserve"> </v>
      </c>
      <c r="H15226">
        <v>2014</v>
      </c>
      <c r="I15226" s="6" t="s">
        <v>6933</v>
      </c>
      <c r="J15226" t="s">
        <v>40</v>
      </c>
      <c r="K15226" t="s">
        <v>9073</v>
      </c>
      <c r="L15226">
        <v>39001</v>
      </c>
      <c r="M15226">
        <v>38.917310000000001</v>
      </c>
      <c r="N15226">
        <v>-83.298749999999998</v>
      </c>
      <c r="O15226" t="s">
        <v>130</v>
      </c>
      <c r="P15226">
        <v>45660</v>
      </c>
      <c r="Q15226">
        <v>336412</v>
      </c>
      <c r="R15226" t="s">
        <v>16408</v>
      </c>
      <c r="S15226" t="s">
        <v>30</v>
      </c>
      <c r="U15226" t="s">
        <v>73</v>
      </c>
      <c r="V15226">
        <v>99255.054000000004</v>
      </c>
      <c r="W15226">
        <v>29.08896932</v>
      </c>
      <c r="X15226" t="s">
        <v>16250</v>
      </c>
    </row>
    <row r="15227" spans="1:24" x14ac:dyDescent="0.25">
      <c r="A15227">
        <v>1002243</v>
      </c>
      <c r="B15227" t="s">
        <v>16413</v>
      </c>
      <c r="C15227" t="s">
        <v>5249</v>
      </c>
      <c r="G15227" t="str">
        <f>IFERROR(YEAR(Table1[[#This Row],[UNIT_NAME]])," ")</f>
        <v xml:space="preserve"> </v>
      </c>
      <c r="H15227">
        <v>2014</v>
      </c>
      <c r="I15227" s="6" t="s">
        <v>16415</v>
      </c>
      <c r="J15227" t="s">
        <v>40</v>
      </c>
      <c r="K15227" t="s">
        <v>9073</v>
      </c>
      <c r="L15227">
        <v>39001</v>
      </c>
      <c r="M15227">
        <v>38.917310000000001</v>
      </c>
      <c r="N15227">
        <v>-83.298749999999998</v>
      </c>
      <c r="O15227" t="s">
        <v>130</v>
      </c>
      <c r="P15227">
        <v>45660</v>
      </c>
      <c r="Q15227">
        <v>336412</v>
      </c>
      <c r="R15227" t="s">
        <v>16408</v>
      </c>
      <c r="S15227" t="s">
        <v>30</v>
      </c>
      <c r="U15227" t="s">
        <v>73</v>
      </c>
      <c r="V15227">
        <v>9516.7543619999997</v>
      </c>
      <c r="W15227">
        <v>2.7891030680000002</v>
      </c>
      <c r="X15227" t="s">
        <v>16250</v>
      </c>
    </row>
    <row r="15228" spans="1:24" x14ac:dyDescent="0.25">
      <c r="A15228">
        <v>1002243</v>
      </c>
      <c r="B15228" t="s">
        <v>16413</v>
      </c>
      <c r="C15228" t="s">
        <v>5249</v>
      </c>
      <c r="G15228" t="str">
        <f>IFERROR(YEAR(Table1[[#This Row],[UNIT_NAME]])," ")</f>
        <v xml:space="preserve"> </v>
      </c>
      <c r="H15228">
        <v>2014</v>
      </c>
      <c r="I15228" s="6" t="s">
        <v>16416</v>
      </c>
      <c r="J15228" t="s">
        <v>40</v>
      </c>
      <c r="K15228" t="s">
        <v>9073</v>
      </c>
      <c r="L15228">
        <v>39001</v>
      </c>
      <c r="M15228">
        <v>38.917310000000001</v>
      </c>
      <c r="N15228">
        <v>-83.298749999999998</v>
      </c>
      <c r="O15228" t="s">
        <v>130</v>
      </c>
      <c r="P15228">
        <v>45660</v>
      </c>
      <c r="Q15228">
        <v>336412</v>
      </c>
      <c r="R15228" t="s">
        <v>16408</v>
      </c>
      <c r="S15228" t="s">
        <v>30</v>
      </c>
      <c r="U15228" t="s">
        <v>73</v>
      </c>
      <c r="V15228">
        <v>84760.454169999997</v>
      </c>
      <c r="W15228">
        <v>24.840994500000001</v>
      </c>
      <c r="X15228" t="s">
        <v>16250</v>
      </c>
    </row>
    <row r="15229" spans="1:24" x14ac:dyDescent="0.25">
      <c r="A15229">
        <v>1002243</v>
      </c>
      <c r="B15229" t="s">
        <v>16413</v>
      </c>
      <c r="C15229" t="s">
        <v>5249</v>
      </c>
      <c r="G15229" t="str">
        <f>IFERROR(YEAR(Table1[[#This Row],[UNIT_NAME]])," ")</f>
        <v xml:space="preserve"> </v>
      </c>
      <c r="H15229">
        <v>2014</v>
      </c>
      <c r="I15229" s="6" t="s">
        <v>16417</v>
      </c>
      <c r="J15229" t="s">
        <v>40</v>
      </c>
      <c r="K15229" t="s">
        <v>9073</v>
      </c>
      <c r="L15229">
        <v>39001</v>
      </c>
      <c r="M15229">
        <v>38.917310000000001</v>
      </c>
      <c r="N15229">
        <v>-83.298749999999998</v>
      </c>
      <c r="O15229" t="s">
        <v>130</v>
      </c>
      <c r="P15229">
        <v>45660</v>
      </c>
      <c r="Q15229">
        <v>336412</v>
      </c>
      <c r="R15229" t="s">
        <v>16408</v>
      </c>
      <c r="S15229" t="s">
        <v>30</v>
      </c>
      <c r="U15229" t="s">
        <v>73</v>
      </c>
      <c r="V15229">
        <v>99171.974520000003</v>
      </c>
      <c r="W15229">
        <v>29.064620980000001</v>
      </c>
      <c r="X15229" t="s">
        <v>16250</v>
      </c>
    </row>
    <row r="15230" spans="1:24" x14ac:dyDescent="0.25">
      <c r="A15230">
        <v>1002243</v>
      </c>
      <c r="B15230" t="s">
        <v>16413</v>
      </c>
      <c r="C15230" t="s">
        <v>5249</v>
      </c>
      <c r="G15230" t="str">
        <f>IFERROR(YEAR(Table1[[#This Row],[UNIT_NAME]])," ")</f>
        <v xml:space="preserve"> </v>
      </c>
      <c r="H15230">
        <v>2014</v>
      </c>
      <c r="I15230" s="6" t="s">
        <v>16418</v>
      </c>
      <c r="J15230" t="s">
        <v>40</v>
      </c>
      <c r="K15230" t="s">
        <v>9073</v>
      </c>
      <c r="L15230">
        <v>39001</v>
      </c>
      <c r="M15230">
        <v>38.917310000000001</v>
      </c>
      <c r="N15230">
        <v>-83.298749999999998</v>
      </c>
      <c r="O15230" t="s">
        <v>130</v>
      </c>
      <c r="P15230">
        <v>45660</v>
      </c>
      <c r="Q15230">
        <v>336412</v>
      </c>
      <c r="R15230" t="s">
        <v>16408</v>
      </c>
      <c r="S15230" t="s">
        <v>30</v>
      </c>
      <c r="U15230" t="s">
        <v>73</v>
      </c>
      <c r="V15230">
        <v>33305.178619999999</v>
      </c>
      <c r="W15230">
        <v>9.7608462249999999</v>
      </c>
      <c r="X15230" t="s">
        <v>16250</v>
      </c>
    </row>
    <row r="15231" spans="1:24" x14ac:dyDescent="0.25">
      <c r="A15231">
        <v>1002243</v>
      </c>
      <c r="B15231" t="s">
        <v>16413</v>
      </c>
      <c r="C15231" t="s">
        <v>5249</v>
      </c>
      <c r="G15231" t="str">
        <f>IFERROR(YEAR(Table1[[#This Row],[UNIT_NAME]])," ")</f>
        <v xml:space="preserve"> </v>
      </c>
      <c r="H15231">
        <v>2014</v>
      </c>
      <c r="I15231" s="6" t="s">
        <v>16419</v>
      </c>
      <c r="J15231" t="s">
        <v>40</v>
      </c>
      <c r="K15231" t="s">
        <v>9073</v>
      </c>
      <c r="L15231">
        <v>39001</v>
      </c>
      <c r="M15231">
        <v>38.917310000000001</v>
      </c>
      <c r="N15231">
        <v>-83.298749999999998</v>
      </c>
      <c r="O15231" t="s">
        <v>130</v>
      </c>
      <c r="P15231">
        <v>45660</v>
      </c>
      <c r="Q15231">
        <v>336412</v>
      </c>
      <c r="R15231" t="s">
        <v>16408</v>
      </c>
      <c r="S15231" t="s">
        <v>30</v>
      </c>
      <c r="U15231" t="s">
        <v>73</v>
      </c>
      <c r="V15231">
        <v>79180.282470000006</v>
      </c>
      <c r="W15231">
        <v>23.205597239999999</v>
      </c>
      <c r="X15231" t="s">
        <v>16250</v>
      </c>
    </row>
    <row r="15232" spans="1:24" x14ac:dyDescent="0.25">
      <c r="A15232">
        <v>1002243</v>
      </c>
      <c r="B15232" t="s">
        <v>16413</v>
      </c>
      <c r="C15232" t="s">
        <v>5249</v>
      </c>
      <c r="G15232" t="str">
        <f>IFERROR(YEAR(Table1[[#This Row],[UNIT_NAME]])," ")</f>
        <v xml:space="preserve"> </v>
      </c>
      <c r="H15232">
        <v>2014</v>
      </c>
      <c r="I15232" s="6" t="s">
        <v>16420</v>
      </c>
      <c r="J15232" t="s">
        <v>40</v>
      </c>
      <c r="K15232" t="s">
        <v>9073</v>
      </c>
      <c r="L15232">
        <v>39001</v>
      </c>
      <c r="M15232">
        <v>38.917310000000001</v>
      </c>
      <c r="N15232">
        <v>-83.298749999999998</v>
      </c>
      <c r="O15232" t="s">
        <v>130</v>
      </c>
      <c r="P15232">
        <v>45660</v>
      </c>
      <c r="Q15232">
        <v>336412</v>
      </c>
      <c r="R15232" t="s">
        <v>16408</v>
      </c>
      <c r="S15232" t="s">
        <v>30</v>
      </c>
      <c r="U15232" t="s">
        <v>73</v>
      </c>
      <c r="V15232">
        <v>391207.42180000001</v>
      </c>
      <c r="W15232">
        <v>114.6523047</v>
      </c>
      <c r="X15232" t="s">
        <v>16250</v>
      </c>
    </row>
    <row r="15233" spans="1:24" x14ac:dyDescent="0.25">
      <c r="A15233">
        <v>1002243</v>
      </c>
      <c r="B15233" t="s">
        <v>16413</v>
      </c>
      <c r="C15233" t="s">
        <v>5249</v>
      </c>
      <c r="G15233" t="str">
        <f>IFERROR(YEAR(Table1[[#This Row],[UNIT_NAME]])," ")</f>
        <v xml:space="preserve"> </v>
      </c>
      <c r="H15233">
        <v>2014</v>
      </c>
      <c r="I15233" s="6" t="s">
        <v>16421</v>
      </c>
      <c r="J15233" t="s">
        <v>40</v>
      </c>
      <c r="K15233" t="s">
        <v>9073</v>
      </c>
      <c r="L15233">
        <v>39001</v>
      </c>
      <c r="M15233">
        <v>38.917310000000001</v>
      </c>
      <c r="N15233">
        <v>-83.298749999999998</v>
      </c>
      <c r="O15233" t="s">
        <v>130</v>
      </c>
      <c r="P15233">
        <v>45660</v>
      </c>
      <c r="Q15233">
        <v>336412</v>
      </c>
      <c r="R15233" t="s">
        <v>16408</v>
      </c>
      <c r="S15233" t="s">
        <v>30</v>
      </c>
      <c r="U15233" t="s">
        <v>73</v>
      </c>
      <c r="V15233">
        <v>2849.6261420000001</v>
      </c>
      <c r="W15233">
        <v>0.83514827800000002</v>
      </c>
      <c r="X15233" t="s">
        <v>16250</v>
      </c>
    </row>
    <row r="15234" spans="1:24" x14ac:dyDescent="0.25">
      <c r="A15234">
        <v>1002570</v>
      </c>
      <c r="B15234" t="s">
        <v>16422</v>
      </c>
      <c r="C15234" t="s">
        <v>52</v>
      </c>
      <c r="G15234" t="str">
        <f>IFERROR(YEAR(Table1[[#This Row],[UNIT_NAME]])," ")</f>
        <v xml:space="preserve"> </v>
      </c>
      <c r="H15234">
        <v>2014</v>
      </c>
      <c r="I15234" s="6" t="s">
        <v>39</v>
      </c>
      <c r="J15234" t="s">
        <v>40</v>
      </c>
      <c r="K15234" t="s">
        <v>11084</v>
      </c>
      <c r="L15234">
        <v>49035</v>
      </c>
      <c r="M15234">
        <v>40.668325000000003</v>
      </c>
      <c r="N15234">
        <v>-112.091908</v>
      </c>
      <c r="O15234" t="s">
        <v>1146</v>
      </c>
      <c r="P15234">
        <v>84044</v>
      </c>
      <c r="Q15234">
        <v>336415</v>
      </c>
      <c r="R15234" t="s">
        <v>16423</v>
      </c>
      <c r="S15234" t="s">
        <v>30</v>
      </c>
      <c r="T15234" t="s">
        <v>14751</v>
      </c>
      <c r="U15234" t="s">
        <v>43</v>
      </c>
      <c r="V15234">
        <v>347214.4742</v>
      </c>
      <c r="W15234">
        <v>101.7591627</v>
      </c>
      <c r="X15234" t="s">
        <v>16250</v>
      </c>
    </row>
    <row r="15235" spans="1:24" x14ac:dyDescent="0.25">
      <c r="A15235">
        <v>1004697</v>
      </c>
      <c r="B15235" t="s">
        <v>16424</v>
      </c>
      <c r="C15235" t="s">
        <v>52</v>
      </c>
      <c r="G15235" t="str">
        <f>IFERROR(YEAR(Table1[[#This Row],[UNIT_NAME]])," ")</f>
        <v xml:space="preserve"> </v>
      </c>
      <c r="H15235">
        <v>2014</v>
      </c>
      <c r="I15235" s="6" t="s">
        <v>539</v>
      </c>
      <c r="J15235" t="s">
        <v>40</v>
      </c>
      <c r="K15235" t="s">
        <v>832</v>
      </c>
      <c r="L15235">
        <v>42049</v>
      </c>
      <c r="M15235">
        <v>42.145453000000003</v>
      </c>
      <c r="N15235">
        <v>-80.025440000000003</v>
      </c>
      <c r="O15235" t="s">
        <v>134</v>
      </c>
      <c r="P15235">
        <v>16531</v>
      </c>
      <c r="Q15235">
        <v>336510</v>
      </c>
      <c r="R15235" t="s">
        <v>16425</v>
      </c>
      <c r="S15235" t="s">
        <v>30</v>
      </c>
      <c r="U15235" t="s">
        <v>121</v>
      </c>
      <c r="V15235">
        <v>1238737.2790000001</v>
      </c>
      <c r="W15235">
        <v>363.04036159999998</v>
      </c>
      <c r="X15235" t="s">
        <v>16250</v>
      </c>
    </row>
    <row r="15236" spans="1:24" x14ac:dyDescent="0.25">
      <c r="A15236">
        <v>1008928</v>
      </c>
      <c r="B15236" t="s">
        <v>16426</v>
      </c>
      <c r="C15236" t="s">
        <v>84</v>
      </c>
      <c r="G15236" t="str">
        <f>IFERROR(YEAR(Table1[[#This Row],[UNIT_NAME]])," ")</f>
        <v xml:space="preserve"> </v>
      </c>
      <c r="H15236">
        <v>2014</v>
      </c>
      <c r="I15236" s="6" t="s">
        <v>16427</v>
      </c>
      <c r="J15236" t="s">
        <v>40</v>
      </c>
      <c r="K15236" t="s">
        <v>1064</v>
      </c>
      <c r="L15236">
        <v>9003</v>
      </c>
      <c r="M15236">
        <v>41.925376</v>
      </c>
      <c r="N15236">
        <v>-72.687869000000006</v>
      </c>
      <c r="O15236" t="s">
        <v>1061</v>
      </c>
      <c r="P15236">
        <v>6096</v>
      </c>
      <c r="Q15236">
        <v>336413</v>
      </c>
      <c r="R15236" t="s">
        <v>16403</v>
      </c>
      <c r="S15236" t="s">
        <v>105</v>
      </c>
      <c r="U15236" t="s">
        <v>121</v>
      </c>
      <c r="V15236">
        <v>9592.8105610000002</v>
      </c>
      <c r="W15236">
        <v>2.8113930819999999</v>
      </c>
      <c r="X15236" t="s">
        <v>16250</v>
      </c>
    </row>
    <row r="15237" spans="1:24" x14ac:dyDescent="0.25">
      <c r="A15237">
        <v>1008928</v>
      </c>
      <c r="B15237" t="s">
        <v>16426</v>
      </c>
      <c r="C15237" t="s">
        <v>52</v>
      </c>
      <c r="G15237" t="str">
        <f>IFERROR(YEAR(Table1[[#This Row],[UNIT_NAME]])," ")</f>
        <v xml:space="preserve"> </v>
      </c>
      <c r="H15237">
        <v>2014</v>
      </c>
      <c r="I15237" s="6" t="s">
        <v>16428</v>
      </c>
      <c r="J15237" t="s">
        <v>125</v>
      </c>
      <c r="K15237" t="s">
        <v>1064</v>
      </c>
      <c r="L15237">
        <v>9003</v>
      </c>
      <c r="M15237">
        <v>41.925376</v>
      </c>
      <c r="N15237">
        <v>-72.687869000000006</v>
      </c>
      <c r="O15237" t="s">
        <v>1061</v>
      </c>
      <c r="P15237">
        <v>6096</v>
      </c>
      <c r="Q15237">
        <v>336413</v>
      </c>
      <c r="R15237" t="s">
        <v>16403</v>
      </c>
      <c r="S15237" t="s">
        <v>105</v>
      </c>
      <c r="U15237" t="s">
        <v>121</v>
      </c>
      <c r="V15237">
        <v>11579.344139999999</v>
      </c>
      <c r="W15237">
        <v>3.3935922939999998</v>
      </c>
      <c r="X15237" t="s">
        <v>16250</v>
      </c>
    </row>
    <row r="15238" spans="1:24" x14ac:dyDescent="0.25">
      <c r="A15238">
        <v>1008928</v>
      </c>
      <c r="B15238" t="s">
        <v>16426</v>
      </c>
      <c r="C15238" t="s">
        <v>52</v>
      </c>
      <c r="G15238" t="str">
        <f>IFERROR(YEAR(Table1[[#This Row],[UNIT_NAME]])," ")</f>
        <v xml:space="preserve"> </v>
      </c>
      <c r="H15238">
        <v>2014</v>
      </c>
      <c r="I15238" s="6" t="s">
        <v>16429</v>
      </c>
      <c r="J15238" t="s">
        <v>125</v>
      </c>
      <c r="K15238" t="s">
        <v>1064</v>
      </c>
      <c r="L15238">
        <v>9003</v>
      </c>
      <c r="M15238">
        <v>41.925376</v>
      </c>
      <c r="N15238">
        <v>-72.687869000000006</v>
      </c>
      <c r="O15238" t="s">
        <v>1061</v>
      </c>
      <c r="P15238">
        <v>6096</v>
      </c>
      <c r="Q15238">
        <v>336413</v>
      </c>
      <c r="R15238" t="s">
        <v>16403</v>
      </c>
      <c r="S15238" t="s">
        <v>105</v>
      </c>
      <c r="U15238" t="s">
        <v>121</v>
      </c>
      <c r="V15238">
        <v>11029.02375</v>
      </c>
      <c r="W15238">
        <v>3.2323082849999998</v>
      </c>
      <c r="X15238" t="s">
        <v>16250</v>
      </c>
    </row>
    <row r="15239" spans="1:24" x14ac:dyDescent="0.25">
      <c r="A15239">
        <v>1008928</v>
      </c>
      <c r="B15239" t="s">
        <v>16426</v>
      </c>
      <c r="C15239" t="s">
        <v>52</v>
      </c>
      <c r="G15239" t="str">
        <f>IFERROR(YEAR(Table1[[#This Row],[UNIT_NAME]])," ")</f>
        <v xml:space="preserve"> </v>
      </c>
      <c r="H15239">
        <v>2014</v>
      </c>
      <c r="I15239" s="6" t="s">
        <v>16430</v>
      </c>
      <c r="J15239" t="s">
        <v>125</v>
      </c>
      <c r="K15239" t="s">
        <v>1064</v>
      </c>
      <c r="L15239">
        <v>9003</v>
      </c>
      <c r="M15239">
        <v>41.925376</v>
      </c>
      <c r="N15239">
        <v>-72.687869000000006</v>
      </c>
      <c r="O15239" t="s">
        <v>1061</v>
      </c>
      <c r="P15239">
        <v>6096</v>
      </c>
      <c r="Q15239">
        <v>336413</v>
      </c>
      <c r="R15239" t="s">
        <v>16403</v>
      </c>
      <c r="S15239" t="s">
        <v>105</v>
      </c>
      <c r="U15239" t="s">
        <v>121</v>
      </c>
      <c r="V15239">
        <v>5776.4794570000004</v>
      </c>
      <c r="W15239">
        <v>1.69292975</v>
      </c>
      <c r="X15239" t="s">
        <v>16250</v>
      </c>
    </row>
    <row r="15240" spans="1:24" x14ac:dyDescent="0.25">
      <c r="A15240">
        <v>1008928</v>
      </c>
      <c r="B15240" t="s">
        <v>16426</v>
      </c>
      <c r="C15240" t="s">
        <v>52</v>
      </c>
      <c r="G15240" t="str">
        <f>IFERROR(YEAR(Table1[[#This Row],[UNIT_NAME]])," ")</f>
        <v xml:space="preserve"> </v>
      </c>
      <c r="H15240">
        <v>2014</v>
      </c>
      <c r="I15240" s="6" t="s">
        <v>16431</v>
      </c>
      <c r="J15240" t="s">
        <v>125</v>
      </c>
      <c r="K15240" t="s">
        <v>1064</v>
      </c>
      <c r="L15240">
        <v>9003</v>
      </c>
      <c r="M15240">
        <v>41.925376</v>
      </c>
      <c r="N15240">
        <v>-72.687869000000006</v>
      </c>
      <c r="O15240" t="s">
        <v>1061</v>
      </c>
      <c r="P15240">
        <v>6096</v>
      </c>
      <c r="Q15240">
        <v>336413</v>
      </c>
      <c r="R15240" t="s">
        <v>16403</v>
      </c>
      <c r="S15240" t="s">
        <v>105</v>
      </c>
      <c r="U15240" t="s">
        <v>121</v>
      </c>
      <c r="V15240">
        <v>6888.4281940000001</v>
      </c>
      <c r="W15240">
        <v>2.018811822</v>
      </c>
      <c r="X15240" t="s">
        <v>16250</v>
      </c>
    </row>
    <row r="15241" spans="1:24" x14ac:dyDescent="0.25">
      <c r="A15241">
        <v>1008928</v>
      </c>
      <c r="B15241" t="s">
        <v>16426</v>
      </c>
      <c r="C15241" t="s">
        <v>81</v>
      </c>
      <c r="G15241" t="str">
        <f>IFERROR(YEAR(Table1[[#This Row],[UNIT_NAME]])," ")</f>
        <v xml:space="preserve"> </v>
      </c>
      <c r="H15241">
        <v>2014</v>
      </c>
      <c r="I15241" s="6" t="s">
        <v>16431</v>
      </c>
      <c r="J15241" t="s">
        <v>125</v>
      </c>
      <c r="K15241" t="s">
        <v>1064</v>
      </c>
      <c r="L15241">
        <v>9003</v>
      </c>
      <c r="M15241">
        <v>41.925376</v>
      </c>
      <c r="N15241">
        <v>-72.687869000000006</v>
      </c>
      <c r="O15241" t="s">
        <v>1061</v>
      </c>
      <c r="P15241">
        <v>6096</v>
      </c>
      <c r="Q15241">
        <v>336413</v>
      </c>
      <c r="R15241" t="s">
        <v>16403</v>
      </c>
      <c r="S15241" t="s">
        <v>105</v>
      </c>
      <c r="U15241" t="s">
        <v>121</v>
      </c>
      <c r="V15241">
        <v>1.352082207</v>
      </c>
      <c r="W15241">
        <v>3.9625899999999999E-4</v>
      </c>
      <c r="X15241" t="s">
        <v>16250</v>
      </c>
    </row>
    <row r="15242" spans="1:24" x14ac:dyDescent="0.25">
      <c r="A15242">
        <v>1008928</v>
      </c>
      <c r="B15242" t="s">
        <v>16426</v>
      </c>
      <c r="C15242" t="s">
        <v>52</v>
      </c>
      <c r="G15242" t="str">
        <f>IFERROR(YEAR(Table1[[#This Row],[UNIT_NAME]])," ")</f>
        <v xml:space="preserve"> </v>
      </c>
      <c r="H15242">
        <v>2014</v>
      </c>
      <c r="I15242" s="6" t="s">
        <v>16432</v>
      </c>
      <c r="J15242" t="s">
        <v>125</v>
      </c>
      <c r="K15242" t="s">
        <v>1064</v>
      </c>
      <c r="L15242">
        <v>9003</v>
      </c>
      <c r="M15242">
        <v>41.925376</v>
      </c>
      <c r="N15242">
        <v>-72.687869000000006</v>
      </c>
      <c r="O15242" t="s">
        <v>1061</v>
      </c>
      <c r="P15242">
        <v>6096</v>
      </c>
      <c r="Q15242">
        <v>336413</v>
      </c>
      <c r="R15242" t="s">
        <v>16403</v>
      </c>
      <c r="S15242" t="s">
        <v>105</v>
      </c>
      <c r="U15242" t="s">
        <v>121</v>
      </c>
      <c r="V15242">
        <v>2568.7900490000002</v>
      </c>
      <c r="W15242">
        <v>0.75284282199999997</v>
      </c>
      <c r="X15242" t="s">
        <v>16250</v>
      </c>
    </row>
    <row r="15243" spans="1:24" x14ac:dyDescent="0.25">
      <c r="A15243">
        <v>1008928</v>
      </c>
      <c r="B15243" t="s">
        <v>16426</v>
      </c>
      <c r="C15243" t="s">
        <v>81</v>
      </c>
      <c r="G15243" t="str">
        <f>IFERROR(YEAR(Table1[[#This Row],[UNIT_NAME]])," ")</f>
        <v xml:space="preserve"> </v>
      </c>
      <c r="H15243">
        <v>2014</v>
      </c>
      <c r="I15243" s="6" t="s">
        <v>16432</v>
      </c>
      <c r="J15243" t="s">
        <v>125</v>
      </c>
      <c r="K15243" t="s">
        <v>1064</v>
      </c>
      <c r="L15243">
        <v>9003</v>
      </c>
      <c r="M15243">
        <v>41.925376</v>
      </c>
      <c r="N15243">
        <v>-72.687869000000006</v>
      </c>
      <c r="O15243" t="s">
        <v>1061</v>
      </c>
      <c r="P15243">
        <v>6096</v>
      </c>
      <c r="Q15243">
        <v>336413</v>
      </c>
      <c r="R15243" t="s">
        <v>16403</v>
      </c>
      <c r="S15243" t="s">
        <v>105</v>
      </c>
      <c r="U15243" t="s">
        <v>121</v>
      </c>
      <c r="V15243">
        <v>6.7604110329999996</v>
      </c>
      <c r="W15243">
        <v>1.9812929999999999E-3</v>
      </c>
      <c r="X15243" t="s">
        <v>16250</v>
      </c>
    </row>
    <row r="15244" spans="1:24" x14ac:dyDescent="0.25">
      <c r="A15244">
        <v>1008928</v>
      </c>
      <c r="B15244" t="s">
        <v>16426</v>
      </c>
      <c r="C15244" t="s">
        <v>52</v>
      </c>
      <c r="G15244" t="str">
        <f>IFERROR(YEAR(Table1[[#This Row],[UNIT_NAME]])," ")</f>
        <v xml:space="preserve"> </v>
      </c>
      <c r="H15244">
        <v>2014</v>
      </c>
      <c r="I15244" s="6" t="s">
        <v>16433</v>
      </c>
      <c r="J15244" t="s">
        <v>125</v>
      </c>
      <c r="K15244" t="s">
        <v>1064</v>
      </c>
      <c r="L15244">
        <v>9003</v>
      </c>
      <c r="M15244">
        <v>41.925376</v>
      </c>
      <c r="N15244">
        <v>-72.687869000000006</v>
      </c>
      <c r="O15244" t="s">
        <v>1061</v>
      </c>
      <c r="P15244">
        <v>6096</v>
      </c>
      <c r="Q15244">
        <v>336413</v>
      </c>
      <c r="R15244" t="s">
        <v>16403</v>
      </c>
      <c r="S15244" t="s">
        <v>105</v>
      </c>
      <c r="U15244" t="s">
        <v>121</v>
      </c>
      <c r="V15244">
        <v>19883.151150000002</v>
      </c>
      <c r="W15244">
        <v>5.8272133310000003</v>
      </c>
      <c r="X15244" t="s">
        <v>16250</v>
      </c>
    </row>
    <row r="15245" spans="1:24" x14ac:dyDescent="0.25">
      <c r="A15245">
        <v>1008928</v>
      </c>
      <c r="B15245" t="s">
        <v>16426</v>
      </c>
      <c r="C15245" t="s">
        <v>52</v>
      </c>
      <c r="G15245" t="str">
        <f>IFERROR(YEAR(Table1[[#This Row],[UNIT_NAME]])," ")</f>
        <v xml:space="preserve"> </v>
      </c>
      <c r="H15245">
        <v>2014</v>
      </c>
      <c r="I15245" s="6" t="s">
        <v>16434</v>
      </c>
      <c r="J15245" t="s">
        <v>54</v>
      </c>
      <c r="K15245" t="s">
        <v>1064</v>
      </c>
      <c r="L15245">
        <v>9003</v>
      </c>
      <c r="M15245">
        <v>41.925376</v>
      </c>
      <c r="N15245">
        <v>-72.687869000000006</v>
      </c>
      <c r="O15245" t="s">
        <v>1061</v>
      </c>
      <c r="P15245">
        <v>6096</v>
      </c>
      <c r="Q15245">
        <v>336413</v>
      </c>
      <c r="R15245" t="s">
        <v>16403</v>
      </c>
      <c r="S15245" t="s">
        <v>105</v>
      </c>
      <c r="U15245" t="s">
        <v>121</v>
      </c>
      <c r="V15245">
        <v>429.70222389999998</v>
      </c>
      <c r="W15245">
        <v>0.125934089</v>
      </c>
      <c r="X15245" t="s">
        <v>16250</v>
      </c>
    </row>
    <row r="15246" spans="1:24" x14ac:dyDescent="0.25">
      <c r="A15246">
        <v>1008928</v>
      </c>
      <c r="B15246" t="s">
        <v>16426</v>
      </c>
      <c r="C15246" t="s">
        <v>52</v>
      </c>
      <c r="G15246" t="str">
        <f>IFERROR(YEAR(Table1[[#This Row],[UNIT_NAME]])," ")</f>
        <v xml:space="preserve"> </v>
      </c>
      <c r="H15246">
        <v>2014</v>
      </c>
      <c r="I15246" s="6" t="s">
        <v>16435</v>
      </c>
      <c r="J15246" t="s">
        <v>2413</v>
      </c>
      <c r="K15246" t="s">
        <v>1064</v>
      </c>
      <c r="L15246">
        <v>9003</v>
      </c>
      <c r="M15246">
        <v>41.925376</v>
      </c>
      <c r="N15246">
        <v>-72.687869000000006</v>
      </c>
      <c r="O15246" t="s">
        <v>1061</v>
      </c>
      <c r="P15246">
        <v>6096</v>
      </c>
      <c r="Q15246">
        <v>336413</v>
      </c>
      <c r="R15246" t="s">
        <v>16403</v>
      </c>
      <c r="S15246" t="s">
        <v>105</v>
      </c>
      <c r="U15246" t="s">
        <v>121</v>
      </c>
      <c r="V15246">
        <v>486652.84580000001</v>
      </c>
      <c r="W15246">
        <v>142.62477459999999</v>
      </c>
      <c r="X15246" t="s">
        <v>16250</v>
      </c>
    </row>
    <row r="15247" spans="1:24" x14ac:dyDescent="0.25">
      <c r="A15247">
        <v>1008928</v>
      </c>
      <c r="B15247" t="s">
        <v>16426</v>
      </c>
      <c r="C15247" t="s">
        <v>52</v>
      </c>
      <c r="G15247" t="str">
        <f>IFERROR(YEAR(Table1[[#This Row],[UNIT_NAME]])," ")</f>
        <v xml:space="preserve"> </v>
      </c>
      <c r="H15247">
        <v>2014</v>
      </c>
      <c r="I15247" s="6" t="s">
        <v>16436</v>
      </c>
      <c r="J15247" t="s">
        <v>40</v>
      </c>
      <c r="K15247" t="s">
        <v>1064</v>
      </c>
      <c r="L15247">
        <v>9003</v>
      </c>
      <c r="M15247">
        <v>41.925376</v>
      </c>
      <c r="N15247">
        <v>-72.687869000000006</v>
      </c>
      <c r="O15247" t="s">
        <v>1061</v>
      </c>
      <c r="P15247">
        <v>6096</v>
      </c>
      <c r="Q15247">
        <v>336413</v>
      </c>
      <c r="R15247" t="s">
        <v>16403</v>
      </c>
      <c r="S15247" t="s">
        <v>105</v>
      </c>
      <c r="U15247" t="s">
        <v>121</v>
      </c>
      <c r="V15247">
        <v>273.27553710000001</v>
      </c>
      <c r="W15247">
        <v>8.0089662000000006E-2</v>
      </c>
      <c r="X15247" t="s">
        <v>16250</v>
      </c>
    </row>
    <row r="15248" spans="1:24" x14ac:dyDescent="0.25">
      <c r="A15248">
        <v>1002828</v>
      </c>
      <c r="B15248" t="s">
        <v>16437</v>
      </c>
      <c r="C15248" t="s">
        <v>52</v>
      </c>
      <c r="G15248" t="str">
        <f>IFERROR(YEAR(Table1[[#This Row],[UNIT_NAME]])," ")</f>
        <v xml:space="preserve"> </v>
      </c>
      <c r="H15248">
        <v>2014</v>
      </c>
      <c r="I15248" s="6" t="s">
        <v>16438</v>
      </c>
      <c r="J15248" t="s">
        <v>40</v>
      </c>
      <c r="K15248" t="s">
        <v>16439</v>
      </c>
      <c r="L15248">
        <v>20209</v>
      </c>
      <c r="M15248">
        <v>39.147607000000001</v>
      </c>
      <c r="N15248">
        <v>-94.604954000000006</v>
      </c>
      <c r="O15248" t="s">
        <v>182</v>
      </c>
      <c r="P15248">
        <v>66115</v>
      </c>
      <c r="Q15248">
        <v>336111</v>
      </c>
      <c r="R15248" t="s">
        <v>16440</v>
      </c>
      <c r="S15248" t="s">
        <v>30</v>
      </c>
      <c r="T15248" t="s">
        <v>5391</v>
      </c>
      <c r="U15248" t="s">
        <v>73</v>
      </c>
      <c r="V15248">
        <v>1097636.638</v>
      </c>
      <c r="W15248">
        <v>321.68758359999998</v>
      </c>
      <c r="X15248" t="s">
        <v>16250</v>
      </c>
    </row>
    <row r="15249" spans="1:24" x14ac:dyDescent="0.25">
      <c r="A15249">
        <v>1001281</v>
      </c>
      <c r="B15249" t="s">
        <v>16441</v>
      </c>
      <c r="C15249" t="s">
        <v>52</v>
      </c>
      <c r="G15249" t="str">
        <f>IFERROR(YEAR(Table1[[#This Row],[UNIT_NAME]])," ")</f>
        <v xml:space="preserve"> </v>
      </c>
      <c r="H15249">
        <v>2014</v>
      </c>
      <c r="I15249" s="6" t="s">
        <v>6941</v>
      </c>
      <c r="J15249" t="s">
        <v>125</v>
      </c>
      <c r="K15249" t="s">
        <v>2352</v>
      </c>
      <c r="L15249">
        <v>9003</v>
      </c>
      <c r="M15249">
        <v>41.75</v>
      </c>
      <c r="N15249">
        <v>-72.634699999999995</v>
      </c>
      <c r="O15249" t="s">
        <v>1061</v>
      </c>
      <c r="P15249">
        <v>6108</v>
      </c>
      <c r="Q15249">
        <v>336412</v>
      </c>
      <c r="R15249" t="s">
        <v>16408</v>
      </c>
      <c r="S15249" t="s">
        <v>105</v>
      </c>
      <c r="U15249" t="s">
        <v>121</v>
      </c>
      <c r="V15249">
        <v>287231.43609999999</v>
      </c>
      <c r="W15249">
        <v>84.179758070000005</v>
      </c>
      <c r="X15249" t="s">
        <v>16250</v>
      </c>
    </row>
    <row r="15250" spans="1:24" x14ac:dyDescent="0.25">
      <c r="A15250">
        <v>1001281</v>
      </c>
      <c r="B15250" t="s">
        <v>16441</v>
      </c>
      <c r="C15250" t="s">
        <v>81</v>
      </c>
      <c r="G15250" t="str">
        <f>IFERROR(YEAR(Table1[[#This Row],[UNIT_NAME]])," ")</f>
        <v xml:space="preserve"> </v>
      </c>
      <c r="H15250">
        <v>2014</v>
      </c>
      <c r="I15250" s="6" t="s">
        <v>6941</v>
      </c>
      <c r="J15250" t="s">
        <v>125</v>
      </c>
      <c r="K15250" t="s">
        <v>2352</v>
      </c>
      <c r="L15250">
        <v>9003</v>
      </c>
      <c r="M15250">
        <v>41.75</v>
      </c>
      <c r="N15250">
        <v>-72.634699999999995</v>
      </c>
      <c r="O15250" t="s">
        <v>1061</v>
      </c>
      <c r="P15250">
        <v>6108</v>
      </c>
      <c r="Q15250">
        <v>336412</v>
      </c>
      <c r="R15250" t="s">
        <v>16408</v>
      </c>
      <c r="S15250" t="s">
        <v>105</v>
      </c>
      <c r="U15250" t="s">
        <v>121</v>
      </c>
      <c r="V15250">
        <v>27869.118439999998</v>
      </c>
      <c r="W15250">
        <v>8.1676841499999995</v>
      </c>
      <c r="X15250" t="s">
        <v>16250</v>
      </c>
    </row>
    <row r="15251" spans="1:24" x14ac:dyDescent="0.25">
      <c r="A15251">
        <v>1001281</v>
      </c>
      <c r="B15251" t="s">
        <v>16441</v>
      </c>
      <c r="C15251" t="s">
        <v>52</v>
      </c>
      <c r="G15251" t="str">
        <f>IFERROR(YEAR(Table1[[#This Row],[UNIT_NAME]])," ")</f>
        <v xml:space="preserve"> </v>
      </c>
      <c r="H15251">
        <v>2014</v>
      </c>
      <c r="I15251" s="6" t="s">
        <v>14568</v>
      </c>
      <c r="J15251" t="s">
        <v>125</v>
      </c>
      <c r="K15251" t="s">
        <v>2352</v>
      </c>
      <c r="L15251">
        <v>9003</v>
      </c>
      <c r="M15251">
        <v>41.75</v>
      </c>
      <c r="N15251">
        <v>-72.634699999999995</v>
      </c>
      <c r="O15251" t="s">
        <v>1061</v>
      </c>
      <c r="P15251">
        <v>6108</v>
      </c>
      <c r="Q15251">
        <v>336412</v>
      </c>
      <c r="R15251" t="s">
        <v>16408</v>
      </c>
      <c r="S15251" t="s">
        <v>105</v>
      </c>
      <c r="U15251" t="s">
        <v>121</v>
      </c>
      <c r="V15251">
        <v>238499.81150000001</v>
      </c>
      <c r="W15251">
        <v>69.897838160000006</v>
      </c>
      <c r="X15251" t="s">
        <v>16250</v>
      </c>
    </row>
    <row r="15252" spans="1:24" x14ac:dyDescent="0.25">
      <c r="A15252">
        <v>1001281</v>
      </c>
      <c r="B15252" t="s">
        <v>16441</v>
      </c>
      <c r="C15252" t="s">
        <v>81</v>
      </c>
      <c r="G15252" t="str">
        <f>IFERROR(YEAR(Table1[[#This Row],[UNIT_NAME]])," ")</f>
        <v xml:space="preserve"> </v>
      </c>
      <c r="H15252">
        <v>2014</v>
      </c>
      <c r="I15252" s="6" t="s">
        <v>14568</v>
      </c>
      <c r="J15252" t="s">
        <v>125</v>
      </c>
      <c r="K15252" t="s">
        <v>2352</v>
      </c>
      <c r="L15252">
        <v>9003</v>
      </c>
      <c r="M15252">
        <v>41.75</v>
      </c>
      <c r="N15252">
        <v>-72.634699999999995</v>
      </c>
      <c r="O15252" t="s">
        <v>1061</v>
      </c>
      <c r="P15252">
        <v>6108</v>
      </c>
      <c r="Q15252">
        <v>336412</v>
      </c>
      <c r="R15252" t="s">
        <v>16408</v>
      </c>
      <c r="S15252" t="s">
        <v>105</v>
      </c>
      <c r="U15252" t="s">
        <v>121</v>
      </c>
      <c r="V15252">
        <v>843.69929690000004</v>
      </c>
      <c r="W15252">
        <v>0.24726542400000001</v>
      </c>
      <c r="X15252" t="s">
        <v>16250</v>
      </c>
    </row>
    <row r="15253" spans="1:24" x14ac:dyDescent="0.25">
      <c r="A15253">
        <v>1001281</v>
      </c>
      <c r="B15253" t="s">
        <v>16441</v>
      </c>
      <c r="C15253" t="s">
        <v>52</v>
      </c>
      <c r="G15253" t="str">
        <f>IFERROR(YEAR(Table1[[#This Row],[UNIT_NAME]])," ")</f>
        <v xml:space="preserve"> </v>
      </c>
      <c r="H15253">
        <v>2014</v>
      </c>
      <c r="I15253" s="6" t="s">
        <v>14567</v>
      </c>
      <c r="J15253" t="s">
        <v>125</v>
      </c>
      <c r="K15253" t="s">
        <v>2352</v>
      </c>
      <c r="L15253">
        <v>9003</v>
      </c>
      <c r="M15253">
        <v>41.75</v>
      </c>
      <c r="N15253">
        <v>-72.634699999999995</v>
      </c>
      <c r="O15253" t="s">
        <v>1061</v>
      </c>
      <c r="P15253">
        <v>6108</v>
      </c>
      <c r="Q15253">
        <v>336412</v>
      </c>
      <c r="R15253" t="s">
        <v>16408</v>
      </c>
      <c r="S15253" t="s">
        <v>105</v>
      </c>
      <c r="U15253" t="s">
        <v>121</v>
      </c>
      <c r="V15253">
        <v>288415.00189999997</v>
      </c>
      <c r="W15253">
        <v>84.526629159999999</v>
      </c>
      <c r="X15253" t="s">
        <v>16250</v>
      </c>
    </row>
    <row r="15254" spans="1:24" x14ac:dyDescent="0.25">
      <c r="A15254">
        <v>1001281</v>
      </c>
      <c r="B15254" t="s">
        <v>16441</v>
      </c>
      <c r="C15254" t="s">
        <v>81</v>
      </c>
      <c r="G15254" t="str">
        <f>IFERROR(YEAR(Table1[[#This Row],[UNIT_NAME]])," ")</f>
        <v xml:space="preserve"> </v>
      </c>
      <c r="H15254">
        <v>2014</v>
      </c>
      <c r="I15254" s="6" t="s">
        <v>14567</v>
      </c>
      <c r="J15254" t="s">
        <v>125</v>
      </c>
      <c r="K15254" t="s">
        <v>2352</v>
      </c>
      <c r="L15254">
        <v>9003</v>
      </c>
      <c r="M15254">
        <v>41.75</v>
      </c>
      <c r="N15254">
        <v>-72.634699999999995</v>
      </c>
      <c r="O15254" t="s">
        <v>1061</v>
      </c>
      <c r="P15254">
        <v>6108</v>
      </c>
      <c r="Q15254">
        <v>336412</v>
      </c>
      <c r="R15254" t="s">
        <v>16408</v>
      </c>
      <c r="S15254" t="s">
        <v>105</v>
      </c>
      <c r="U15254" t="s">
        <v>121</v>
      </c>
      <c r="V15254">
        <v>1489.994592</v>
      </c>
      <c r="W15254">
        <v>0.436677078</v>
      </c>
      <c r="X15254" t="s">
        <v>16250</v>
      </c>
    </row>
    <row r="15255" spans="1:24" x14ac:dyDescent="0.25">
      <c r="A15255">
        <v>1001281</v>
      </c>
      <c r="B15255" t="s">
        <v>16441</v>
      </c>
      <c r="C15255" t="s">
        <v>52</v>
      </c>
      <c r="G15255" t="str">
        <f>IFERROR(YEAR(Table1[[#This Row],[UNIT_NAME]])," ")</f>
        <v xml:space="preserve"> </v>
      </c>
      <c r="H15255">
        <v>2014</v>
      </c>
      <c r="I15255" s="6" t="s">
        <v>39</v>
      </c>
      <c r="J15255" t="s">
        <v>40</v>
      </c>
      <c r="K15255" t="s">
        <v>2352</v>
      </c>
      <c r="L15255">
        <v>9003</v>
      </c>
      <c r="M15255">
        <v>41.75</v>
      </c>
      <c r="N15255">
        <v>-72.634699999999995</v>
      </c>
      <c r="O15255" t="s">
        <v>1061</v>
      </c>
      <c r="P15255">
        <v>6108</v>
      </c>
      <c r="Q15255">
        <v>336412</v>
      </c>
      <c r="R15255" t="s">
        <v>16408</v>
      </c>
      <c r="S15255" t="s">
        <v>105</v>
      </c>
      <c r="U15255" t="s">
        <v>121</v>
      </c>
      <c r="V15255">
        <v>461.7414248</v>
      </c>
      <c r="W15255">
        <v>0.13532391099999999</v>
      </c>
      <c r="X15255" t="s">
        <v>16250</v>
      </c>
    </row>
    <row r="15256" spans="1:24" x14ac:dyDescent="0.25">
      <c r="A15256">
        <v>1001281</v>
      </c>
      <c r="B15256" t="s">
        <v>16441</v>
      </c>
      <c r="C15256" t="s">
        <v>84</v>
      </c>
      <c r="G15256" t="str">
        <f>IFERROR(YEAR(Table1[[#This Row],[UNIT_NAME]])," ")</f>
        <v xml:space="preserve"> </v>
      </c>
      <c r="H15256">
        <v>2014</v>
      </c>
      <c r="I15256" s="6" t="s">
        <v>39</v>
      </c>
      <c r="J15256" t="s">
        <v>40</v>
      </c>
      <c r="K15256" t="s">
        <v>2352</v>
      </c>
      <c r="L15256">
        <v>9003</v>
      </c>
      <c r="M15256">
        <v>41.75</v>
      </c>
      <c r="N15256">
        <v>-72.634699999999995</v>
      </c>
      <c r="O15256" t="s">
        <v>1061</v>
      </c>
      <c r="P15256">
        <v>6108</v>
      </c>
      <c r="Q15256">
        <v>336412</v>
      </c>
      <c r="R15256" t="s">
        <v>16408</v>
      </c>
      <c r="S15256" t="s">
        <v>105</v>
      </c>
      <c r="U15256" t="s">
        <v>121</v>
      </c>
      <c r="V15256">
        <v>184.5077143</v>
      </c>
      <c r="W15256">
        <v>5.4074216000000001E-2</v>
      </c>
      <c r="X15256" t="s">
        <v>16250</v>
      </c>
    </row>
    <row r="15257" spans="1:24" x14ac:dyDescent="0.25">
      <c r="A15257">
        <v>1001281</v>
      </c>
      <c r="B15257" t="s">
        <v>16441</v>
      </c>
      <c r="C15257" t="s">
        <v>52</v>
      </c>
      <c r="G15257" t="str">
        <f>IFERROR(YEAR(Table1[[#This Row],[UNIT_NAME]])," ")</f>
        <v xml:space="preserve"> </v>
      </c>
      <c r="H15257">
        <v>2014</v>
      </c>
      <c r="I15257" s="6" t="s">
        <v>655</v>
      </c>
      <c r="J15257" t="s">
        <v>40</v>
      </c>
      <c r="K15257" t="s">
        <v>2352</v>
      </c>
      <c r="L15257">
        <v>9003</v>
      </c>
      <c r="M15257">
        <v>41.75</v>
      </c>
      <c r="N15257">
        <v>-72.634699999999995</v>
      </c>
      <c r="O15257" t="s">
        <v>1061</v>
      </c>
      <c r="P15257">
        <v>6108</v>
      </c>
      <c r="Q15257">
        <v>336412</v>
      </c>
      <c r="R15257" t="s">
        <v>16408</v>
      </c>
      <c r="S15257" t="s">
        <v>105</v>
      </c>
      <c r="U15257" t="s">
        <v>121</v>
      </c>
      <c r="V15257">
        <v>1603.8447040000001</v>
      </c>
      <c r="W15257">
        <v>0.47004346400000002</v>
      </c>
      <c r="X15257" t="s">
        <v>16250</v>
      </c>
    </row>
    <row r="15258" spans="1:24" x14ac:dyDescent="0.25">
      <c r="A15258">
        <v>1001281</v>
      </c>
      <c r="B15258" t="s">
        <v>16441</v>
      </c>
      <c r="C15258" t="s">
        <v>52</v>
      </c>
      <c r="G15258" t="str">
        <f>IFERROR(YEAR(Table1[[#This Row],[UNIT_NAME]])," ")</f>
        <v xml:space="preserve"> </v>
      </c>
      <c r="H15258">
        <v>2014</v>
      </c>
      <c r="I15258" s="6" t="s">
        <v>810</v>
      </c>
      <c r="J15258" t="s">
        <v>40</v>
      </c>
      <c r="K15258" t="s">
        <v>2352</v>
      </c>
      <c r="L15258">
        <v>9003</v>
      </c>
      <c r="M15258">
        <v>41.75</v>
      </c>
      <c r="N15258">
        <v>-72.634699999999995</v>
      </c>
      <c r="O15258" t="s">
        <v>1061</v>
      </c>
      <c r="P15258">
        <v>6108</v>
      </c>
      <c r="Q15258">
        <v>336412</v>
      </c>
      <c r="R15258" t="s">
        <v>16408</v>
      </c>
      <c r="S15258" t="s">
        <v>105</v>
      </c>
      <c r="U15258" t="s">
        <v>121</v>
      </c>
      <c r="V15258">
        <v>3.7693177530000002</v>
      </c>
      <c r="W15258">
        <v>1.104685E-3</v>
      </c>
      <c r="X15258" t="s">
        <v>16250</v>
      </c>
    </row>
    <row r="15259" spans="1:24" x14ac:dyDescent="0.25">
      <c r="A15259">
        <v>1001281</v>
      </c>
      <c r="B15259" t="s">
        <v>16441</v>
      </c>
      <c r="C15259" t="s">
        <v>52</v>
      </c>
      <c r="G15259" t="str">
        <f>IFERROR(YEAR(Table1[[#This Row],[UNIT_NAME]])," ")</f>
        <v xml:space="preserve"> </v>
      </c>
      <c r="H15259">
        <v>2014</v>
      </c>
      <c r="I15259" s="6" t="s">
        <v>2110</v>
      </c>
      <c r="J15259" t="s">
        <v>40</v>
      </c>
      <c r="K15259" t="s">
        <v>2352</v>
      </c>
      <c r="L15259">
        <v>9003</v>
      </c>
      <c r="M15259">
        <v>41.75</v>
      </c>
      <c r="N15259">
        <v>-72.634699999999995</v>
      </c>
      <c r="O15259" t="s">
        <v>1061</v>
      </c>
      <c r="P15259">
        <v>6108</v>
      </c>
      <c r="Q15259">
        <v>336412</v>
      </c>
      <c r="R15259" t="s">
        <v>16408</v>
      </c>
      <c r="S15259" t="s">
        <v>105</v>
      </c>
      <c r="U15259" t="s">
        <v>121</v>
      </c>
      <c r="V15259">
        <v>28448.925739999999</v>
      </c>
      <c r="W15259">
        <v>8.3376099739999994</v>
      </c>
      <c r="X15259" t="s">
        <v>16250</v>
      </c>
    </row>
    <row r="15260" spans="1:24" x14ac:dyDescent="0.25">
      <c r="A15260">
        <v>1001281</v>
      </c>
      <c r="B15260" t="s">
        <v>16441</v>
      </c>
      <c r="C15260" t="s">
        <v>52</v>
      </c>
      <c r="G15260" t="str">
        <f>IFERROR(YEAR(Table1[[#This Row],[UNIT_NAME]])," ")</f>
        <v xml:space="preserve"> </v>
      </c>
      <c r="H15260">
        <v>2014</v>
      </c>
      <c r="I15260" s="6" t="s">
        <v>811</v>
      </c>
      <c r="J15260" t="s">
        <v>40</v>
      </c>
      <c r="K15260" t="s">
        <v>2352</v>
      </c>
      <c r="L15260">
        <v>9003</v>
      </c>
      <c r="M15260">
        <v>41.75</v>
      </c>
      <c r="N15260">
        <v>-72.634699999999995</v>
      </c>
      <c r="O15260" t="s">
        <v>1061</v>
      </c>
      <c r="P15260">
        <v>6108</v>
      </c>
      <c r="Q15260">
        <v>336412</v>
      </c>
      <c r="R15260" t="s">
        <v>16408</v>
      </c>
      <c r="S15260" t="s">
        <v>105</v>
      </c>
      <c r="U15260" t="s">
        <v>121</v>
      </c>
      <c r="V15260">
        <v>1.8846588769999999</v>
      </c>
      <c r="W15260">
        <v>5.5234200000000005E-4</v>
      </c>
      <c r="X15260" t="s">
        <v>16250</v>
      </c>
    </row>
    <row r="15261" spans="1:24" x14ac:dyDescent="0.25">
      <c r="A15261">
        <v>1001281</v>
      </c>
      <c r="B15261" t="s">
        <v>16441</v>
      </c>
      <c r="C15261" t="s">
        <v>52</v>
      </c>
      <c r="G15261" t="str">
        <f>IFERROR(YEAR(Table1[[#This Row],[UNIT_NAME]])," ")</f>
        <v xml:space="preserve"> </v>
      </c>
      <c r="H15261">
        <v>2014</v>
      </c>
      <c r="I15261" s="6" t="s">
        <v>2762</v>
      </c>
      <c r="J15261" t="s">
        <v>40</v>
      </c>
      <c r="K15261" t="s">
        <v>2352</v>
      </c>
      <c r="L15261">
        <v>9003</v>
      </c>
      <c r="M15261">
        <v>41.75</v>
      </c>
      <c r="N15261">
        <v>-72.634699999999995</v>
      </c>
      <c r="O15261" t="s">
        <v>1061</v>
      </c>
      <c r="P15261">
        <v>6108</v>
      </c>
      <c r="Q15261">
        <v>336412</v>
      </c>
      <c r="R15261" t="s">
        <v>16408</v>
      </c>
      <c r="S15261" t="s">
        <v>105</v>
      </c>
      <c r="U15261" t="s">
        <v>121</v>
      </c>
      <c r="V15261">
        <v>7657.3690159999996</v>
      </c>
      <c r="W15261">
        <v>2.2441675600000002</v>
      </c>
      <c r="X15261" t="s">
        <v>16250</v>
      </c>
    </row>
    <row r="15262" spans="1:24" x14ac:dyDescent="0.25">
      <c r="A15262">
        <v>1001281</v>
      </c>
      <c r="B15262" t="s">
        <v>16441</v>
      </c>
      <c r="C15262" t="s">
        <v>52</v>
      </c>
      <c r="G15262" t="str">
        <f>IFERROR(YEAR(Table1[[#This Row],[UNIT_NAME]])," ")</f>
        <v xml:space="preserve"> </v>
      </c>
      <c r="H15262">
        <v>2014</v>
      </c>
      <c r="I15262" s="6" t="s">
        <v>79</v>
      </c>
      <c r="J15262" t="s">
        <v>40</v>
      </c>
      <c r="K15262" t="s">
        <v>2352</v>
      </c>
      <c r="L15262">
        <v>9003</v>
      </c>
      <c r="M15262">
        <v>41.75</v>
      </c>
      <c r="N15262">
        <v>-72.634699999999995</v>
      </c>
      <c r="O15262" t="s">
        <v>1061</v>
      </c>
      <c r="P15262">
        <v>6108</v>
      </c>
      <c r="Q15262">
        <v>336412</v>
      </c>
      <c r="R15262" t="s">
        <v>16408</v>
      </c>
      <c r="S15262" t="s">
        <v>105</v>
      </c>
      <c r="U15262" t="s">
        <v>121</v>
      </c>
      <c r="V15262">
        <v>1530.3430080000001</v>
      </c>
      <c r="W15262">
        <v>0.44850210699999998</v>
      </c>
      <c r="X15262" t="s">
        <v>16250</v>
      </c>
    </row>
    <row r="15263" spans="1:24" x14ac:dyDescent="0.25">
      <c r="A15263">
        <v>1001200</v>
      </c>
      <c r="B15263" t="s">
        <v>16442</v>
      </c>
      <c r="C15263" t="s">
        <v>5249</v>
      </c>
      <c r="G15263" t="str">
        <f>IFERROR(YEAR(Table1[[#This Row],[UNIT_NAME]])," ")</f>
        <v xml:space="preserve"> </v>
      </c>
      <c r="H15263">
        <v>2014</v>
      </c>
      <c r="I15263" s="6" t="s">
        <v>6131</v>
      </c>
      <c r="J15263" t="s">
        <v>40</v>
      </c>
      <c r="K15263" t="s">
        <v>5259</v>
      </c>
      <c r="L15263">
        <v>25009</v>
      </c>
      <c r="M15263">
        <v>42.45</v>
      </c>
      <c r="N15263">
        <v>-70.9739</v>
      </c>
      <c r="O15263" t="s">
        <v>120</v>
      </c>
      <c r="P15263">
        <v>1910</v>
      </c>
      <c r="Q15263">
        <v>336412</v>
      </c>
      <c r="R15263" t="s">
        <v>16408</v>
      </c>
      <c r="S15263" t="s">
        <v>105</v>
      </c>
      <c r="T15263" t="s">
        <v>16443</v>
      </c>
      <c r="U15263" t="s">
        <v>121</v>
      </c>
      <c r="V15263">
        <v>3169.4821379999998</v>
      </c>
      <c r="W15263">
        <v>0.928889411</v>
      </c>
      <c r="X15263" t="s">
        <v>16250</v>
      </c>
    </row>
    <row r="15264" spans="1:24" x14ac:dyDescent="0.25">
      <c r="A15264">
        <v>1001200</v>
      </c>
      <c r="B15264" t="s">
        <v>16442</v>
      </c>
      <c r="C15264" t="s">
        <v>5249</v>
      </c>
      <c r="G15264" t="str">
        <f>IFERROR(YEAR(Table1[[#This Row],[UNIT_NAME]])," ")</f>
        <v xml:space="preserve"> </v>
      </c>
      <c r="H15264">
        <v>2014</v>
      </c>
      <c r="I15264" s="6" t="s">
        <v>16444</v>
      </c>
      <c r="J15264" t="s">
        <v>40</v>
      </c>
      <c r="K15264" t="s">
        <v>5259</v>
      </c>
      <c r="L15264">
        <v>25009</v>
      </c>
      <c r="M15264">
        <v>42.45</v>
      </c>
      <c r="N15264">
        <v>-70.9739</v>
      </c>
      <c r="O15264" t="s">
        <v>120</v>
      </c>
      <c r="P15264">
        <v>1910</v>
      </c>
      <c r="Q15264">
        <v>336412</v>
      </c>
      <c r="R15264" t="s">
        <v>16408</v>
      </c>
      <c r="S15264" t="s">
        <v>105</v>
      </c>
      <c r="T15264" t="s">
        <v>16443</v>
      </c>
      <c r="U15264" t="s">
        <v>121</v>
      </c>
      <c r="V15264">
        <v>12384.38106</v>
      </c>
      <c r="W15264">
        <v>3.6295268209999998</v>
      </c>
      <c r="X15264" t="s">
        <v>16250</v>
      </c>
    </row>
    <row r="15265" spans="1:24" x14ac:dyDescent="0.25">
      <c r="A15265">
        <v>1001200</v>
      </c>
      <c r="B15265" t="s">
        <v>16442</v>
      </c>
      <c r="C15265" t="s">
        <v>5249</v>
      </c>
      <c r="G15265" t="str">
        <f>IFERROR(YEAR(Table1[[#This Row],[UNIT_NAME]])," ")</f>
        <v xml:space="preserve"> </v>
      </c>
      <c r="H15265">
        <v>2014</v>
      </c>
      <c r="I15265" s="6" t="s">
        <v>16445</v>
      </c>
      <c r="J15265" t="s">
        <v>40</v>
      </c>
      <c r="K15265" t="s">
        <v>5259</v>
      </c>
      <c r="L15265">
        <v>25009</v>
      </c>
      <c r="M15265">
        <v>42.45</v>
      </c>
      <c r="N15265">
        <v>-70.9739</v>
      </c>
      <c r="O15265" t="s">
        <v>120</v>
      </c>
      <c r="P15265">
        <v>1910</v>
      </c>
      <c r="Q15265">
        <v>336412</v>
      </c>
      <c r="R15265" t="s">
        <v>16408</v>
      </c>
      <c r="S15265" t="s">
        <v>105</v>
      </c>
      <c r="T15265" t="s">
        <v>16443</v>
      </c>
      <c r="U15265" t="s">
        <v>121</v>
      </c>
      <c r="V15265">
        <v>14248.130709999999</v>
      </c>
      <c r="W15265">
        <v>4.1757413899999998</v>
      </c>
      <c r="X15265" t="s">
        <v>16250</v>
      </c>
    </row>
    <row r="15266" spans="1:24" x14ac:dyDescent="0.25">
      <c r="A15266">
        <v>1001200</v>
      </c>
      <c r="B15266" t="s">
        <v>16442</v>
      </c>
      <c r="C15266" t="s">
        <v>5249</v>
      </c>
      <c r="G15266" t="str">
        <f>IFERROR(YEAR(Table1[[#This Row],[UNIT_NAME]])," ")</f>
        <v xml:space="preserve"> </v>
      </c>
      <c r="H15266">
        <v>2014</v>
      </c>
      <c r="I15266" s="6" t="s">
        <v>16445</v>
      </c>
      <c r="J15266" t="s">
        <v>40</v>
      </c>
      <c r="K15266" t="s">
        <v>5259</v>
      </c>
      <c r="L15266">
        <v>25009</v>
      </c>
      <c r="M15266">
        <v>42.45</v>
      </c>
      <c r="N15266">
        <v>-70.9739</v>
      </c>
      <c r="O15266" t="s">
        <v>120</v>
      </c>
      <c r="P15266">
        <v>1910</v>
      </c>
      <c r="Q15266">
        <v>336412</v>
      </c>
      <c r="R15266" t="s">
        <v>16408</v>
      </c>
      <c r="S15266" t="s">
        <v>105</v>
      </c>
      <c r="T15266" t="s">
        <v>16443</v>
      </c>
      <c r="U15266" t="s">
        <v>121</v>
      </c>
      <c r="V15266">
        <v>35544.170590000002</v>
      </c>
      <c r="W15266">
        <v>10.41703416</v>
      </c>
      <c r="X15266" t="s">
        <v>16250</v>
      </c>
    </row>
    <row r="15267" spans="1:24" x14ac:dyDescent="0.25">
      <c r="A15267">
        <v>1001200</v>
      </c>
      <c r="B15267" t="s">
        <v>16442</v>
      </c>
      <c r="C15267" t="s">
        <v>5249</v>
      </c>
      <c r="G15267" t="str">
        <f>IFERROR(YEAR(Table1[[#This Row],[UNIT_NAME]])," ")</f>
        <v xml:space="preserve"> </v>
      </c>
      <c r="H15267">
        <v>2014</v>
      </c>
      <c r="I15267" s="6" t="s">
        <v>16446</v>
      </c>
      <c r="J15267" t="s">
        <v>40</v>
      </c>
      <c r="K15267" t="s">
        <v>5259</v>
      </c>
      <c r="L15267">
        <v>25009</v>
      </c>
      <c r="M15267">
        <v>42.45</v>
      </c>
      <c r="N15267">
        <v>-70.9739</v>
      </c>
      <c r="O15267" t="s">
        <v>120</v>
      </c>
      <c r="P15267">
        <v>1910</v>
      </c>
      <c r="Q15267">
        <v>336412</v>
      </c>
      <c r="R15267" t="s">
        <v>16408</v>
      </c>
      <c r="S15267" t="s">
        <v>105</v>
      </c>
      <c r="T15267" t="s">
        <v>16443</v>
      </c>
      <c r="U15267" t="s">
        <v>121</v>
      </c>
      <c r="V15267">
        <v>2918.859042</v>
      </c>
      <c r="W15267">
        <v>0.85543856699999998</v>
      </c>
      <c r="X15267" t="s">
        <v>16250</v>
      </c>
    </row>
    <row r="15268" spans="1:24" x14ac:dyDescent="0.25">
      <c r="A15268">
        <v>1001200</v>
      </c>
      <c r="B15268" t="s">
        <v>16442</v>
      </c>
      <c r="C15268" t="s">
        <v>5249</v>
      </c>
      <c r="G15268" t="str">
        <f>IFERROR(YEAR(Table1[[#This Row],[UNIT_NAME]])," ")</f>
        <v xml:space="preserve"> </v>
      </c>
      <c r="H15268">
        <v>2014</v>
      </c>
      <c r="I15268" s="6" t="s">
        <v>16446</v>
      </c>
      <c r="J15268" t="s">
        <v>40</v>
      </c>
      <c r="K15268" t="s">
        <v>5259</v>
      </c>
      <c r="L15268">
        <v>25009</v>
      </c>
      <c r="M15268">
        <v>42.45</v>
      </c>
      <c r="N15268">
        <v>-70.9739</v>
      </c>
      <c r="O15268" t="s">
        <v>120</v>
      </c>
      <c r="P15268">
        <v>1910</v>
      </c>
      <c r="Q15268">
        <v>336412</v>
      </c>
      <c r="R15268" t="s">
        <v>16408</v>
      </c>
      <c r="S15268" t="s">
        <v>105</v>
      </c>
      <c r="T15268" t="s">
        <v>16443</v>
      </c>
      <c r="U15268" t="s">
        <v>121</v>
      </c>
      <c r="V15268">
        <v>79120.742180000001</v>
      </c>
      <c r="W15268">
        <v>23.188147600000001</v>
      </c>
      <c r="X15268" t="s">
        <v>16250</v>
      </c>
    </row>
    <row r="15269" spans="1:24" x14ac:dyDescent="0.25">
      <c r="A15269">
        <v>1001200</v>
      </c>
      <c r="B15269" t="s">
        <v>16442</v>
      </c>
      <c r="C15269" t="s">
        <v>5249</v>
      </c>
      <c r="G15269" t="str">
        <f>IFERROR(YEAR(Table1[[#This Row],[UNIT_NAME]])," ")</f>
        <v xml:space="preserve"> </v>
      </c>
      <c r="H15269">
        <v>2014</v>
      </c>
      <c r="I15269" s="6" t="s">
        <v>16447</v>
      </c>
      <c r="J15269" t="s">
        <v>40</v>
      </c>
      <c r="K15269" t="s">
        <v>5259</v>
      </c>
      <c r="L15269">
        <v>25009</v>
      </c>
      <c r="M15269">
        <v>42.45</v>
      </c>
      <c r="N15269">
        <v>-70.9739</v>
      </c>
      <c r="O15269" t="s">
        <v>120</v>
      </c>
      <c r="P15269">
        <v>1910</v>
      </c>
      <c r="Q15269">
        <v>336412</v>
      </c>
      <c r="R15269" t="s">
        <v>16408</v>
      </c>
      <c r="S15269" t="s">
        <v>105</v>
      </c>
      <c r="T15269" t="s">
        <v>16443</v>
      </c>
      <c r="U15269" t="s">
        <v>121</v>
      </c>
      <c r="V15269">
        <v>18150.09693</v>
      </c>
      <c r="W15269">
        <v>5.3193020539999996</v>
      </c>
      <c r="X15269" t="s">
        <v>16250</v>
      </c>
    </row>
    <row r="15270" spans="1:24" x14ac:dyDescent="0.25">
      <c r="A15270">
        <v>1001200</v>
      </c>
      <c r="B15270" t="s">
        <v>16442</v>
      </c>
      <c r="C15270" t="s">
        <v>5249</v>
      </c>
      <c r="G15270" t="str">
        <f>IFERROR(YEAR(Table1[[#This Row],[UNIT_NAME]])," ")</f>
        <v xml:space="preserve"> </v>
      </c>
      <c r="H15270">
        <v>2014</v>
      </c>
      <c r="I15270" s="6" t="s">
        <v>16447</v>
      </c>
      <c r="J15270" t="s">
        <v>40</v>
      </c>
      <c r="K15270" t="s">
        <v>5259</v>
      </c>
      <c r="L15270">
        <v>25009</v>
      </c>
      <c r="M15270">
        <v>42.45</v>
      </c>
      <c r="N15270">
        <v>-70.9739</v>
      </c>
      <c r="O15270" t="s">
        <v>120</v>
      </c>
      <c r="P15270">
        <v>1910</v>
      </c>
      <c r="Q15270">
        <v>336412</v>
      </c>
      <c r="R15270" t="s">
        <v>16408</v>
      </c>
      <c r="S15270" t="s">
        <v>105</v>
      </c>
      <c r="T15270" t="s">
        <v>16443</v>
      </c>
      <c r="U15270" t="s">
        <v>121</v>
      </c>
      <c r="V15270">
        <v>16042.64747</v>
      </c>
      <c r="W15270">
        <v>4.7016656699999997</v>
      </c>
      <c r="X15270" t="s">
        <v>16250</v>
      </c>
    </row>
    <row r="15271" spans="1:24" x14ac:dyDescent="0.25">
      <c r="A15271">
        <v>1001200</v>
      </c>
      <c r="B15271" t="s">
        <v>16442</v>
      </c>
      <c r="C15271" t="s">
        <v>52</v>
      </c>
      <c r="G15271" t="str">
        <f>IFERROR(YEAR(Table1[[#This Row],[UNIT_NAME]])," ")</f>
        <v xml:space="preserve"> </v>
      </c>
      <c r="H15271">
        <v>2014</v>
      </c>
      <c r="I15271" s="6" t="s">
        <v>16448</v>
      </c>
      <c r="J15271" t="s">
        <v>125</v>
      </c>
      <c r="K15271" t="s">
        <v>5259</v>
      </c>
      <c r="L15271">
        <v>25009</v>
      </c>
      <c r="M15271">
        <v>42.45</v>
      </c>
      <c r="N15271">
        <v>-70.9739</v>
      </c>
      <c r="O15271" t="s">
        <v>120</v>
      </c>
      <c r="P15271">
        <v>1910</v>
      </c>
      <c r="Q15271">
        <v>336412</v>
      </c>
      <c r="R15271" t="s">
        <v>16408</v>
      </c>
      <c r="S15271" t="s">
        <v>105</v>
      </c>
      <c r="T15271" t="s">
        <v>16443</v>
      </c>
      <c r="U15271" t="s">
        <v>121</v>
      </c>
      <c r="V15271">
        <v>797581.98270000005</v>
      </c>
      <c r="W15271">
        <v>233.74968720000001</v>
      </c>
      <c r="X15271" t="s">
        <v>16250</v>
      </c>
    </row>
    <row r="15272" spans="1:24" x14ac:dyDescent="0.25">
      <c r="A15272">
        <v>1001200</v>
      </c>
      <c r="B15272" t="s">
        <v>16442</v>
      </c>
      <c r="C15272" t="s">
        <v>52</v>
      </c>
      <c r="G15272" t="str">
        <f>IFERROR(YEAR(Table1[[#This Row],[UNIT_NAME]])," ")</f>
        <v xml:space="preserve"> </v>
      </c>
      <c r="H15272">
        <v>2014</v>
      </c>
      <c r="I15272" s="6" t="s">
        <v>16449</v>
      </c>
      <c r="J15272" t="s">
        <v>125</v>
      </c>
      <c r="K15272" t="s">
        <v>5259</v>
      </c>
      <c r="L15272">
        <v>25009</v>
      </c>
      <c r="M15272">
        <v>42.45</v>
      </c>
      <c r="N15272">
        <v>-70.9739</v>
      </c>
      <c r="O15272" t="s">
        <v>120</v>
      </c>
      <c r="P15272">
        <v>1910</v>
      </c>
      <c r="Q15272">
        <v>336412</v>
      </c>
      <c r="R15272" t="s">
        <v>16408</v>
      </c>
      <c r="S15272" t="s">
        <v>105</v>
      </c>
      <c r="T15272" t="s">
        <v>16443</v>
      </c>
      <c r="U15272" t="s">
        <v>121</v>
      </c>
      <c r="V15272">
        <v>252608.36790000001</v>
      </c>
      <c r="W15272">
        <v>74.032674080000007</v>
      </c>
      <c r="X15272" t="s">
        <v>16250</v>
      </c>
    </row>
    <row r="15273" spans="1:24" x14ac:dyDescent="0.25">
      <c r="A15273">
        <v>1001200</v>
      </c>
      <c r="B15273" t="s">
        <v>16442</v>
      </c>
      <c r="C15273" t="s">
        <v>52</v>
      </c>
      <c r="G15273" t="str">
        <f>IFERROR(YEAR(Table1[[#This Row],[UNIT_NAME]])," ")</f>
        <v xml:space="preserve"> </v>
      </c>
      <c r="H15273">
        <v>2014</v>
      </c>
      <c r="I15273" s="6" t="s">
        <v>16450</v>
      </c>
      <c r="J15273" t="s">
        <v>125</v>
      </c>
      <c r="K15273" t="s">
        <v>5259</v>
      </c>
      <c r="L15273">
        <v>25009</v>
      </c>
      <c r="M15273">
        <v>42.45</v>
      </c>
      <c r="N15273">
        <v>-70.9739</v>
      </c>
      <c r="O15273" t="s">
        <v>120</v>
      </c>
      <c r="P15273">
        <v>1910</v>
      </c>
      <c r="Q15273">
        <v>336412</v>
      </c>
      <c r="R15273" t="s">
        <v>16408</v>
      </c>
      <c r="S15273" t="s">
        <v>105</v>
      </c>
      <c r="T15273" t="s">
        <v>16443</v>
      </c>
      <c r="U15273" t="s">
        <v>121</v>
      </c>
      <c r="V15273">
        <v>46733.886169999998</v>
      </c>
      <c r="W15273">
        <v>13.696436869999999</v>
      </c>
      <c r="X15273" t="s">
        <v>16250</v>
      </c>
    </row>
    <row r="15274" spans="1:24" x14ac:dyDescent="0.25">
      <c r="A15274">
        <v>1001200</v>
      </c>
      <c r="B15274" t="s">
        <v>16442</v>
      </c>
      <c r="C15274" t="s">
        <v>52</v>
      </c>
      <c r="G15274" t="str">
        <f>IFERROR(YEAR(Table1[[#This Row],[UNIT_NAME]])," ")</f>
        <v xml:space="preserve"> </v>
      </c>
      <c r="H15274">
        <v>2014</v>
      </c>
      <c r="I15274" s="6" t="s">
        <v>16451</v>
      </c>
      <c r="J15274" t="s">
        <v>125</v>
      </c>
      <c r="K15274" t="s">
        <v>5259</v>
      </c>
      <c r="L15274">
        <v>25009</v>
      </c>
      <c r="M15274">
        <v>42.45</v>
      </c>
      <c r="N15274">
        <v>-70.9739</v>
      </c>
      <c r="O15274" t="s">
        <v>120</v>
      </c>
      <c r="P15274">
        <v>1910</v>
      </c>
      <c r="Q15274">
        <v>336412</v>
      </c>
      <c r="R15274" t="s">
        <v>16408</v>
      </c>
      <c r="S15274" t="s">
        <v>105</v>
      </c>
      <c r="T15274" t="s">
        <v>16443</v>
      </c>
      <c r="U15274" t="s">
        <v>121</v>
      </c>
      <c r="V15274">
        <v>141928.00599999999</v>
      </c>
      <c r="W15274">
        <v>41.595256329999998</v>
      </c>
      <c r="X15274" t="s">
        <v>16250</v>
      </c>
    </row>
    <row r="15275" spans="1:24" x14ac:dyDescent="0.25">
      <c r="A15275">
        <v>1001200</v>
      </c>
      <c r="B15275" t="s">
        <v>16442</v>
      </c>
      <c r="C15275" t="s">
        <v>5249</v>
      </c>
      <c r="G15275" t="str">
        <f>IFERROR(YEAR(Table1[[#This Row],[UNIT_NAME]])," ")</f>
        <v xml:space="preserve"> </v>
      </c>
      <c r="H15275">
        <v>2014</v>
      </c>
      <c r="I15275" s="6" t="s">
        <v>6132</v>
      </c>
      <c r="J15275" t="s">
        <v>40</v>
      </c>
      <c r="K15275" t="s">
        <v>5259</v>
      </c>
      <c r="L15275">
        <v>25009</v>
      </c>
      <c r="M15275">
        <v>42.45</v>
      </c>
      <c r="N15275">
        <v>-70.9739</v>
      </c>
      <c r="O15275" t="s">
        <v>120</v>
      </c>
      <c r="P15275">
        <v>1910</v>
      </c>
      <c r="Q15275">
        <v>336412</v>
      </c>
      <c r="R15275" t="s">
        <v>16408</v>
      </c>
      <c r="S15275" t="s">
        <v>105</v>
      </c>
      <c r="T15275" t="s">
        <v>16443</v>
      </c>
      <c r="U15275" t="s">
        <v>121</v>
      </c>
      <c r="V15275">
        <v>3698.4214900000002</v>
      </c>
      <c r="W15275">
        <v>1.0839072160000001</v>
      </c>
      <c r="X15275" t="s">
        <v>16250</v>
      </c>
    </row>
    <row r="15276" spans="1:24" x14ac:dyDescent="0.25">
      <c r="A15276">
        <v>1001200</v>
      </c>
      <c r="B15276" t="s">
        <v>16442</v>
      </c>
      <c r="C15276" t="s">
        <v>5249</v>
      </c>
      <c r="G15276" t="str">
        <f>IFERROR(YEAR(Table1[[#This Row],[UNIT_NAME]])," ")</f>
        <v xml:space="preserve"> </v>
      </c>
      <c r="H15276">
        <v>2014</v>
      </c>
      <c r="I15276" s="6" t="s">
        <v>6132</v>
      </c>
      <c r="J15276" t="s">
        <v>40</v>
      </c>
      <c r="K15276" t="s">
        <v>5259</v>
      </c>
      <c r="L15276">
        <v>25009</v>
      </c>
      <c r="M15276">
        <v>42.45</v>
      </c>
      <c r="N15276">
        <v>-70.9739</v>
      </c>
      <c r="O15276" t="s">
        <v>120</v>
      </c>
      <c r="P15276">
        <v>1910</v>
      </c>
      <c r="Q15276">
        <v>336412</v>
      </c>
      <c r="R15276" t="s">
        <v>16408</v>
      </c>
      <c r="S15276" t="s">
        <v>105</v>
      </c>
      <c r="T15276" t="s">
        <v>16443</v>
      </c>
      <c r="U15276" t="s">
        <v>121</v>
      </c>
      <c r="V15276">
        <v>5814.1788980000001</v>
      </c>
      <c r="W15276">
        <v>1.703978435</v>
      </c>
      <c r="X15276" t="s">
        <v>16250</v>
      </c>
    </row>
    <row r="15277" spans="1:24" x14ac:dyDescent="0.25">
      <c r="A15277">
        <v>1001200</v>
      </c>
      <c r="B15277" t="s">
        <v>16442</v>
      </c>
      <c r="C15277" t="s">
        <v>5249</v>
      </c>
      <c r="G15277" t="str">
        <f>IFERROR(YEAR(Table1[[#This Row],[UNIT_NAME]])," ")</f>
        <v xml:space="preserve"> </v>
      </c>
      <c r="H15277">
        <v>2014</v>
      </c>
      <c r="I15277" s="6" t="s">
        <v>8528</v>
      </c>
      <c r="J15277" t="s">
        <v>40</v>
      </c>
      <c r="K15277" t="s">
        <v>5259</v>
      </c>
      <c r="L15277">
        <v>25009</v>
      </c>
      <c r="M15277">
        <v>42.45</v>
      </c>
      <c r="N15277">
        <v>-70.9739</v>
      </c>
      <c r="O15277" t="s">
        <v>120</v>
      </c>
      <c r="P15277">
        <v>1910</v>
      </c>
      <c r="Q15277">
        <v>336412</v>
      </c>
      <c r="R15277" t="s">
        <v>16408</v>
      </c>
      <c r="S15277" t="s">
        <v>105</v>
      </c>
      <c r="T15277" t="s">
        <v>16443</v>
      </c>
      <c r="U15277" t="s">
        <v>121</v>
      </c>
      <c r="V15277">
        <v>318.47133760000003</v>
      </c>
      <c r="W15277">
        <v>9.3335326999999996E-2</v>
      </c>
      <c r="X15277" t="s">
        <v>16250</v>
      </c>
    </row>
    <row r="15278" spans="1:24" x14ac:dyDescent="0.25">
      <c r="A15278">
        <v>1001200</v>
      </c>
      <c r="B15278" t="s">
        <v>16442</v>
      </c>
      <c r="C15278" t="s">
        <v>5249</v>
      </c>
      <c r="G15278" t="str">
        <f>IFERROR(YEAR(Table1[[#This Row],[UNIT_NAME]])," ")</f>
        <v xml:space="preserve"> </v>
      </c>
      <c r="H15278">
        <v>2014</v>
      </c>
      <c r="I15278" s="6" t="s">
        <v>16452</v>
      </c>
      <c r="J15278" t="s">
        <v>40</v>
      </c>
      <c r="K15278" t="s">
        <v>5259</v>
      </c>
      <c r="L15278">
        <v>25009</v>
      </c>
      <c r="M15278">
        <v>42.45</v>
      </c>
      <c r="N15278">
        <v>-70.9739</v>
      </c>
      <c r="O15278" t="s">
        <v>120</v>
      </c>
      <c r="P15278">
        <v>1910</v>
      </c>
      <c r="Q15278">
        <v>336412</v>
      </c>
      <c r="R15278" t="s">
        <v>16408</v>
      </c>
      <c r="S15278" t="s">
        <v>105</v>
      </c>
      <c r="T15278" t="s">
        <v>16443</v>
      </c>
      <c r="U15278" t="s">
        <v>121</v>
      </c>
      <c r="V15278">
        <v>1647.743007</v>
      </c>
      <c r="W15278">
        <v>0.48290886799999999</v>
      </c>
      <c r="X15278" t="s">
        <v>16250</v>
      </c>
    </row>
    <row r="15279" spans="1:24" x14ac:dyDescent="0.25">
      <c r="A15279">
        <v>1001200</v>
      </c>
      <c r="B15279" t="s">
        <v>16442</v>
      </c>
      <c r="C15279" t="s">
        <v>5249</v>
      </c>
      <c r="G15279" t="str">
        <f>IFERROR(YEAR(Table1[[#This Row],[UNIT_NAME]])," ")</f>
        <v xml:space="preserve"> </v>
      </c>
      <c r="H15279">
        <v>2014</v>
      </c>
      <c r="I15279" s="6" t="s">
        <v>16452</v>
      </c>
      <c r="J15279" t="s">
        <v>40</v>
      </c>
      <c r="K15279" t="s">
        <v>5259</v>
      </c>
      <c r="L15279">
        <v>25009</v>
      </c>
      <c r="M15279">
        <v>42.45</v>
      </c>
      <c r="N15279">
        <v>-70.9739</v>
      </c>
      <c r="O15279" t="s">
        <v>120</v>
      </c>
      <c r="P15279">
        <v>1910</v>
      </c>
      <c r="Q15279">
        <v>336412</v>
      </c>
      <c r="R15279" t="s">
        <v>16408</v>
      </c>
      <c r="S15279" t="s">
        <v>105</v>
      </c>
      <c r="T15279" t="s">
        <v>16443</v>
      </c>
      <c r="U15279" t="s">
        <v>121</v>
      </c>
      <c r="V15279">
        <v>11.07726392</v>
      </c>
      <c r="W15279">
        <v>3.2464460000000001E-3</v>
      </c>
      <c r="X15279" t="s">
        <v>16250</v>
      </c>
    </row>
    <row r="15280" spans="1:24" x14ac:dyDescent="0.25">
      <c r="A15280">
        <v>1001200</v>
      </c>
      <c r="B15280" t="s">
        <v>16442</v>
      </c>
      <c r="C15280" t="s">
        <v>5249</v>
      </c>
      <c r="G15280" t="str">
        <f>IFERROR(YEAR(Table1[[#This Row],[UNIT_NAME]])," ")</f>
        <v xml:space="preserve"> </v>
      </c>
      <c r="H15280">
        <v>2014</v>
      </c>
      <c r="I15280" s="6" t="s">
        <v>16453</v>
      </c>
      <c r="J15280" t="s">
        <v>40</v>
      </c>
      <c r="K15280" t="s">
        <v>5259</v>
      </c>
      <c r="L15280">
        <v>25009</v>
      </c>
      <c r="M15280">
        <v>42.45</v>
      </c>
      <c r="N15280">
        <v>-70.9739</v>
      </c>
      <c r="O15280" t="s">
        <v>120</v>
      </c>
      <c r="P15280">
        <v>1910</v>
      </c>
      <c r="Q15280">
        <v>336412</v>
      </c>
      <c r="R15280" t="s">
        <v>16408</v>
      </c>
      <c r="S15280" t="s">
        <v>105</v>
      </c>
      <c r="T15280" t="s">
        <v>16443</v>
      </c>
      <c r="U15280" t="s">
        <v>121</v>
      </c>
      <c r="V15280">
        <v>571.86374969999997</v>
      </c>
      <c r="W15280">
        <v>0.167597784</v>
      </c>
      <c r="X15280" t="s">
        <v>16250</v>
      </c>
    </row>
    <row r="15281" spans="1:24" x14ac:dyDescent="0.25">
      <c r="A15281">
        <v>1001200</v>
      </c>
      <c r="B15281" t="s">
        <v>16442</v>
      </c>
      <c r="C15281" t="s">
        <v>5249</v>
      </c>
      <c r="G15281" t="str">
        <f>IFERROR(YEAR(Table1[[#This Row],[UNIT_NAME]])," ")</f>
        <v xml:space="preserve"> </v>
      </c>
      <c r="H15281">
        <v>2014</v>
      </c>
      <c r="I15281" s="6" t="s">
        <v>16453</v>
      </c>
      <c r="J15281" t="s">
        <v>40</v>
      </c>
      <c r="K15281" t="s">
        <v>5259</v>
      </c>
      <c r="L15281">
        <v>25009</v>
      </c>
      <c r="M15281">
        <v>42.45</v>
      </c>
      <c r="N15281">
        <v>-70.9739</v>
      </c>
      <c r="O15281" t="s">
        <v>120</v>
      </c>
      <c r="P15281">
        <v>1910</v>
      </c>
      <c r="Q15281">
        <v>336412</v>
      </c>
      <c r="R15281" t="s">
        <v>16408</v>
      </c>
      <c r="S15281" t="s">
        <v>105</v>
      </c>
      <c r="T15281" t="s">
        <v>16443</v>
      </c>
      <c r="U15281" t="s">
        <v>121</v>
      </c>
      <c r="V15281">
        <v>160.62032679999999</v>
      </c>
      <c r="W15281">
        <v>4.7073469999999999E-2</v>
      </c>
      <c r="X15281" t="s">
        <v>16250</v>
      </c>
    </row>
    <row r="15282" spans="1:24" x14ac:dyDescent="0.25">
      <c r="A15282">
        <v>1001200</v>
      </c>
      <c r="B15282" t="s">
        <v>16442</v>
      </c>
      <c r="C15282" t="s">
        <v>5249</v>
      </c>
      <c r="G15282" t="str">
        <f>IFERROR(YEAR(Table1[[#This Row],[UNIT_NAME]])," ")</f>
        <v xml:space="preserve"> </v>
      </c>
      <c r="H15282">
        <v>2014</v>
      </c>
      <c r="I15282" s="6" t="s">
        <v>6208</v>
      </c>
      <c r="J15282" t="s">
        <v>40</v>
      </c>
      <c r="K15282" t="s">
        <v>5259</v>
      </c>
      <c r="L15282">
        <v>25009</v>
      </c>
      <c r="M15282">
        <v>42.45</v>
      </c>
      <c r="N15282">
        <v>-70.9739</v>
      </c>
      <c r="O15282" t="s">
        <v>120</v>
      </c>
      <c r="P15282">
        <v>1910</v>
      </c>
      <c r="Q15282">
        <v>336412</v>
      </c>
      <c r="R15282" t="s">
        <v>16408</v>
      </c>
      <c r="S15282" t="s">
        <v>105</v>
      </c>
      <c r="T15282" t="s">
        <v>16443</v>
      </c>
      <c r="U15282" t="s">
        <v>121</v>
      </c>
      <c r="V15282">
        <v>828.02547770000001</v>
      </c>
      <c r="W15282">
        <v>0.24267185099999999</v>
      </c>
      <c r="X15282" t="s">
        <v>16250</v>
      </c>
    </row>
    <row r="15283" spans="1:24" x14ac:dyDescent="0.25">
      <c r="A15283">
        <v>1001200</v>
      </c>
      <c r="B15283" t="s">
        <v>16442</v>
      </c>
      <c r="C15283" t="s">
        <v>5249</v>
      </c>
      <c r="G15283" t="str">
        <f>IFERROR(YEAR(Table1[[#This Row],[UNIT_NAME]])," ")</f>
        <v xml:space="preserve"> </v>
      </c>
      <c r="H15283">
        <v>2014</v>
      </c>
      <c r="I15283" s="6" t="s">
        <v>6208</v>
      </c>
      <c r="J15283" t="s">
        <v>40</v>
      </c>
      <c r="K15283" t="s">
        <v>5259</v>
      </c>
      <c r="L15283">
        <v>25009</v>
      </c>
      <c r="M15283">
        <v>42.45</v>
      </c>
      <c r="N15283">
        <v>-70.9739</v>
      </c>
      <c r="O15283" t="s">
        <v>120</v>
      </c>
      <c r="P15283">
        <v>1910</v>
      </c>
      <c r="Q15283">
        <v>336412</v>
      </c>
      <c r="R15283" t="s">
        <v>16408</v>
      </c>
      <c r="S15283" t="s">
        <v>105</v>
      </c>
      <c r="T15283" t="s">
        <v>16443</v>
      </c>
      <c r="U15283" t="s">
        <v>121</v>
      </c>
      <c r="V15283">
        <v>8612.5726950000007</v>
      </c>
      <c r="W15283">
        <v>2.5241118999999999</v>
      </c>
      <c r="X15283" t="s">
        <v>16250</v>
      </c>
    </row>
    <row r="15284" spans="1:24" x14ac:dyDescent="0.25">
      <c r="A15284">
        <v>1001200</v>
      </c>
      <c r="B15284" t="s">
        <v>16442</v>
      </c>
      <c r="C15284" t="s">
        <v>5249</v>
      </c>
      <c r="G15284" t="str">
        <f>IFERROR(YEAR(Table1[[#This Row],[UNIT_NAME]])," ")</f>
        <v xml:space="preserve"> </v>
      </c>
      <c r="H15284">
        <v>2014</v>
      </c>
      <c r="I15284" s="6" t="s">
        <v>16454</v>
      </c>
      <c r="J15284" t="s">
        <v>40</v>
      </c>
      <c r="K15284" t="s">
        <v>5259</v>
      </c>
      <c r="L15284">
        <v>25009</v>
      </c>
      <c r="M15284">
        <v>42.45</v>
      </c>
      <c r="N15284">
        <v>-70.9739</v>
      </c>
      <c r="O15284" t="s">
        <v>120</v>
      </c>
      <c r="P15284">
        <v>1910</v>
      </c>
      <c r="Q15284">
        <v>336412</v>
      </c>
      <c r="R15284" t="s">
        <v>16408</v>
      </c>
      <c r="S15284" t="s">
        <v>105</v>
      </c>
      <c r="T15284" t="s">
        <v>16443</v>
      </c>
      <c r="U15284" t="s">
        <v>121</v>
      </c>
      <c r="V15284">
        <v>6095.2644700000001</v>
      </c>
      <c r="W15284">
        <v>1.7863570070000001</v>
      </c>
      <c r="X15284" t="s">
        <v>16250</v>
      </c>
    </row>
    <row r="15285" spans="1:24" x14ac:dyDescent="0.25">
      <c r="A15285">
        <v>1001200</v>
      </c>
      <c r="B15285" t="s">
        <v>16442</v>
      </c>
      <c r="C15285" t="s">
        <v>5249</v>
      </c>
      <c r="G15285" t="str">
        <f>IFERROR(YEAR(Table1[[#This Row],[UNIT_NAME]])," ")</f>
        <v xml:space="preserve"> </v>
      </c>
      <c r="H15285">
        <v>2014</v>
      </c>
      <c r="I15285" s="6" t="s">
        <v>16455</v>
      </c>
      <c r="J15285" t="s">
        <v>40</v>
      </c>
      <c r="K15285" t="s">
        <v>5259</v>
      </c>
      <c r="L15285">
        <v>25009</v>
      </c>
      <c r="M15285">
        <v>42.45</v>
      </c>
      <c r="N15285">
        <v>-70.9739</v>
      </c>
      <c r="O15285" t="s">
        <v>120</v>
      </c>
      <c r="P15285">
        <v>1910</v>
      </c>
      <c r="Q15285">
        <v>336412</v>
      </c>
      <c r="R15285" t="s">
        <v>16408</v>
      </c>
      <c r="S15285" t="s">
        <v>105</v>
      </c>
      <c r="T15285" t="s">
        <v>16443</v>
      </c>
      <c r="U15285" t="s">
        <v>121</v>
      </c>
      <c r="V15285">
        <v>2050.6784819999998</v>
      </c>
      <c r="W15285">
        <v>0.60099834799999996</v>
      </c>
      <c r="X15285" t="s">
        <v>16250</v>
      </c>
    </row>
    <row r="15286" spans="1:24" x14ac:dyDescent="0.25">
      <c r="A15286">
        <v>1001200</v>
      </c>
      <c r="B15286" t="s">
        <v>16442</v>
      </c>
      <c r="C15286" t="s">
        <v>5249</v>
      </c>
      <c r="G15286" t="str">
        <f>IFERROR(YEAR(Table1[[#This Row],[UNIT_NAME]])," ")</f>
        <v xml:space="preserve"> </v>
      </c>
      <c r="H15286">
        <v>2014</v>
      </c>
      <c r="I15286" s="6" t="s">
        <v>16455</v>
      </c>
      <c r="J15286" t="s">
        <v>40</v>
      </c>
      <c r="K15286" t="s">
        <v>5259</v>
      </c>
      <c r="L15286">
        <v>25009</v>
      </c>
      <c r="M15286">
        <v>42.45</v>
      </c>
      <c r="N15286">
        <v>-70.9739</v>
      </c>
      <c r="O15286" t="s">
        <v>120</v>
      </c>
      <c r="P15286">
        <v>1910</v>
      </c>
      <c r="Q15286">
        <v>336412</v>
      </c>
      <c r="R15286" t="s">
        <v>16408</v>
      </c>
      <c r="S15286" t="s">
        <v>105</v>
      </c>
      <c r="T15286" t="s">
        <v>16443</v>
      </c>
      <c r="U15286" t="s">
        <v>121</v>
      </c>
      <c r="V15286">
        <v>902.79700909999997</v>
      </c>
      <c r="W15286">
        <v>0.26458536300000002</v>
      </c>
      <c r="X15286" t="s">
        <v>16250</v>
      </c>
    </row>
    <row r="15287" spans="1:24" x14ac:dyDescent="0.25">
      <c r="A15287">
        <v>1001200</v>
      </c>
      <c r="B15287" t="s">
        <v>16442</v>
      </c>
      <c r="C15287" t="s">
        <v>5249</v>
      </c>
      <c r="G15287" t="str">
        <f>IFERROR(YEAR(Table1[[#This Row],[UNIT_NAME]])," ")</f>
        <v xml:space="preserve"> </v>
      </c>
      <c r="H15287">
        <v>2014</v>
      </c>
      <c r="I15287" s="6" t="s">
        <v>16456</v>
      </c>
      <c r="J15287" t="s">
        <v>40</v>
      </c>
      <c r="K15287" t="s">
        <v>5259</v>
      </c>
      <c r="L15287">
        <v>25009</v>
      </c>
      <c r="M15287">
        <v>42.45</v>
      </c>
      <c r="N15287">
        <v>-70.9739</v>
      </c>
      <c r="O15287" t="s">
        <v>120</v>
      </c>
      <c r="P15287">
        <v>1910</v>
      </c>
      <c r="Q15287">
        <v>336412</v>
      </c>
      <c r="R15287" t="s">
        <v>16408</v>
      </c>
      <c r="S15287" t="s">
        <v>105</v>
      </c>
      <c r="T15287" t="s">
        <v>16443</v>
      </c>
      <c r="U15287" t="s">
        <v>121</v>
      </c>
      <c r="V15287">
        <v>28197.175299999999</v>
      </c>
      <c r="W15287">
        <v>8.2638287330000004</v>
      </c>
      <c r="X15287" t="s">
        <v>16250</v>
      </c>
    </row>
    <row r="15288" spans="1:24" x14ac:dyDescent="0.25">
      <c r="A15288">
        <v>1001200</v>
      </c>
      <c r="B15288" t="s">
        <v>16442</v>
      </c>
      <c r="C15288" t="s">
        <v>81</v>
      </c>
      <c r="G15288" t="str">
        <f>IFERROR(YEAR(Table1[[#This Row],[UNIT_NAME]])," ")</f>
        <v xml:space="preserve"> </v>
      </c>
      <c r="H15288">
        <v>2014</v>
      </c>
      <c r="I15288" s="6" t="s">
        <v>16457</v>
      </c>
      <c r="J15288" t="s">
        <v>47</v>
      </c>
      <c r="K15288" t="s">
        <v>5259</v>
      </c>
      <c r="L15288">
        <v>25009</v>
      </c>
      <c r="M15288">
        <v>42.45</v>
      </c>
      <c r="N15288">
        <v>-70.9739</v>
      </c>
      <c r="O15288" t="s">
        <v>120</v>
      </c>
      <c r="P15288">
        <v>1910</v>
      </c>
      <c r="Q15288">
        <v>336412</v>
      </c>
      <c r="R15288" t="s">
        <v>16408</v>
      </c>
      <c r="S15288" t="s">
        <v>105</v>
      </c>
      <c r="T15288" t="s">
        <v>16443</v>
      </c>
      <c r="U15288" t="s">
        <v>121</v>
      </c>
      <c r="V15288">
        <v>152.78528929999999</v>
      </c>
      <c r="W15288">
        <v>4.4777232E-2</v>
      </c>
      <c r="X15288" t="s">
        <v>16250</v>
      </c>
    </row>
    <row r="15289" spans="1:24" x14ac:dyDescent="0.25">
      <c r="A15289">
        <v>1001200</v>
      </c>
      <c r="B15289" t="s">
        <v>16442</v>
      </c>
      <c r="C15289" t="s">
        <v>52</v>
      </c>
      <c r="G15289" t="str">
        <f>IFERROR(YEAR(Table1[[#This Row],[UNIT_NAME]])," ")</f>
        <v xml:space="preserve"> </v>
      </c>
      <c r="H15289">
        <v>2014</v>
      </c>
      <c r="I15289" s="6" t="s">
        <v>16458</v>
      </c>
      <c r="J15289" t="s">
        <v>40</v>
      </c>
      <c r="K15289" t="s">
        <v>5259</v>
      </c>
      <c r="L15289">
        <v>25009</v>
      </c>
      <c r="M15289">
        <v>42.45</v>
      </c>
      <c r="N15289">
        <v>-70.9739</v>
      </c>
      <c r="O15289" t="s">
        <v>120</v>
      </c>
      <c r="P15289">
        <v>1910</v>
      </c>
      <c r="Q15289">
        <v>336412</v>
      </c>
      <c r="R15289" t="s">
        <v>16408</v>
      </c>
      <c r="S15289" t="s">
        <v>105</v>
      </c>
      <c r="T15289" t="s">
        <v>16443</v>
      </c>
      <c r="U15289" t="s">
        <v>121</v>
      </c>
      <c r="V15289">
        <v>4280.0603090000004</v>
      </c>
      <c r="W15289">
        <v>1.2543698080000001</v>
      </c>
      <c r="X15289" t="s">
        <v>16250</v>
      </c>
    </row>
    <row r="15290" spans="1:24" x14ac:dyDescent="0.25">
      <c r="A15290">
        <v>1001200</v>
      </c>
      <c r="B15290" t="s">
        <v>16442</v>
      </c>
      <c r="C15290" t="s">
        <v>52</v>
      </c>
      <c r="G15290" t="str">
        <f>IFERROR(YEAR(Table1[[#This Row],[UNIT_NAME]])," ")</f>
        <v xml:space="preserve"> </v>
      </c>
      <c r="H15290">
        <v>2014</v>
      </c>
      <c r="I15290" s="6" t="s">
        <v>16459</v>
      </c>
      <c r="J15290" t="s">
        <v>40</v>
      </c>
      <c r="K15290" t="s">
        <v>5259</v>
      </c>
      <c r="L15290">
        <v>25009</v>
      </c>
      <c r="M15290">
        <v>42.45</v>
      </c>
      <c r="N15290">
        <v>-70.9739</v>
      </c>
      <c r="O15290" t="s">
        <v>120</v>
      </c>
      <c r="P15290">
        <v>1910</v>
      </c>
      <c r="Q15290">
        <v>336412</v>
      </c>
      <c r="R15290" t="s">
        <v>16408</v>
      </c>
      <c r="S15290" t="s">
        <v>105</v>
      </c>
      <c r="T15290" t="s">
        <v>16443</v>
      </c>
      <c r="U15290" t="s">
        <v>121</v>
      </c>
      <c r="V15290">
        <v>4653.2227670000002</v>
      </c>
      <c r="W15290">
        <v>1.363733622</v>
      </c>
      <c r="X15290" t="s">
        <v>16250</v>
      </c>
    </row>
    <row r="15291" spans="1:24" x14ac:dyDescent="0.25">
      <c r="A15291">
        <v>1001200</v>
      </c>
      <c r="B15291" t="s">
        <v>16442</v>
      </c>
      <c r="C15291" t="s">
        <v>52</v>
      </c>
      <c r="G15291" t="str">
        <f>IFERROR(YEAR(Table1[[#This Row],[UNIT_NAME]])," ")</f>
        <v xml:space="preserve"> </v>
      </c>
      <c r="H15291">
        <v>2014</v>
      </c>
      <c r="I15291" s="6" t="s">
        <v>16460</v>
      </c>
      <c r="J15291" t="s">
        <v>40</v>
      </c>
      <c r="K15291" t="s">
        <v>5259</v>
      </c>
      <c r="L15291">
        <v>25009</v>
      </c>
      <c r="M15291">
        <v>42.45</v>
      </c>
      <c r="N15291">
        <v>-70.9739</v>
      </c>
      <c r="O15291" t="s">
        <v>120</v>
      </c>
      <c r="P15291">
        <v>1910</v>
      </c>
      <c r="Q15291">
        <v>336412</v>
      </c>
      <c r="R15291" t="s">
        <v>16408</v>
      </c>
      <c r="S15291" t="s">
        <v>105</v>
      </c>
      <c r="T15291" t="s">
        <v>16443</v>
      </c>
      <c r="U15291" t="s">
        <v>121</v>
      </c>
      <c r="V15291">
        <v>282.69883149999998</v>
      </c>
      <c r="W15291">
        <v>8.2851374000000005E-2</v>
      </c>
      <c r="X15291" t="s">
        <v>16250</v>
      </c>
    </row>
    <row r="15292" spans="1:24" x14ac:dyDescent="0.25">
      <c r="A15292">
        <v>1004155</v>
      </c>
      <c r="B15292" t="s">
        <v>16461</v>
      </c>
      <c r="C15292" t="s">
        <v>52</v>
      </c>
      <c r="G15292" t="str">
        <f>IFERROR(YEAR(Table1[[#This Row],[UNIT_NAME]])," ")</f>
        <v xml:space="preserve"> </v>
      </c>
      <c r="H15292">
        <v>2014</v>
      </c>
      <c r="I15292" s="6" t="s">
        <v>16462</v>
      </c>
      <c r="J15292" t="s">
        <v>40</v>
      </c>
      <c r="K15292" t="s">
        <v>14976</v>
      </c>
      <c r="L15292">
        <v>18157</v>
      </c>
      <c r="M15292">
        <v>40.373952000000003</v>
      </c>
      <c r="N15292">
        <v>-86.785000999999994</v>
      </c>
      <c r="O15292" t="s">
        <v>193</v>
      </c>
      <c r="P15292">
        <v>47905</v>
      </c>
      <c r="Q15292">
        <v>336111</v>
      </c>
      <c r="R15292" t="s">
        <v>16440</v>
      </c>
      <c r="S15292" t="s">
        <v>30</v>
      </c>
      <c r="U15292" t="s">
        <v>73</v>
      </c>
      <c r="V15292">
        <v>746123.25670000003</v>
      </c>
      <c r="W15292">
        <v>218.6685277</v>
      </c>
      <c r="X15292" t="s">
        <v>16250</v>
      </c>
    </row>
    <row r="15293" spans="1:24" x14ac:dyDescent="0.25">
      <c r="A15293">
        <v>1004317</v>
      </c>
      <c r="B15293" t="s">
        <v>16463</v>
      </c>
      <c r="C15293" t="s">
        <v>52</v>
      </c>
      <c r="G15293" t="str">
        <f>IFERROR(YEAR(Table1[[#This Row],[UNIT_NAME]])," ")</f>
        <v xml:space="preserve"> </v>
      </c>
      <c r="H15293">
        <v>2014</v>
      </c>
      <c r="I15293" s="6" t="s">
        <v>16464</v>
      </c>
      <c r="J15293" t="s">
        <v>40</v>
      </c>
      <c r="K15293" t="s">
        <v>2713</v>
      </c>
      <c r="L15293">
        <v>29183</v>
      </c>
      <c r="M15293">
        <v>38.813791999999999</v>
      </c>
      <c r="N15293">
        <v>-90.820375999999996</v>
      </c>
      <c r="O15293" t="s">
        <v>503</v>
      </c>
      <c r="P15293">
        <v>63385</v>
      </c>
      <c r="Q15293">
        <v>336111</v>
      </c>
      <c r="R15293" t="s">
        <v>16440</v>
      </c>
      <c r="S15293" t="s">
        <v>30</v>
      </c>
      <c r="T15293" t="s">
        <v>16465</v>
      </c>
      <c r="U15293" t="s">
        <v>73</v>
      </c>
      <c r="V15293">
        <v>1225424.048</v>
      </c>
      <c r="W15293">
        <v>359.13861420000001</v>
      </c>
      <c r="X15293" t="s">
        <v>16250</v>
      </c>
    </row>
    <row r="15294" spans="1:24" x14ac:dyDescent="0.25">
      <c r="A15294">
        <v>1004317</v>
      </c>
      <c r="B15294" t="s">
        <v>16463</v>
      </c>
      <c r="C15294" t="s">
        <v>5499</v>
      </c>
      <c r="G15294" t="str">
        <f>IFERROR(YEAR(Table1[[#This Row],[UNIT_NAME]])," ")</f>
        <v xml:space="preserve"> </v>
      </c>
      <c r="H15294">
        <v>2014</v>
      </c>
      <c r="I15294" s="6" t="s">
        <v>16466</v>
      </c>
      <c r="J15294" t="s">
        <v>1188</v>
      </c>
      <c r="K15294" t="s">
        <v>2713</v>
      </c>
      <c r="L15294">
        <v>29183</v>
      </c>
      <c r="M15294">
        <v>38.813791999999999</v>
      </c>
      <c r="N15294">
        <v>-90.820375999999996</v>
      </c>
      <c r="O15294" t="s">
        <v>503</v>
      </c>
      <c r="P15294">
        <v>63385</v>
      </c>
      <c r="Q15294">
        <v>336111</v>
      </c>
      <c r="R15294" t="s">
        <v>16440</v>
      </c>
      <c r="S15294" t="s">
        <v>30</v>
      </c>
      <c r="T15294" t="s">
        <v>16465</v>
      </c>
      <c r="U15294" t="s">
        <v>73</v>
      </c>
      <c r="V15294">
        <v>164176.18609999999</v>
      </c>
      <c r="W15294">
        <v>48.115595599999999</v>
      </c>
      <c r="X15294" t="s">
        <v>16250</v>
      </c>
    </row>
    <row r="15295" spans="1:24" x14ac:dyDescent="0.25">
      <c r="A15295">
        <v>1004317</v>
      </c>
      <c r="B15295" t="s">
        <v>16463</v>
      </c>
      <c r="C15295" t="s">
        <v>52</v>
      </c>
      <c r="G15295" t="str">
        <f>IFERROR(YEAR(Table1[[#This Row],[UNIT_NAME]])," ")</f>
        <v xml:space="preserve"> </v>
      </c>
      <c r="H15295">
        <v>2014</v>
      </c>
      <c r="I15295" s="6" t="s">
        <v>16466</v>
      </c>
      <c r="J15295" t="s">
        <v>1188</v>
      </c>
      <c r="K15295" t="s">
        <v>2713</v>
      </c>
      <c r="L15295">
        <v>29183</v>
      </c>
      <c r="M15295">
        <v>38.813791999999999</v>
      </c>
      <c r="N15295">
        <v>-90.820375999999996</v>
      </c>
      <c r="O15295" t="s">
        <v>503</v>
      </c>
      <c r="P15295">
        <v>63385</v>
      </c>
      <c r="Q15295">
        <v>336111</v>
      </c>
      <c r="R15295" t="s">
        <v>16440</v>
      </c>
      <c r="S15295" t="s">
        <v>30</v>
      </c>
      <c r="T15295" t="s">
        <v>16465</v>
      </c>
      <c r="U15295" t="s">
        <v>73</v>
      </c>
      <c r="V15295">
        <v>14393.13984</v>
      </c>
      <c r="W15295">
        <v>4.2182396400000002</v>
      </c>
      <c r="X15295" t="s">
        <v>16250</v>
      </c>
    </row>
    <row r="15296" spans="1:24" x14ac:dyDescent="0.25">
      <c r="A15296">
        <v>1004317</v>
      </c>
      <c r="B15296" t="s">
        <v>16463</v>
      </c>
      <c r="C15296" t="s">
        <v>5499</v>
      </c>
      <c r="G15296" t="str">
        <f>IFERROR(YEAR(Table1[[#This Row],[UNIT_NAME]])," ")</f>
        <v xml:space="preserve"> </v>
      </c>
      <c r="H15296">
        <v>2014</v>
      </c>
      <c r="I15296" s="6" t="s">
        <v>16467</v>
      </c>
      <c r="J15296" t="s">
        <v>1188</v>
      </c>
      <c r="K15296" t="s">
        <v>2713</v>
      </c>
      <c r="L15296">
        <v>29183</v>
      </c>
      <c r="M15296">
        <v>38.813791999999999</v>
      </c>
      <c r="N15296">
        <v>-90.820375999999996</v>
      </c>
      <c r="O15296" t="s">
        <v>503</v>
      </c>
      <c r="P15296">
        <v>63385</v>
      </c>
      <c r="Q15296">
        <v>336111</v>
      </c>
      <c r="R15296" t="s">
        <v>16440</v>
      </c>
      <c r="S15296" t="s">
        <v>30</v>
      </c>
      <c r="T15296" t="s">
        <v>16465</v>
      </c>
      <c r="U15296" t="s">
        <v>73</v>
      </c>
      <c r="V15296">
        <v>108854.58470000001</v>
      </c>
      <c r="W15296">
        <v>31.902331910000001</v>
      </c>
      <c r="X15296" t="s">
        <v>16250</v>
      </c>
    </row>
    <row r="15297" spans="1:24" x14ac:dyDescent="0.25">
      <c r="A15297">
        <v>1004317</v>
      </c>
      <c r="B15297" t="s">
        <v>16463</v>
      </c>
      <c r="C15297" t="s">
        <v>52</v>
      </c>
      <c r="G15297" t="str">
        <f>IFERROR(YEAR(Table1[[#This Row],[UNIT_NAME]])," ")</f>
        <v xml:space="preserve"> </v>
      </c>
      <c r="H15297">
        <v>2014</v>
      </c>
      <c r="I15297" s="6" t="s">
        <v>16467</v>
      </c>
      <c r="J15297" t="s">
        <v>1188</v>
      </c>
      <c r="K15297" t="s">
        <v>2713</v>
      </c>
      <c r="L15297">
        <v>29183</v>
      </c>
      <c r="M15297">
        <v>38.813791999999999</v>
      </c>
      <c r="N15297">
        <v>-90.820375999999996</v>
      </c>
      <c r="O15297" t="s">
        <v>503</v>
      </c>
      <c r="P15297">
        <v>63385</v>
      </c>
      <c r="Q15297">
        <v>336111</v>
      </c>
      <c r="R15297" t="s">
        <v>16440</v>
      </c>
      <c r="S15297" t="s">
        <v>30</v>
      </c>
      <c r="T15297" t="s">
        <v>16465</v>
      </c>
      <c r="U15297" t="s">
        <v>73</v>
      </c>
      <c r="V15297">
        <v>69413.871090000001</v>
      </c>
      <c r="W15297">
        <v>20.34332646</v>
      </c>
      <c r="X15297" t="s">
        <v>16250</v>
      </c>
    </row>
    <row r="15298" spans="1:24" x14ac:dyDescent="0.25">
      <c r="A15298">
        <v>1002462</v>
      </c>
      <c r="B15298" t="s">
        <v>16468</v>
      </c>
      <c r="C15298" t="s">
        <v>52</v>
      </c>
      <c r="G15298" t="str">
        <f>IFERROR(YEAR(Table1[[#This Row],[UNIT_NAME]])," ")</f>
        <v xml:space="preserve"> </v>
      </c>
      <c r="H15298">
        <v>2014</v>
      </c>
      <c r="I15298" s="6" t="s">
        <v>39</v>
      </c>
      <c r="J15298" t="s">
        <v>40</v>
      </c>
      <c r="K15298" t="s">
        <v>10641</v>
      </c>
      <c r="L15298">
        <v>36101</v>
      </c>
      <c r="M15298">
        <v>42.112220000000001</v>
      </c>
      <c r="N15298">
        <v>-77.156189999999995</v>
      </c>
      <c r="O15298" t="s">
        <v>164</v>
      </c>
      <c r="P15298">
        <v>14870</v>
      </c>
      <c r="Q15298">
        <v>336399</v>
      </c>
      <c r="R15298" t="s">
        <v>16469</v>
      </c>
      <c r="S15298" t="s">
        <v>30</v>
      </c>
      <c r="U15298" t="s">
        <v>121</v>
      </c>
      <c r="V15298">
        <v>1602080.6629999999</v>
      </c>
      <c r="W15298">
        <v>469.52647130000003</v>
      </c>
      <c r="X15298" t="s">
        <v>16250</v>
      </c>
    </row>
    <row r="15299" spans="1:24" x14ac:dyDescent="0.25">
      <c r="A15299">
        <v>1001862</v>
      </c>
      <c r="B15299" t="s">
        <v>16470</v>
      </c>
      <c r="C15299" t="s">
        <v>52</v>
      </c>
      <c r="G15299" t="str">
        <f>IFERROR(YEAR(Table1[[#This Row],[UNIT_NAME]])," ")</f>
        <v xml:space="preserve"> </v>
      </c>
      <c r="H15299">
        <v>2014</v>
      </c>
      <c r="I15299" s="6" t="s">
        <v>655</v>
      </c>
      <c r="J15299" t="s">
        <v>40</v>
      </c>
      <c r="K15299" t="s">
        <v>2113</v>
      </c>
      <c r="L15299">
        <v>39061</v>
      </c>
      <c r="M15299">
        <v>39.246459000000002</v>
      </c>
      <c r="N15299">
        <v>-84.445498000000001</v>
      </c>
      <c r="O15299" t="s">
        <v>130</v>
      </c>
      <c r="P15299">
        <v>45215</v>
      </c>
      <c r="Q15299">
        <v>336412</v>
      </c>
      <c r="R15299" t="s">
        <v>16408</v>
      </c>
      <c r="S15299" t="s">
        <v>30</v>
      </c>
      <c r="T15299" t="s">
        <v>16471</v>
      </c>
      <c r="U15299" t="s">
        <v>73</v>
      </c>
      <c r="V15299">
        <v>341.12325670000001</v>
      </c>
      <c r="W15299">
        <v>9.9973991999999998E-2</v>
      </c>
      <c r="X15299" t="s">
        <v>16250</v>
      </c>
    </row>
    <row r="15300" spans="1:24" x14ac:dyDescent="0.25">
      <c r="A15300">
        <v>1001862</v>
      </c>
      <c r="B15300" t="s">
        <v>16470</v>
      </c>
      <c r="C15300" t="s">
        <v>52</v>
      </c>
      <c r="G15300" t="str">
        <f>IFERROR(YEAR(Table1[[#This Row],[UNIT_NAME]])," ")</f>
        <v xml:space="preserve"> </v>
      </c>
      <c r="H15300">
        <v>2014</v>
      </c>
      <c r="I15300" s="6" t="s">
        <v>810</v>
      </c>
      <c r="J15300" t="s">
        <v>40</v>
      </c>
      <c r="K15300" t="s">
        <v>2113</v>
      </c>
      <c r="L15300">
        <v>39061</v>
      </c>
      <c r="M15300">
        <v>39.246459000000002</v>
      </c>
      <c r="N15300">
        <v>-84.445498000000001</v>
      </c>
      <c r="O15300" t="s">
        <v>130</v>
      </c>
      <c r="P15300">
        <v>45215</v>
      </c>
      <c r="Q15300">
        <v>336412</v>
      </c>
      <c r="R15300" t="s">
        <v>16408</v>
      </c>
      <c r="S15300" t="s">
        <v>30</v>
      </c>
      <c r="T15300" t="s">
        <v>16471</v>
      </c>
      <c r="U15300" t="s">
        <v>73</v>
      </c>
      <c r="V15300">
        <v>105.5408971</v>
      </c>
      <c r="W15300">
        <v>3.0931179999999999E-2</v>
      </c>
      <c r="X15300" t="s">
        <v>16250</v>
      </c>
    </row>
    <row r="15301" spans="1:24" x14ac:dyDescent="0.25">
      <c r="A15301">
        <v>1001862</v>
      </c>
      <c r="B15301" t="s">
        <v>16470</v>
      </c>
      <c r="C15301" t="s">
        <v>52</v>
      </c>
      <c r="G15301" t="str">
        <f>IFERROR(YEAR(Table1[[#This Row],[UNIT_NAME]])," ")</f>
        <v xml:space="preserve"> </v>
      </c>
      <c r="H15301">
        <v>2014</v>
      </c>
      <c r="I15301" s="6" t="s">
        <v>79</v>
      </c>
      <c r="J15301" t="s">
        <v>40</v>
      </c>
      <c r="K15301" t="s">
        <v>2113</v>
      </c>
      <c r="L15301">
        <v>39061</v>
      </c>
      <c r="M15301">
        <v>39.246459000000002</v>
      </c>
      <c r="N15301">
        <v>-84.445498000000001</v>
      </c>
      <c r="O15301" t="s">
        <v>130</v>
      </c>
      <c r="P15301">
        <v>45215</v>
      </c>
      <c r="Q15301">
        <v>336412</v>
      </c>
      <c r="R15301" t="s">
        <v>16408</v>
      </c>
      <c r="S15301" t="s">
        <v>30</v>
      </c>
      <c r="T15301" t="s">
        <v>16471</v>
      </c>
      <c r="U15301" t="s">
        <v>73</v>
      </c>
      <c r="V15301">
        <v>633.24538259999997</v>
      </c>
      <c r="W15301">
        <v>0.18558707899999999</v>
      </c>
      <c r="X15301" t="s">
        <v>16250</v>
      </c>
    </row>
    <row r="15302" spans="1:24" x14ac:dyDescent="0.25">
      <c r="A15302">
        <v>1001862</v>
      </c>
      <c r="B15302" t="s">
        <v>16470</v>
      </c>
      <c r="C15302" t="s">
        <v>5249</v>
      </c>
      <c r="G15302" t="str">
        <f>IFERROR(YEAR(Table1[[#This Row],[UNIT_NAME]])," ")</f>
        <v xml:space="preserve"> </v>
      </c>
      <c r="H15302">
        <v>2014</v>
      </c>
      <c r="I15302" s="6" t="s">
        <v>16472</v>
      </c>
      <c r="J15302" t="s">
        <v>40</v>
      </c>
      <c r="K15302" t="s">
        <v>2113</v>
      </c>
      <c r="L15302">
        <v>39061</v>
      </c>
      <c r="M15302">
        <v>39.246459000000002</v>
      </c>
      <c r="N15302">
        <v>-84.445498000000001</v>
      </c>
      <c r="O15302" t="s">
        <v>130</v>
      </c>
      <c r="P15302">
        <v>45215</v>
      </c>
      <c r="Q15302">
        <v>336412</v>
      </c>
      <c r="R15302" t="s">
        <v>16408</v>
      </c>
      <c r="S15302" t="s">
        <v>30</v>
      </c>
      <c r="T15302" t="s">
        <v>16471</v>
      </c>
      <c r="U15302" t="s">
        <v>73</v>
      </c>
      <c r="V15302">
        <v>4932.1517590000003</v>
      </c>
      <c r="W15302">
        <v>1.4454801589999999</v>
      </c>
      <c r="X15302" t="s">
        <v>16250</v>
      </c>
    </row>
    <row r="15303" spans="1:24" x14ac:dyDescent="0.25">
      <c r="A15303">
        <v>1001862</v>
      </c>
      <c r="B15303" t="s">
        <v>16470</v>
      </c>
      <c r="C15303" t="s">
        <v>52</v>
      </c>
      <c r="G15303" t="str">
        <f>IFERROR(YEAR(Table1[[#This Row],[UNIT_NAME]])," ")</f>
        <v xml:space="preserve"> </v>
      </c>
      <c r="H15303">
        <v>2014</v>
      </c>
      <c r="I15303" s="6" t="s">
        <v>265</v>
      </c>
      <c r="J15303" t="s">
        <v>40</v>
      </c>
      <c r="K15303" t="s">
        <v>2113</v>
      </c>
      <c r="L15303">
        <v>39061</v>
      </c>
      <c r="M15303">
        <v>39.246459000000002</v>
      </c>
      <c r="N15303">
        <v>-84.445498000000001</v>
      </c>
      <c r="O15303" t="s">
        <v>130</v>
      </c>
      <c r="P15303">
        <v>45215</v>
      </c>
      <c r="Q15303">
        <v>336412</v>
      </c>
      <c r="R15303" t="s">
        <v>16408</v>
      </c>
      <c r="S15303" t="s">
        <v>30</v>
      </c>
      <c r="T15303" t="s">
        <v>16471</v>
      </c>
      <c r="U15303" t="s">
        <v>73</v>
      </c>
      <c r="V15303">
        <v>5976.2532979999996</v>
      </c>
      <c r="W15303">
        <v>1.7514780539999999</v>
      </c>
      <c r="X15303" t="s">
        <v>16250</v>
      </c>
    </row>
    <row r="15304" spans="1:24" x14ac:dyDescent="0.25">
      <c r="A15304">
        <v>1001862</v>
      </c>
      <c r="B15304" t="s">
        <v>16470</v>
      </c>
      <c r="C15304" t="s">
        <v>5249</v>
      </c>
      <c r="G15304" t="str">
        <f>IFERROR(YEAR(Table1[[#This Row],[UNIT_NAME]])," ")</f>
        <v xml:space="preserve"> </v>
      </c>
      <c r="H15304">
        <v>2014</v>
      </c>
      <c r="I15304" s="6" t="s">
        <v>16473</v>
      </c>
      <c r="J15304" t="s">
        <v>40</v>
      </c>
      <c r="K15304" t="s">
        <v>2113</v>
      </c>
      <c r="L15304">
        <v>39061</v>
      </c>
      <c r="M15304">
        <v>39.246459000000002</v>
      </c>
      <c r="N15304">
        <v>-84.445498000000001</v>
      </c>
      <c r="O15304" t="s">
        <v>130</v>
      </c>
      <c r="P15304">
        <v>45215</v>
      </c>
      <c r="Q15304">
        <v>336412</v>
      </c>
      <c r="R15304" t="s">
        <v>16408</v>
      </c>
      <c r="S15304" t="s">
        <v>30</v>
      </c>
      <c r="T15304" t="s">
        <v>16471</v>
      </c>
      <c r="U15304" t="s">
        <v>73</v>
      </c>
      <c r="V15304">
        <v>14807.53254</v>
      </c>
      <c r="W15304">
        <v>4.3396869220000003</v>
      </c>
      <c r="X15304" t="s">
        <v>16250</v>
      </c>
    </row>
    <row r="15305" spans="1:24" x14ac:dyDescent="0.25">
      <c r="A15305">
        <v>1001862</v>
      </c>
      <c r="B15305" t="s">
        <v>16470</v>
      </c>
      <c r="C15305" t="s">
        <v>5249</v>
      </c>
      <c r="G15305" t="str">
        <f>IFERROR(YEAR(Table1[[#This Row],[UNIT_NAME]])," ")</f>
        <v xml:space="preserve"> </v>
      </c>
      <c r="H15305">
        <v>2014</v>
      </c>
      <c r="I15305" s="6" t="s">
        <v>16474</v>
      </c>
      <c r="J15305" t="s">
        <v>40</v>
      </c>
      <c r="K15305" t="s">
        <v>2113</v>
      </c>
      <c r="L15305">
        <v>39061</v>
      </c>
      <c r="M15305">
        <v>39.246459000000002</v>
      </c>
      <c r="N15305">
        <v>-84.445498000000001</v>
      </c>
      <c r="O15305" t="s">
        <v>130</v>
      </c>
      <c r="P15305">
        <v>45215</v>
      </c>
      <c r="Q15305">
        <v>336412</v>
      </c>
      <c r="R15305" t="s">
        <v>16408</v>
      </c>
      <c r="S15305" t="s">
        <v>30</v>
      </c>
      <c r="T15305" t="s">
        <v>16471</v>
      </c>
      <c r="U15305" t="s">
        <v>73</v>
      </c>
      <c r="V15305">
        <v>11178.34395</v>
      </c>
      <c r="W15305">
        <v>3.2760699940000002</v>
      </c>
      <c r="X15305" t="s">
        <v>16250</v>
      </c>
    </row>
    <row r="15306" spans="1:24" x14ac:dyDescent="0.25">
      <c r="A15306">
        <v>1001862</v>
      </c>
      <c r="B15306" t="s">
        <v>16470</v>
      </c>
      <c r="C15306" t="s">
        <v>52</v>
      </c>
      <c r="G15306" t="str">
        <f>IFERROR(YEAR(Table1[[#This Row],[UNIT_NAME]])," ")</f>
        <v xml:space="preserve"> </v>
      </c>
      <c r="H15306">
        <v>2014</v>
      </c>
      <c r="I15306" s="6" t="s">
        <v>16475</v>
      </c>
      <c r="J15306" t="s">
        <v>40</v>
      </c>
      <c r="K15306" t="s">
        <v>2113</v>
      </c>
      <c r="L15306">
        <v>39061</v>
      </c>
      <c r="M15306">
        <v>39.246459000000002</v>
      </c>
      <c r="N15306">
        <v>-84.445498000000001</v>
      </c>
      <c r="O15306" t="s">
        <v>130</v>
      </c>
      <c r="P15306">
        <v>45215</v>
      </c>
      <c r="Q15306">
        <v>336412</v>
      </c>
      <c r="R15306" t="s">
        <v>16408</v>
      </c>
      <c r="S15306" t="s">
        <v>30</v>
      </c>
      <c r="T15306" t="s">
        <v>16471</v>
      </c>
      <c r="U15306" t="s">
        <v>73</v>
      </c>
      <c r="V15306">
        <v>41206.181680000002</v>
      </c>
      <c r="W15306">
        <v>12.076416330000001</v>
      </c>
      <c r="X15306" t="s">
        <v>16250</v>
      </c>
    </row>
    <row r="15307" spans="1:24" x14ac:dyDescent="0.25">
      <c r="A15307">
        <v>1001862</v>
      </c>
      <c r="B15307" t="s">
        <v>16470</v>
      </c>
      <c r="C15307" t="s">
        <v>5249</v>
      </c>
      <c r="G15307" t="str">
        <f>IFERROR(YEAR(Table1[[#This Row],[UNIT_NAME]])," ")</f>
        <v xml:space="preserve"> </v>
      </c>
      <c r="H15307">
        <v>2014</v>
      </c>
      <c r="I15307" s="6" t="s">
        <v>16475</v>
      </c>
      <c r="J15307" t="s">
        <v>40</v>
      </c>
      <c r="K15307" t="s">
        <v>2113</v>
      </c>
      <c r="L15307">
        <v>39061</v>
      </c>
      <c r="M15307">
        <v>39.246459000000002</v>
      </c>
      <c r="N15307">
        <v>-84.445498000000001</v>
      </c>
      <c r="O15307" t="s">
        <v>130</v>
      </c>
      <c r="P15307">
        <v>45215</v>
      </c>
      <c r="Q15307">
        <v>336412</v>
      </c>
      <c r="R15307" t="s">
        <v>16408</v>
      </c>
      <c r="S15307" t="s">
        <v>30</v>
      </c>
      <c r="T15307" t="s">
        <v>16471</v>
      </c>
      <c r="U15307" t="s">
        <v>73</v>
      </c>
      <c r="V15307">
        <v>384.9349211</v>
      </c>
      <c r="W15307">
        <v>0.11281400499999999</v>
      </c>
      <c r="X15307" t="s">
        <v>16250</v>
      </c>
    </row>
    <row r="15308" spans="1:24" x14ac:dyDescent="0.25">
      <c r="A15308">
        <v>1001862</v>
      </c>
      <c r="B15308" t="s">
        <v>16470</v>
      </c>
      <c r="C15308" t="s">
        <v>5249</v>
      </c>
      <c r="G15308" t="str">
        <f>IFERROR(YEAR(Table1[[#This Row],[UNIT_NAME]])," ")</f>
        <v xml:space="preserve"> </v>
      </c>
      <c r="H15308">
        <v>2014</v>
      </c>
      <c r="I15308" s="6" t="s">
        <v>16476</v>
      </c>
      <c r="J15308" t="s">
        <v>40</v>
      </c>
      <c r="K15308" t="s">
        <v>2113</v>
      </c>
      <c r="L15308">
        <v>39061</v>
      </c>
      <c r="M15308">
        <v>39.246459000000002</v>
      </c>
      <c r="N15308">
        <v>-84.445498000000001</v>
      </c>
      <c r="O15308" t="s">
        <v>130</v>
      </c>
      <c r="P15308">
        <v>45215</v>
      </c>
      <c r="Q15308">
        <v>336412</v>
      </c>
      <c r="R15308" t="s">
        <v>16408</v>
      </c>
      <c r="S15308" t="s">
        <v>30</v>
      </c>
      <c r="T15308" t="s">
        <v>16471</v>
      </c>
      <c r="U15308" t="s">
        <v>73</v>
      </c>
      <c r="V15308">
        <v>3348.1030190000001</v>
      </c>
      <c r="W15308">
        <v>0.98123835599999998</v>
      </c>
      <c r="X15308" t="s">
        <v>16250</v>
      </c>
    </row>
    <row r="15309" spans="1:24" x14ac:dyDescent="0.25">
      <c r="A15309">
        <v>1001862</v>
      </c>
      <c r="B15309" t="s">
        <v>16470</v>
      </c>
      <c r="C15309" t="s">
        <v>5249</v>
      </c>
      <c r="G15309" t="str">
        <f>IFERROR(YEAR(Table1[[#This Row],[UNIT_NAME]])," ")</f>
        <v xml:space="preserve"> </v>
      </c>
      <c r="H15309">
        <v>2014</v>
      </c>
      <c r="I15309" s="6" t="s">
        <v>16476</v>
      </c>
      <c r="J15309" t="s">
        <v>40</v>
      </c>
      <c r="K15309" t="s">
        <v>2113</v>
      </c>
      <c r="L15309">
        <v>39061</v>
      </c>
      <c r="M15309">
        <v>39.246459000000002</v>
      </c>
      <c r="N15309">
        <v>-84.445498000000001</v>
      </c>
      <c r="O15309" t="s">
        <v>130</v>
      </c>
      <c r="P15309">
        <v>45215</v>
      </c>
      <c r="Q15309">
        <v>336412</v>
      </c>
      <c r="R15309" t="s">
        <v>16408</v>
      </c>
      <c r="S15309" t="s">
        <v>30</v>
      </c>
      <c r="T15309" t="s">
        <v>16471</v>
      </c>
      <c r="U15309" t="s">
        <v>73</v>
      </c>
      <c r="V15309">
        <v>828.02547770000001</v>
      </c>
      <c r="W15309">
        <v>0.24267185099999999</v>
      </c>
      <c r="X15309" t="s">
        <v>16250</v>
      </c>
    </row>
    <row r="15310" spans="1:24" x14ac:dyDescent="0.25">
      <c r="A15310">
        <v>1001862</v>
      </c>
      <c r="B15310" t="s">
        <v>16470</v>
      </c>
      <c r="C15310" t="s">
        <v>52</v>
      </c>
      <c r="G15310" t="str">
        <f>IFERROR(YEAR(Table1[[#This Row],[UNIT_NAME]])," ")</f>
        <v xml:space="preserve"> </v>
      </c>
      <c r="H15310">
        <v>2014</v>
      </c>
      <c r="I15310" s="6" t="s">
        <v>16477</v>
      </c>
      <c r="J15310" t="s">
        <v>40</v>
      </c>
      <c r="K15310" t="s">
        <v>2113</v>
      </c>
      <c r="L15310">
        <v>39061</v>
      </c>
      <c r="M15310">
        <v>39.246459000000002</v>
      </c>
      <c r="N15310">
        <v>-84.445498000000001</v>
      </c>
      <c r="O15310" t="s">
        <v>130</v>
      </c>
      <c r="P15310">
        <v>45215</v>
      </c>
      <c r="Q15310">
        <v>336412</v>
      </c>
      <c r="R15310" t="s">
        <v>16408</v>
      </c>
      <c r="S15310" t="s">
        <v>30</v>
      </c>
      <c r="T15310" t="s">
        <v>16471</v>
      </c>
      <c r="U15310" t="s">
        <v>73</v>
      </c>
      <c r="V15310">
        <v>44851.111949999999</v>
      </c>
      <c r="W15310">
        <v>13.14464671</v>
      </c>
      <c r="X15310" t="s">
        <v>16250</v>
      </c>
    </row>
    <row r="15311" spans="1:24" x14ac:dyDescent="0.25">
      <c r="A15311">
        <v>1001862</v>
      </c>
      <c r="B15311" t="s">
        <v>16470</v>
      </c>
      <c r="C15311" t="s">
        <v>5249</v>
      </c>
      <c r="G15311" t="str">
        <f>IFERROR(YEAR(Table1[[#This Row],[UNIT_NAME]])," ")</f>
        <v xml:space="preserve"> </v>
      </c>
      <c r="H15311">
        <v>2014</v>
      </c>
      <c r="I15311" s="6" t="s">
        <v>16477</v>
      </c>
      <c r="J15311" t="s">
        <v>40</v>
      </c>
      <c r="K15311" t="s">
        <v>2113</v>
      </c>
      <c r="L15311">
        <v>39061</v>
      </c>
      <c r="M15311">
        <v>39.246459000000002</v>
      </c>
      <c r="N15311">
        <v>-84.445498000000001</v>
      </c>
      <c r="O15311" t="s">
        <v>130</v>
      </c>
      <c r="P15311">
        <v>45215</v>
      </c>
      <c r="Q15311">
        <v>336412</v>
      </c>
      <c r="R15311" t="s">
        <v>16408</v>
      </c>
      <c r="S15311" t="s">
        <v>30</v>
      </c>
      <c r="T15311" t="s">
        <v>16471</v>
      </c>
      <c r="U15311" t="s">
        <v>73</v>
      </c>
      <c r="V15311">
        <v>24732.761009999998</v>
      </c>
      <c r="W15311">
        <v>7.2485026929999998</v>
      </c>
      <c r="X15311" t="s">
        <v>16250</v>
      </c>
    </row>
    <row r="15312" spans="1:24" x14ac:dyDescent="0.25">
      <c r="A15312">
        <v>1001862</v>
      </c>
      <c r="B15312" t="s">
        <v>16470</v>
      </c>
      <c r="C15312" t="s">
        <v>52</v>
      </c>
      <c r="G15312" t="str">
        <f>IFERROR(YEAR(Table1[[#This Row],[UNIT_NAME]])," ")</f>
        <v xml:space="preserve"> </v>
      </c>
      <c r="H15312">
        <v>2014</v>
      </c>
      <c r="I15312" s="6" t="s">
        <v>16478</v>
      </c>
      <c r="J15312" t="s">
        <v>125</v>
      </c>
      <c r="K15312" t="s">
        <v>2113</v>
      </c>
      <c r="L15312">
        <v>39061</v>
      </c>
      <c r="M15312">
        <v>39.246459000000002</v>
      </c>
      <c r="N15312">
        <v>-84.445498000000001</v>
      </c>
      <c r="O15312" t="s">
        <v>130</v>
      </c>
      <c r="P15312">
        <v>45215</v>
      </c>
      <c r="Q15312">
        <v>336412</v>
      </c>
      <c r="R15312" t="s">
        <v>16408</v>
      </c>
      <c r="S15312" t="s">
        <v>30</v>
      </c>
      <c r="T15312" t="s">
        <v>16471</v>
      </c>
      <c r="U15312" t="s">
        <v>73</v>
      </c>
      <c r="V15312">
        <v>152804.37239999999</v>
      </c>
      <c r="W15312">
        <v>44.782824869999999</v>
      </c>
      <c r="X15312" t="s">
        <v>16250</v>
      </c>
    </row>
    <row r="15313" spans="1:24" x14ac:dyDescent="0.25">
      <c r="A15313">
        <v>1001862</v>
      </c>
      <c r="B15313" t="s">
        <v>16470</v>
      </c>
      <c r="C15313" t="s">
        <v>209</v>
      </c>
      <c r="G15313" t="str">
        <f>IFERROR(YEAR(Table1[[#This Row],[UNIT_NAME]])," ")</f>
        <v xml:space="preserve"> </v>
      </c>
      <c r="H15313">
        <v>2014</v>
      </c>
      <c r="I15313" s="6" t="s">
        <v>16478</v>
      </c>
      <c r="J15313" t="s">
        <v>125</v>
      </c>
      <c r="K15313" t="s">
        <v>2113</v>
      </c>
      <c r="L15313">
        <v>39061</v>
      </c>
      <c r="M15313">
        <v>39.246459000000002</v>
      </c>
      <c r="N15313">
        <v>-84.445498000000001</v>
      </c>
      <c r="O15313" t="s">
        <v>130</v>
      </c>
      <c r="P15313">
        <v>45215</v>
      </c>
      <c r="Q15313">
        <v>336412</v>
      </c>
      <c r="R15313" t="s">
        <v>16408</v>
      </c>
      <c r="S15313" t="s">
        <v>30</v>
      </c>
      <c r="T15313" t="s">
        <v>16471</v>
      </c>
      <c r="U15313" t="s">
        <v>73</v>
      </c>
      <c r="V15313">
        <v>8989.3475369999996</v>
      </c>
      <c r="W15313">
        <v>2.6345344060000002</v>
      </c>
      <c r="X15313" t="s">
        <v>16250</v>
      </c>
    </row>
    <row r="15314" spans="1:24" x14ac:dyDescent="0.25">
      <c r="A15314">
        <v>1001862</v>
      </c>
      <c r="B15314" t="s">
        <v>16470</v>
      </c>
      <c r="C15314" t="s">
        <v>5249</v>
      </c>
      <c r="G15314" t="str">
        <f>IFERROR(YEAR(Table1[[#This Row],[UNIT_NAME]])," ")</f>
        <v xml:space="preserve"> </v>
      </c>
      <c r="H15314">
        <v>2014</v>
      </c>
      <c r="I15314" s="6" t="s">
        <v>16479</v>
      </c>
      <c r="J15314" t="s">
        <v>40</v>
      </c>
      <c r="K15314" t="s">
        <v>2113</v>
      </c>
      <c r="L15314">
        <v>39061</v>
      </c>
      <c r="M15314">
        <v>39.246459000000002</v>
      </c>
      <c r="N15314">
        <v>-84.445498000000001</v>
      </c>
      <c r="O15314" t="s">
        <v>130</v>
      </c>
      <c r="P15314">
        <v>45215</v>
      </c>
      <c r="Q15314">
        <v>336412</v>
      </c>
      <c r="R15314" t="s">
        <v>16408</v>
      </c>
      <c r="S15314" t="s">
        <v>30</v>
      </c>
      <c r="T15314" t="s">
        <v>16471</v>
      </c>
      <c r="U15314" t="s">
        <v>73</v>
      </c>
      <c r="V15314">
        <v>5468.0144</v>
      </c>
      <c r="W15314">
        <v>1.602526992</v>
      </c>
      <c r="X15314" t="s">
        <v>16250</v>
      </c>
    </row>
    <row r="15315" spans="1:24" x14ac:dyDescent="0.25">
      <c r="A15315">
        <v>1001862</v>
      </c>
      <c r="B15315" t="s">
        <v>16470</v>
      </c>
      <c r="C15315" t="s">
        <v>52</v>
      </c>
      <c r="G15315" t="str">
        <f>IFERROR(YEAR(Table1[[#This Row],[UNIT_NAME]])," ")</f>
        <v xml:space="preserve"> </v>
      </c>
      <c r="H15315">
        <v>2014</v>
      </c>
      <c r="I15315" s="6" t="s">
        <v>16480</v>
      </c>
      <c r="J15315" t="s">
        <v>125</v>
      </c>
      <c r="K15315" t="s">
        <v>2113</v>
      </c>
      <c r="L15315">
        <v>39061</v>
      </c>
      <c r="M15315">
        <v>39.246459000000002</v>
      </c>
      <c r="N15315">
        <v>-84.445498000000001</v>
      </c>
      <c r="O15315" t="s">
        <v>130</v>
      </c>
      <c r="P15315">
        <v>45215</v>
      </c>
      <c r="Q15315">
        <v>336412</v>
      </c>
      <c r="R15315" t="s">
        <v>16408</v>
      </c>
      <c r="S15315" t="s">
        <v>30</v>
      </c>
      <c r="T15315" t="s">
        <v>16471</v>
      </c>
      <c r="U15315" t="s">
        <v>73</v>
      </c>
      <c r="V15315">
        <v>47095.740669999999</v>
      </c>
      <c r="W15315">
        <v>13.802486630000001</v>
      </c>
      <c r="X15315" t="s">
        <v>16250</v>
      </c>
    </row>
    <row r="15316" spans="1:24" x14ac:dyDescent="0.25">
      <c r="A15316">
        <v>1001862</v>
      </c>
      <c r="B15316" t="s">
        <v>16470</v>
      </c>
      <c r="C15316" t="s">
        <v>209</v>
      </c>
      <c r="G15316" t="str">
        <f>IFERROR(YEAR(Table1[[#This Row],[UNIT_NAME]])," ")</f>
        <v xml:space="preserve"> </v>
      </c>
      <c r="H15316">
        <v>2014</v>
      </c>
      <c r="I15316" s="6" t="s">
        <v>16480</v>
      </c>
      <c r="J15316" t="s">
        <v>125</v>
      </c>
      <c r="K15316" t="s">
        <v>2113</v>
      </c>
      <c r="L15316">
        <v>39061</v>
      </c>
      <c r="M15316">
        <v>39.246459000000002</v>
      </c>
      <c r="N15316">
        <v>-84.445498000000001</v>
      </c>
      <c r="O15316" t="s">
        <v>130</v>
      </c>
      <c r="P15316">
        <v>45215</v>
      </c>
      <c r="Q15316">
        <v>336412</v>
      </c>
      <c r="R15316" t="s">
        <v>16408</v>
      </c>
      <c r="S15316" t="s">
        <v>30</v>
      </c>
      <c r="T15316" t="s">
        <v>16471</v>
      </c>
      <c r="U15316" t="s">
        <v>73</v>
      </c>
      <c r="V15316">
        <v>82813.581890000001</v>
      </c>
      <c r="W15316">
        <v>24.27041895</v>
      </c>
      <c r="X15316" t="s">
        <v>16250</v>
      </c>
    </row>
    <row r="15317" spans="1:24" x14ac:dyDescent="0.25">
      <c r="A15317">
        <v>1001862</v>
      </c>
      <c r="B15317" t="s">
        <v>16470</v>
      </c>
      <c r="C15317" t="s">
        <v>52</v>
      </c>
      <c r="G15317" t="str">
        <f>IFERROR(YEAR(Table1[[#This Row],[UNIT_NAME]])," ")</f>
        <v xml:space="preserve"> </v>
      </c>
      <c r="H15317">
        <v>2014</v>
      </c>
      <c r="I15317" s="6" t="s">
        <v>16481</v>
      </c>
      <c r="J15317" t="s">
        <v>125</v>
      </c>
      <c r="K15317" t="s">
        <v>2113</v>
      </c>
      <c r="L15317">
        <v>39061</v>
      </c>
      <c r="M15317">
        <v>39.246459000000002</v>
      </c>
      <c r="N15317">
        <v>-84.445498000000001</v>
      </c>
      <c r="O15317" t="s">
        <v>130</v>
      </c>
      <c r="P15317">
        <v>45215</v>
      </c>
      <c r="Q15317">
        <v>336412</v>
      </c>
      <c r="R15317" t="s">
        <v>16408</v>
      </c>
      <c r="S15317" t="s">
        <v>30</v>
      </c>
      <c r="T15317" t="s">
        <v>16471</v>
      </c>
      <c r="U15317" t="s">
        <v>73</v>
      </c>
      <c r="V15317">
        <v>195891.4436</v>
      </c>
      <c r="W15317">
        <v>57.410479010000003</v>
      </c>
      <c r="X15317" t="s">
        <v>16250</v>
      </c>
    </row>
    <row r="15318" spans="1:24" x14ac:dyDescent="0.25">
      <c r="A15318">
        <v>1001862</v>
      </c>
      <c r="B15318" t="s">
        <v>16470</v>
      </c>
      <c r="C15318" t="s">
        <v>209</v>
      </c>
      <c r="G15318" t="str">
        <f>IFERROR(YEAR(Table1[[#This Row],[UNIT_NAME]])," ")</f>
        <v xml:space="preserve"> </v>
      </c>
      <c r="H15318">
        <v>2014</v>
      </c>
      <c r="I15318" s="6" t="s">
        <v>16481</v>
      </c>
      <c r="J15318" t="s">
        <v>125</v>
      </c>
      <c r="K15318" t="s">
        <v>2113</v>
      </c>
      <c r="L15318">
        <v>39061</v>
      </c>
      <c r="M15318">
        <v>39.246459000000002</v>
      </c>
      <c r="N15318">
        <v>-84.445498000000001</v>
      </c>
      <c r="O15318" t="s">
        <v>130</v>
      </c>
      <c r="P15318">
        <v>45215</v>
      </c>
      <c r="Q15318">
        <v>336412</v>
      </c>
      <c r="R15318" t="s">
        <v>16408</v>
      </c>
      <c r="S15318" t="s">
        <v>30</v>
      </c>
      <c r="T15318" t="s">
        <v>16471</v>
      </c>
      <c r="U15318" t="s">
        <v>73</v>
      </c>
      <c r="V15318">
        <v>23435.419440000001</v>
      </c>
      <c r="W15318">
        <v>6.8682870009999997</v>
      </c>
      <c r="X15318" t="s">
        <v>16250</v>
      </c>
    </row>
    <row r="15319" spans="1:24" x14ac:dyDescent="0.25">
      <c r="A15319">
        <v>1001862</v>
      </c>
      <c r="B15319" t="s">
        <v>16470</v>
      </c>
      <c r="C15319" t="s">
        <v>52</v>
      </c>
      <c r="G15319" t="str">
        <f>IFERROR(YEAR(Table1[[#This Row],[UNIT_NAME]])," ")</f>
        <v xml:space="preserve"> </v>
      </c>
      <c r="H15319">
        <v>2014</v>
      </c>
      <c r="I15319" s="6" t="s">
        <v>39</v>
      </c>
      <c r="J15319" t="s">
        <v>40</v>
      </c>
      <c r="K15319" t="s">
        <v>2113</v>
      </c>
      <c r="L15319">
        <v>39061</v>
      </c>
      <c r="M15319">
        <v>39.246459000000002</v>
      </c>
      <c r="N15319">
        <v>-84.445498000000001</v>
      </c>
      <c r="O15319" t="s">
        <v>130</v>
      </c>
      <c r="P15319">
        <v>45215</v>
      </c>
      <c r="Q15319">
        <v>336412</v>
      </c>
      <c r="R15319" t="s">
        <v>16408</v>
      </c>
      <c r="S15319" t="s">
        <v>30</v>
      </c>
      <c r="T15319" t="s">
        <v>16471</v>
      </c>
      <c r="U15319" t="s">
        <v>73</v>
      </c>
      <c r="V15319">
        <v>42712.024120000002</v>
      </c>
      <c r="W15319">
        <v>12.51773798</v>
      </c>
      <c r="X15319" t="s">
        <v>16250</v>
      </c>
    </row>
    <row r="15320" spans="1:24" x14ac:dyDescent="0.25">
      <c r="A15320">
        <v>1001862</v>
      </c>
      <c r="B15320" t="s">
        <v>16470</v>
      </c>
      <c r="C15320" t="s">
        <v>81</v>
      </c>
      <c r="G15320" t="str">
        <f>IFERROR(YEAR(Table1[[#This Row],[UNIT_NAME]])," ")</f>
        <v xml:space="preserve"> </v>
      </c>
      <c r="H15320">
        <v>2014</v>
      </c>
      <c r="I15320" s="6" t="s">
        <v>266</v>
      </c>
      <c r="J15320" t="s">
        <v>40</v>
      </c>
      <c r="K15320" t="s">
        <v>2113</v>
      </c>
      <c r="L15320">
        <v>39061</v>
      </c>
      <c r="M15320">
        <v>39.246459000000002</v>
      </c>
      <c r="N15320">
        <v>-84.445498000000001</v>
      </c>
      <c r="O15320" t="s">
        <v>130</v>
      </c>
      <c r="P15320">
        <v>45215</v>
      </c>
      <c r="Q15320">
        <v>336412</v>
      </c>
      <c r="R15320" t="s">
        <v>16408</v>
      </c>
      <c r="S15320" t="s">
        <v>30</v>
      </c>
      <c r="T15320" t="s">
        <v>16471</v>
      </c>
      <c r="U15320" t="s">
        <v>73</v>
      </c>
      <c r="V15320">
        <v>1149.2698760000001</v>
      </c>
      <c r="W15320">
        <v>0.33681988800000001</v>
      </c>
      <c r="X15320" t="s">
        <v>16250</v>
      </c>
    </row>
    <row r="15321" spans="1:24" x14ac:dyDescent="0.25">
      <c r="A15321">
        <v>1001862</v>
      </c>
      <c r="B15321" t="s">
        <v>16470</v>
      </c>
      <c r="C15321" t="s">
        <v>5249</v>
      </c>
      <c r="G15321" t="str">
        <f>IFERROR(YEAR(Table1[[#This Row],[UNIT_NAME]])," ")</f>
        <v xml:space="preserve"> </v>
      </c>
      <c r="H15321">
        <v>2014</v>
      </c>
      <c r="I15321" s="6" t="s">
        <v>16482</v>
      </c>
      <c r="J15321" t="s">
        <v>40</v>
      </c>
      <c r="K15321" t="s">
        <v>2113</v>
      </c>
      <c r="L15321">
        <v>39061</v>
      </c>
      <c r="M15321">
        <v>39.246459000000002</v>
      </c>
      <c r="N15321">
        <v>-84.445498000000001</v>
      </c>
      <c r="O15321" t="s">
        <v>130</v>
      </c>
      <c r="P15321">
        <v>45215</v>
      </c>
      <c r="Q15321">
        <v>336412</v>
      </c>
      <c r="R15321" t="s">
        <v>16408</v>
      </c>
      <c r="S15321" t="s">
        <v>30</v>
      </c>
      <c r="T15321" t="s">
        <v>16471</v>
      </c>
      <c r="U15321" t="s">
        <v>73</v>
      </c>
      <c r="V15321">
        <v>6482.968707</v>
      </c>
      <c r="W15321">
        <v>1.8999826230000001</v>
      </c>
      <c r="X15321" t="s">
        <v>16250</v>
      </c>
    </row>
    <row r="15322" spans="1:24" x14ac:dyDescent="0.25">
      <c r="A15322">
        <v>1001862</v>
      </c>
      <c r="B15322" t="s">
        <v>16470</v>
      </c>
      <c r="C15322" t="s">
        <v>5249</v>
      </c>
      <c r="G15322" t="str">
        <f>IFERROR(YEAR(Table1[[#This Row],[UNIT_NAME]])," ")</f>
        <v xml:space="preserve"> </v>
      </c>
      <c r="H15322">
        <v>2014</v>
      </c>
      <c r="I15322" s="6" t="s">
        <v>16483</v>
      </c>
      <c r="J15322" t="s">
        <v>40</v>
      </c>
      <c r="K15322" t="s">
        <v>2113</v>
      </c>
      <c r="L15322">
        <v>39061</v>
      </c>
      <c r="M15322">
        <v>39.246459000000002</v>
      </c>
      <c r="N15322">
        <v>-84.445498000000001</v>
      </c>
      <c r="O15322" t="s">
        <v>130</v>
      </c>
      <c r="P15322">
        <v>45215</v>
      </c>
      <c r="Q15322">
        <v>336412</v>
      </c>
      <c r="R15322" t="s">
        <v>16408</v>
      </c>
      <c r="S15322" t="s">
        <v>30</v>
      </c>
      <c r="T15322" t="s">
        <v>16471</v>
      </c>
      <c r="U15322" t="s">
        <v>73</v>
      </c>
      <c r="V15322">
        <v>12538.078090000001</v>
      </c>
      <c r="W15322">
        <v>3.6745712620000002</v>
      </c>
      <c r="X15322" t="s">
        <v>16250</v>
      </c>
    </row>
    <row r="15323" spans="1:24" x14ac:dyDescent="0.25">
      <c r="A15323">
        <v>1001862</v>
      </c>
      <c r="B15323" t="s">
        <v>16470</v>
      </c>
      <c r="C15323" t="s">
        <v>52</v>
      </c>
      <c r="G15323" t="str">
        <f>IFERROR(YEAR(Table1[[#This Row],[UNIT_NAME]])," ")</f>
        <v xml:space="preserve"> </v>
      </c>
      <c r="H15323">
        <v>2014</v>
      </c>
      <c r="I15323" s="6" t="s">
        <v>16484</v>
      </c>
      <c r="J15323" t="s">
        <v>40</v>
      </c>
      <c r="K15323" t="s">
        <v>2113</v>
      </c>
      <c r="L15323">
        <v>39061</v>
      </c>
      <c r="M15323">
        <v>39.246459000000002</v>
      </c>
      <c r="N15323">
        <v>-84.445498000000001</v>
      </c>
      <c r="O15323" t="s">
        <v>130</v>
      </c>
      <c r="P15323">
        <v>45215</v>
      </c>
      <c r="Q15323">
        <v>336412</v>
      </c>
      <c r="R15323" t="s">
        <v>16408</v>
      </c>
      <c r="S15323" t="s">
        <v>30</v>
      </c>
      <c r="T15323" t="s">
        <v>16471</v>
      </c>
      <c r="U15323" t="s">
        <v>73</v>
      </c>
      <c r="V15323">
        <v>41937.429329999999</v>
      </c>
      <c r="W15323">
        <v>12.290725220000001</v>
      </c>
      <c r="X15323" t="s">
        <v>16250</v>
      </c>
    </row>
    <row r="15324" spans="1:24" x14ac:dyDescent="0.25">
      <c r="A15324">
        <v>1001862</v>
      </c>
      <c r="B15324" t="s">
        <v>16470</v>
      </c>
      <c r="C15324" t="s">
        <v>5249</v>
      </c>
      <c r="G15324" t="str">
        <f>IFERROR(YEAR(Table1[[#This Row],[UNIT_NAME]])," ")</f>
        <v xml:space="preserve"> </v>
      </c>
      <c r="H15324">
        <v>2014</v>
      </c>
      <c r="I15324" s="6" t="s">
        <v>16484</v>
      </c>
      <c r="J15324" t="s">
        <v>40</v>
      </c>
      <c r="K15324" t="s">
        <v>2113</v>
      </c>
      <c r="L15324">
        <v>39061</v>
      </c>
      <c r="M15324">
        <v>39.246459000000002</v>
      </c>
      <c r="N15324">
        <v>-84.445498000000001</v>
      </c>
      <c r="O15324" t="s">
        <v>130</v>
      </c>
      <c r="P15324">
        <v>45215</v>
      </c>
      <c r="Q15324">
        <v>336412</v>
      </c>
      <c r="R15324" t="s">
        <v>16408</v>
      </c>
      <c r="S15324" t="s">
        <v>30</v>
      </c>
      <c r="T15324" t="s">
        <v>16471</v>
      </c>
      <c r="U15324" t="s">
        <v>73</v>
      </c>
      <c r="V15324">
        <v>762.94655220000004</v>
      </c>
      <c r="W15324">
        <v>0.22359898</v>
      </c>
      <c r="X15324" t="s">
        <v>16250</v>
      </c>
    </row>
    <row r="15325" spans="1:24" x14ac:dyDescent="0.25">
      <c r="A15325">
        <v>1001862</v>
      </c>
      <c r="B15325" t="s">
        <v>16470</v>
      </c>
      <c r="C15325" t="s">
        <v>52</v>
      </c>
      <c r="G15325" t="str">
        <f>IFERROR(YEAR(Table1[[#This Row],[UNIT_NAME]])," ")</f>
        <v xml:space="preserve"> </v>
      </c>
      <c r="H15325">
        <v>2014</v>
      </c>
      <c r="I15325" s="6" t="s">
        <v>16485</v>
      </c>
      <c r="J15325" t="s">
        <v>40</v>
      </c>
      <c r="K15325" t="s">
        <v>2113</v>
      </c>
      <c r="L15325">
        <v>39061</v>
      </c>
      <c r="M15325">
        <v>39.246459000000002</v>
      </c>
      <c r="N15325">
        <v>-84.445498000000001</v>
      </c>
      <c r="O15325" t="s">
        <v>130</v>
      </c>
      <c r="P15325">
        <v>45215</v>
      </c>
      <c r="Q15325">
        <v>336412</v>
      </c>
      <c r="R15325" t="s">
        <v>16408</v>
      </c>
      <c r="S15325" t="s">
        <v>30</v>
      </c>
      <c r="T15325" t="s">
        <v>16471</v>
      </c>
      <c r="U15325" t="s">
        <v>73</v>
      </c>
      <c r="V15325">
        <v>125067.8477</v>
      </c>
      <c r="W15325">
        <v>36.654000359999998</v>
      </c>
      <c r="X15325" t="s">
        <v>16250</v>
      </c>
    </row>
    <row r="15326" spans="1:24" x14ac:dyDescent="0.25">
      <c r="A15326">
        <v>1001862</v>
      </c>
      <c r="B15326" t="s">
        <v>16470</v>
      </c>
      <c r="C15326" t="s">
        <v>81</v>
      </c>
      <c r="G15326" t="str">
        <f>IFERROR(YEAR(Table1[[#This Row],[UNIT_NAME]])," ")</f>
        <v xml:space="preserve"> </v>
      </c>
      <c r="H15326">
        <v>2014</v>
      </c>
      <c r="I15326" s="6" t="s">
        <v>16485</v>
      </c>
      <c r="J15326" t="s">
        <v>40</v>
      </c>
      <c r="K15326" t="s">
        <v>2113</v>
      </c>
      <c r="L15326">
        <v>39061</v>
      </c>
      <c r="M15326">
        <v>39.246459000000002</v>
      </c>
      <c r="N15326">
        <v>-84.445498000000001</v>
      </c>
      <c r="O15326" t="s">
        <v>130</v>
      </c>
      <c r="P15326">
        <v>45215</v>
      </c>
      <c r="Q15326">
        <v>336412</v>
      </c>
      <c r="R15326" t="s">
        <v>16408</v>
      </c>
      <c r="S15326" t="s">
        <v>30</v>
      </c>
      <c r="T15326" t="s">
        <v>16471</v>
      </c>
      <c r="U15326" t="s">
        <v>73</v>
      </c>
      <c r="V15326">
        <v>7134.9378040000001</v>
      </c>
      <c r="W15326">
        <v>2.0910571149999999</v>
      </c>
      <c r="X15326" t="s">
        <v>16250</v>
      </c>
    </row>
    <row r="15327" spans="1:24" x14ac:dyDescent="0.25">
      <c r="A15327">
        <v>1001862</v>
      </c>
      <c r="B15327" t="s">
        <v>16470</v>
      </c>
      <c r="C15327" t="s">
        <v>52</v>
      </c>
      <c r="G15327" t="str">
        <f>IFERROR(YEAR(Table1[[#This Row],[UNIT_NAME]])," ")</f>
        <v xml:space="preserve"> </v>
      </c>
      <c r="H15327">
        <v>2014</v>
      </c>
      <c r="I15327" s="6" t="s">
        <v>16486</v>
      </c>
      <c r="J15327" t="s">
        <v>40</v>
      </c>
      <c r="K15327" t="s">
        <v>2113</v>
      </c>
      <c r="L15327">
        <v>39061</v>
      </c>
      <c r="M15327">
        <v>39.246459000000002</v>
      </c>
      <c r="N15327">
        <v>-84.445498000000001</v>
      </c>
      <c r="O15327" t="s">
        <v>130</v>
      </c>
      <c r="P15327">
        <v>45215</v>
      </c>
      <c r="Q15327">
        <v>336412</v>
      </c>
      <c r="R15327" t="s">
        <v>16408</v>
      </c>
      <c r="S15327" t="s">
        <v>30</v>
      </c>
      <c r="T15327" t="s">
        <v>16471</v>
      </c>
      <c r="U15327" t="s">
        <v>73</v>
      </c>
      <c r="V15327">
        <v>429.70222389999998</v>
      </c>
      <c r="W15327">
        <v>0.125934089</v>
      </c>
      <c r="X15327" t="s">
        <v>16250</v>
      </c>
    </row>
    <row r="15328" spans="1:24" x14ac:dyDescent="0.25">
      <c r="A15328">
        <v>1001862</v>
      </c>
      <c r="B15328" t="s">
        <v>16470</v>
      </c>
      <c r="C15328" t="s">
        <v>5249</v>
      </c>
      <c r="G15328" t="str">
        <f>IFERROR(YEAR(Table1[[#This Row],[UNIT_NAME]])," ")</f>
        <v xml:space="preserve"> </v>
      </c>
      <c r="H15328">
        <v>2014</v>
      </c>
      <c r="I15328" s="6" t="s">
        <v>16486</v>
      </c>
      <c r="J15328" t="s">
        <v>40</v>
      </c>
      <c r="K15328" t="s">
        <v>2113</v>
      </c>
      <c r="L15328">
        <v>39061</v>
      </c>
      <c r="M15328">
        <v>39.246459000000002</v>
      </c>
      <c r="N15328">
        <v>-84.445498000000001</v>
      </c>
      <c r="O15328" t="s">
        <v>130</v>
      </c>
      <c r="P15328">
        <v>45215</v>
      </c>
      <c r="Q15328">
        <v>336412</v>
      </c>
      <c r="R15328" t="s">
        <v>16408</v>
      </c>
      <c r="S15328" t="s">
        <v>30</v>
      </c>
      <c r="T15328" t="s">
        <v>16471</v>
      </c>
      <c r="U15328" t="s">
        <v>73</v>
      </c>
      <c r="V15328">
        <v>74.771531429999996</v>
      </c>
      <c r="W15328">
        <v>2.1913512E-2</v>
      </c>
      <c r="X15328" t="s">
        <v>16250</v>
      </c>
    </row>
    <row r="15329" spans="1:24" x14ac:dyDescent="0.25">
      <c r="A15329">
        <v>1001862</v>
      </c>
      <c r="B15329" t="s">
        <v>16470</v>
      </c>
      <c r="C15329" t="s">
        <v>5249</v>
      </c>
      <c r="G15329" t="str">
        <f>IFERROR(YEAR(Table1[[#This Row],[UNIT_NAME]])," ")</f>
        <v xml:space="preserve"> </v>
      </c>
      <c r="H15329">
        <v>2014</v>
      </c>
      <c r="I15329" s="6" t="s">
        <v>16486</v>
      </c>
      <c r="J15329" t="s">
        <v>40</v>
      </c>
      <c r="K15329" t="s">
        <v>2113</v>
      </c>
      <c r="L15329">
        <v>39061</v>
      </c>
      <c r="M15329">
        <v>39.246459000000002</v>
      </c>
      <c r="N15329">
        <v>-84.445498000000001</v>
      </c>
      <c r="O15329" t="s">
        <v>130</v>
      </c>
      <c r="P15329">
        <v>45215</v>
      </c>
      <c r="Q15329">
        <v>336412</v>
      </c>
      <c r="R15329" t="s">
        <v>16408</v>
      </c>
      <c r="S15329" t="s">
        <v>30</v>
      </c>
      <c r="T15329" t="s">
        <v>16471</v>
      </c>
      <c r="U15329" t="s">
        <v>73</v>
      </c>
      <c r="V15329">
        <v>4897.5353089999999</v>
      </c>
      <c r="W15329">
        <v>1.4353350140000001</v>
      </c>
      <c r="X15329" t="s">
        <v>16250</v>
      </c>
    </row>
    <row r="15330" spans="1:24" x14ac:dyDescent="0.25">
      <c r="A15330">
        <v>1001862</v>
      </c>
      <c r="B15330" t="s">
        <v>16470</v>
      </c>
      <c r="C15330" t="s">
        <v>5249</v>
      </c>
      <c r="G15330" t="str">
        <f>IFERROR(YEAR(Table1[[#This Row],[UNIT_NAME]])," ")</f>
        <v xml:space="preserve"> </v>
      </c>
      <c r="H15330">
        <v>2014</v>
      </c>
      <c r="I15330" s="6" t="s">
        <v>16487</v>
      </c>
      <c r="J15330" t="s">
        <v>40</v>
      </c>
      <c r="K15330" t="s">
        <v>2113</v>
      </c>
      <c r="L15330">
        <v>39061</v>
      </c>
      <c r="M15330">
        <v>39.246459000000002</v>
      </c>
      <c r="N15330">
        <v>-84.445498000000001</v>
      </c>
      <c r="O15330" t="s">
        <v>130</v>
      </c>
      <c r="P15330">
        <v>45215</v>
      </c>
      <c r="Q15330">
        <v>336412</v>
      </c>
      <c r="R15330" t="s">
        <v>16408</v>
      </c>
      <c r="S15330" t="s">
        <v>30</v>
      </c>
      <c r="T15330" t="s">
        <v>16471</v>
      </c>
      <c r="U15330" t="s">
        <v>73</v>
      </c>
      <c r="V15330">
        <v>1525.893104</v>
      </c>
      <c r="W15330">
        <v>0.44719796000000001</v>
      </c>
      <c r="X15330" t="s">
        <v>16250</v>
      </c>
    </row>
    <row r="15331" spans="1:24" x14ac:dyDescent="0.25">
      <c r="A15331">
        <v>1001862</v>
      </c>
      <c r="B15331" t="s">
        <v>16470</v>
      </c>
      <c r="C15331" t="s">
        <v>5249</v>
      </c>
      <c r="G15331" t="str">
        <f>IFERROR(YEAR(Table1[[#This Row],[UNIT_NAME]])," ")</f>
        <v xml:space="preserve"> </v>
      </c>
      <c r="H15331">
        <v>2014</v>
      </c>
      <c r="I15331" s="6" t="s">
        <v>16487</v>
      </c>
      <c r="J15331" t="s">
        <v>40</v>
      </c>
      <c r="K15331" t="s">
        <v>2113</v>
      </c>
      <c r="L15331">
        <v>39061</v>
      </c>
      <c r="M15331">
        <v>39.246459000000002</v>
      </c>
      <c r="N15331">
        <v>-84.445498000000001</v>
      </c>
      <c r="O15331" t="s">
        <v>130</v>
      </c>
      <c r="P15331">
        <v>45215</v>
      </c>
      <c r="Q15331">
        <v>336412</v>
      </c>
      <c r="R15331" t="s">
        <v>16408</v>
      </c>
      <c r="S15331" t="s">
        <v>30</v>
      </c>
      <c r="T15331" t="s">
        <v>16471</v>
      </c>
      <c r="U15331" t="s">
        <v>73</v>
      </c>
      <c r="V15331">
        <v>600.94156740000005</v>
      </c>
      <c r="W15331">
        <v>0.17611970499999999</v>
      </c>
      <c r="X15331" t="s">
        <v>16250</v>
      </c>
    </row>
    <row r="15332" spans="1:24" x14ac:dyDescent="0.25">
      <c r="A15332">
        <v>1001862</v>
      </c>
      <c r="B15332" t="s">
        <v>16470</v>
      </c>
      <c r="C15332" t="s">
        <v>5249</v>
      </c>
      <c r="G15332" t="str">
        <f>IFERROR(YEAR(Table1[[#This Row],[UNIT_NAME]])," ")</f>
        <v xml:space="preserve"> </v>
      </c>
      <c r="H15332">
        <v>2014</v>
      </c>
      <c r="I15332" s="6" t="s">
        <v>16487</v>
      </c>
      <c r="J15332" t="s">
        <v>40</v>
      </c>
      <c r="K15332" t="s">
        <v>2113</v>
      </c>
      <c r="L15332">
        <v>39061</v>
      </c>
      <c r="M15332">
        <v>39.246459000000002</v>
      </c>
      <c r="N15332">
        <v>-84.445498000000001</v>
      </c>
      <c r="O15332" t="s">
        <v>130</v>
      </c>
      <c r="P15332">
        <v>45215</v>
      </c>
      <c r="Q15332">
        <v>336412</v>
      </c>
      <c r="R15332" t="s">
        <v>16408</v>
      </c>
      <c r="S15332" t="s">
        <v>30</v>
      </c>
      <c r="T15332" t="s">
        <v>16471</v>
      </c>
      <c r="U15332" t="s">
        <v>73</v>
      </c>
      <c r="V15332">
        <v>495.70756019999999</v>
      </c>
      <c r="W15332">
        <v>0.14527846599999999</v>
      </c>
      <c r="X15332" t="s">
        <v>16250</v>
      </c>
    </row>
    <row r="15333" spans="1:24" x14ac:dyDescent="0.25">
      <c r="A15333">
        <v>1001862</v>
      </c>
      <c r="B15333" t="s">
        <v>16470</v>
      </c>
      <c r="C15333" t="s">
        <v>52</v>
      </c>
      <c r="G15333" t="str">
        <f>IFERROR(YEAR(Table1[[#This Row],[UNIT_NAME]])," ")</f>
        <v xml:space="preserve"> </v>
      </c>
      <c r="H15333">
        <v>2014</v>
      </c>
      <c r="I15333" s="6" t="s">
        <v>16488</v>
      </c>
      <c r="J15333" t="s">
        <v>40</v>
      </c>
      <c r="K15333" t="s">
        <v>2113</v>
      </c>
      <c r="L15333">
        <v>39061</v>
      </c>
      <c r="M15333">
        <v>39.246459000000002</v>
      </c>
      <c r="N15333">
        <v>-84.445498000000001</v>
      </c>
      <c r="O15333" t="s">
        <v>130</v>
      </c>
      <c r="P15333">
        <v>45215</v>
      </c>
      <c r="Q15333">
        <v>336412</v>
      </c>
      <c r="R15333" t="s">
        <v>16408</v>
      </c>
      <c r="S15333" t="s">
        <v>30</v>
      </c>
      <c r="T15333" t="s">
        <v>16471</v>
      </c>
      <c r="U15333" t="s">
        <v>73</v>
      </c>
      <c r="V15333">
        <v>3.7693177530000002</v>
      </c>
      <c r="W15333">
        <v>1.104685E-3</v>
      </c>
      <c r="X15333" t="s">
        <v>16250</v>
      </c>
    </row>
    <row r="15334" spans="1:24" x14ac:dyDescent="0.25">
      <c r="A15334">
        <v>1001862</v>
      </c>
      <c r="B15334" t="s">
        <v>16470</v>
      </c>
      <c r="C15334" t="s">
        <v>5249</v>
      </c>
      <c r="G15334" t="str">
        <f>IFERROR(YEAR(Table1[[#This Row],[UNIT_NAME]])," ")</f>
        <v xml:space="preserve"> </v>
      </c>
      <c r="H15334">
        <v>2014</v>
      </c>
      <c r="I15334" s="6" t="s">
        <v>16488</v>
      </c>
      <c r="J15334" t="s">
        <v>40</v>
      </c>
      <c r="K15334" t="s">
        <v>2113</v>
      </c>
      <c r="L15334">
        <v>39061</v>
      </c>
      <c r="M15334">
        <v>39.246459000000002</v>
      </c>
      <c r="N15334">
        <v>-84.445498000000001</v>
      </c>
      <c r="O15334" t="s">
        <v>130</v>
      </c>
      <c r="P15334">
        <v>45215</v>
      </c>
      <c r="Q15334">
        <v>336412</v>
      </c>
      <c r="R15334" t="s">
        <v>16408</v>
      </c>
      <c r="S15334" t="s">
        <v>30</v>
      </c>
      <c r="T15334" t="s">
        <v>16471</v>
      </c>
      <c r="U15334" t="s">
        <v>73</v>
      </c>
      <c r="V15334">
        <v>1507.8925509999999</v>
      </c>
      <c r="W15334">
        <v>0.44192248499999998</v>
      </c>
      <c r="X15334" t="s">
        <v>16250</v>
      </c>
    </row>
    <row r="15335" spans="1:24" x14ac:dyDescent="0.25">
      <c r="A15335">
        <v>1001862</v>
      </c>
      <c r="B15335" t="s">
        <v>16470</v>
      </c>
      <c r="C15335" t="s">
        <v>5249</v>
      </c>
      <c r="G15335" t="str">
        <f>IFERROR(YEAR(Table1[[#This Row],[UNIT_NAME]])," ")</f>
        <v xml:space="preserve"> </v>
      </c>
      <c r="H15335">
        <v>2014</v>
      </c>
      <c r="I15335" s="6" t="s">
        <v>16489</v>
      </c>
      <c r="J15335" t="s">
        <v>40</v>
      </c>
      <c r="K15335" t="s">
        <v>2113</v>
      </c>
      <c r="L15335">
        <v>39061</v>
      </c>
      <c r="M15335">
        <v>39.246459000000002</v>
      </c>
      <c r="N15335">
        <v>-84.445498000000001</v>
      </c>
      <c r="O15335" t="s">
        <v>130</v>
      </c>
      <c r="P15335">
        <v>45215</v>
      </c>
      <c r="Q15335">
        <v>336412</v>
      </c>
      <c r="R15335" t="s">
        <v>16408</v>
      </c>
      <c r="S15335" t="s">
        <v>30</v>
      </c>
      <c r="T15335" t="s">
        <v>16471</v>
      </c>
      <c r="U15335" t="s">
        <v>73</v>
      </c>
      <c r="V15335">
        <v>2229.2993630000001</v>
      </c>
      <c r="W15335">
        <v>0.65334729199999997</v>
      </c>
      <c r="X15335" t="s">
        <v>16250</v>
      </c>
    </row>
    <row r="15336" spans="1:24" x14ac:dyDescent="0.25">
      <c r="A15336">
        <v>1002775</v>
      </c>
      <c r="B15336" t="s">
        <v>16490</v>
      </c>
      <c r="C15336" t="s">
        <v>52</v>
      </c>
      <c r="G15336" t="str">
        <f>IFERROR(YEAR(Table1[[#This Row],[UNIT_NAME]])," ")</f>
        <v xml:space="preserve"> </v>
      </c>
      <c r="H15336">
        <v>2014</v>
      </c>
      <c r="I15336" s="6" t="s">
        <v>1063</v>
      </c>
      <c r="J15336" t="s">
        <v>40</v>
      </c>
      <c r="K15336" t="s">
        <v>16491</v>
      </c>
      <c r="L15336">
        <v>13067</v>
      </c>
      <c r="M15336">
        <v>33.936250000000001</v>
      </c>
      <c r="N15336">
        <v>-84.533874999999995</v>
      </c>
      <c r="O15336" t="s">
        <v>116</v>
      </c>
      <c r="P15336">
        <v>30063</v>
      </c>
      <c r="Q15336">
        <v>336411</v>
      </c>
      <c r="R15336" t="s">
        <v>16405</v>
      </c>
      <c r="S15336" t="s">
        <v>30</v>
      </c>
      <c r="U15336" t="s">
        <v>31</v>
      </c>
      <c r="V15336">
        <v>640331.69999999995</v>
      </c>
      <c r="W15336">
        <v>187.6638864</v>
      </c>
      <c r="X15336" t="s">
        <v>16250</v>
      </c>
    </row>
    <row r="15337" spans="1:24" x14ac:dyDescent="0.25">
      <c r="A15337">
        <v>1002775</v>
      </c>
      <c r="B15337" t="s">
        <v>16490</v>
      </c>
      <c r="C15337" t="s">
        <v>81</v>
      </c>
      <c r="G15337" t="str">
        <f>IFERROR(YEAR(Table1[[#This Row],[UNIT_NAME]])," ")</f>
        <v xml:space="preserve"> </v>
      </c>
      <c r="H15337">
        <v>2014</v>
      </c>
      <c r="I15337" s="6" t="s">
        <v>1063</v>
      </c>
      <c r="J15337" t="s">
        <v>40</v>
      </c>
      <c r="K15337" t="s">
        <v>16491</v>
      </c>
      <c r="L15337">
        <v>13067</v>
      </c>
      <c r="M15337">
        <v>33.936250000000001</v>
      </c>
      <c r="N15337">
        <v>-84.533874999999995</v>
      </c>
      <c r="O15337" t="s">
        <v>116</v>
      </c>
      <c r="P15337">
        <v>30063</v>
      </c>
      <c r="Q15337">
        <v>336411</v>
      </c>
      <c r="R15337" t="s">
        <v>16405</v>
      </c>
      <c r="S15337" t="s">
        <v>30</v>
      </c>
      <c r="U15337" t="s">
        <v>31</v>
      </c>
      <c r="V15337">
        <v>34590.319089999997</v>
      </c>
      <c r="W15337">
        <v>10.137486109999999</v>
      </c>
      <c r="X15337" t="s">
        <v>16250</v>
      </c>
    </row>
    <row r="15338" spans="1:24" x14ac:dyDescent="0.25">
      <c r="A15338">
        <v>1002775</v>
      </c>
      <c r="B15338" t="s">
        <v>16490</v>
      </c>
      <c r="C15338" t="s">
        <v>38</v>
      </c>
      <c r="G15338" t="str">
        <f>IFERROR(YEAR(Table1[[#This Row],[UNIT_NAME]])," ")</f>
        <v xml:space="preserve"> </v>
      </c>
      <c r="H15338">
        <v>2014</v>
      </c>
      <c r="I15338" s="6" t="s">
        <v>1063</v>
      </c>
      <c r="J15338" t="s">
        <v>40</v>
      </c>
      <c r="K15338" t="s">
        <v>16491</v>
      </c>
      <c r="L15338">
        <v>13067</v>
      </c>
      <c r="M15338">
        <v>33.936250000000001</v>
      </c>
      <c r="N15338">
        <v>-84.533874999999995</v>
      </c>
      <c r="O15338" t="s">
        <v>116</v>
      </c>
      <c r="P15338">
        <v>30063</v>
      </c>
      <c r="Q15338">
        <v>336411</v>
      </c>
      <c r="R15338" t="s">
        <v>16405</v>
      </c>
      <c r="S15338" t="s">
        <v>30</v>
      </c>
      <c r="U15338" t="s">
        <v>31</v>
      </c>
      <c r="V15338">
        <v>14127.36996</v>
      </c>
      <c r="W15338">
        <v>4.1403496820000001</v>
      </c>
      <c r="X15338" t="s">
        <v>16250</v>
      </c>
    </row>
    <row r="15339" spans="1:24" x14ac:dyDescent="0.25">
      <c r="A15339">
        <v>1001879</v>
      </c>
      <c r="B15339" t="s">
        <v>16492</v>
      </c>
      <c r="C15339" t="s">
        <v>52</v>
      </c>
      <c r="G15339" t="str">
        <f>IFERROR(YEAR(Table1[[#This Row],[UNIT_NAME]])," ")</f>
        <v xml:space="preserve"> </v>
      </c>
      <c r="H15339">
        <v>2014</v>
      </c>
      <c r="I15339" s="6" t="s">
        <v>1342</v>
      </c>
      <c r="J15339" t="s">
        <v>40</v>
      </c>
      <c r="K15339" t="s">
        <v>618</v>
      </c>
      <c r="L15339">
        <v>5143</v>
      </c>
      <c r="M15339">
        <v>36.032547000000001</v>
      </c>
      <c r="N15339">
        <v>-94.132857000000001</v>
      </c>
      <c r="O15339" t="s">
        <v>619</v>
      </c>
      <c r="P15339">
        <v>72701</v>
      </c>
      <c r="Q15339">
        <v>336399</v>
      </c>
      <c r="R15339" t="s">
        <v>16469</v>
      </c>
      <c r="S15339" t="s">
        <v>30</v>
      </c>
      <c r="T15339" t="s">
        <v>1592</v>
      </c>
      <c r="U15339" t="s">
        <v>31</v>
      </c>
      <c r="V15339">
        <v>535133.81079999998</v>
      </c>
      <c r="W15339">
        <v>156.83323290000001</v>
      </c>
      <c r="X15339" t="s">
        <v>16250</v>
      </c>
    </row>
    <row r="15340" spans="1:24" x14ac:dyDescent="0.25">
      <c r="A15340">
        <v>1001879</v>
      </c>
      <c r="B15340" t="s">
        <v>16492</v>
      </c>
      <c r="C15340" t="s">
        <v>81</v>
      </c>
      <c r="G15340" t="str">
        <f>IFERROR(YEAR(Table1[[#This Row],[UNIT_NAME]])," ")</f>
        <v xml:space="preserve"> </v>
      </c>
      <c r="H15340">
        <v>2014</v>
      </c>
      <c r="I15340" s="6" t="s">
        <v>1342</v>
      </c>
      <c r="J15340" t="s">
        <v>40</v>
      </c>
      <c r="K15340" t="s">
        <v>618</v>
      </c>
      <c r="L15340">
        <v>5143</v>
      </c>
      <c r="M15340">
        <v>36.032547000000001</v>
      </c>
      <c r="N15340">
        <v>-94.132857000000001</v>
      </c>
      <c r="O15340" t="s">
        <v>619</v>
      </c>
      <c r="P15340">
        <v>72701</v>
      </c>
      <c r="Q15340">
        <v>336399</v>
      </c>
      <c r="R15340" t="s">
        <v>16469</v>
      </c>
      <c r="S15340" t="s">
        <v>30</v>
      </c>
      <c r="T15340" t="s">
        <v>1592</v>
      </c>
      <c r="U15340" t="s">
        <v>31</v>
      </c>
      <c r="V15340">
        <v>189.2915089</v>
      </c>
      <c r="W15340">
        <v>5.5476217000000001E-2</v>
      </c>
      <c r="X15340" t="s">
        <v>16250</v>
      </c>
    </row>
    <row r="15341" spans="1:24" x14ac:dyDescent="0.25">
      <c r="A15341">
        <v>1001879</v>
      </c>
      <c r="B15341" t="s">
        <v>16492</v>
      </c>
      <c r="C15341" t="s">
        <v>301</v>
      </c>
      <c r="G15341" t="str">
        <f>IFERROR(YEAR(Table1[[#This Row],[UNIT_NAME]])," ")</f>
        <v xml:space="preserve"> </v>
      </c>
      <c r="H15341">
        <v>2014</v>
      </c>
      <c r="I15341" s="6" t="s">
        <v>1342</v>
      </c>
      <c r="J15341" t="s">
        <v>40</v>
      </c>
      <c r="K15341" t="s">
        <v>618</v>
      </c>
      <c r="L15341">
        <v>5143</v>
      </c>
      <c r="M15341">
        <v>36.032547000000001</v>
      </c>
      <c r="N15341">
        <v>-94.132857000000001</v>
      </c>
      <c r="O15341" t="s">
        <v>619</v>
      </c>
      <c r="P15341">
        <v>72701</v>
      </c>
      <c r="Q15341">
        <v>336399</v>
      </c>
      <c r="R15341" t="s">
        <v>16469</v>
      </c>
      <c r="S15341" t="s">
        <v>30</v>
      </c>
      <c r="T15341" t="s">
        <v>1592</v>
      </c>
      <c r="U15341" t="s">
        <v>31</v>
      </c>
      <c r="V15341">
        <v>125</v>
      </c>
      <c r="W15341">
        <v>3.6634116000000001E-2</v>
      </c>
      <c r="X15341" t="s">
        <v>16250</v>
      </c>
    </row>
    <row r="15342" spans="1:24" x14ac:dyDescent="0.25">
      <c r="A15342">
        <v>1001879</v>
      </c>
      <c r="B15342" t="s">
        <v>16492</v>
      </c>
      <c r="C15342" t="s">
        <v>12425</v>
      </c>
      <c r="G15342" t="str">
        <f>IFERROR(YEAR(Table1[[#This Row],[UNIT_NAME]])," ")</f>
        <v xml:space="preserve"> </v>
      </c>
      <c r="H15342">
        <v>2014</v>
      </c>
      <c r="I15342" s="6" t="s">
        <v>1342</v>
      </c>
      <c r="J15342" t="s">
        <v>40</v>
      </c>
      <c r="K15342" t="s">
        <v>618</v>
      </c>
      <c r="L15342">
        <v>5143</v>
      </c>
      <c r="M15342">
        <v>36.032547000000001</v>
      </c>
      <c r="N15342">
        <v>-94.132857000000001</v>
      </c>
      <c r="O15342" t="s">
        <v>619</v>
      </c>
      <c r="P15342">
        <v>72701</v>
      </c>
      <c r="Q15342">
        <v>336399</v>
      </c>
      <c r="R15342" t="s">
        <v>16469</v>
      </c>
      <c r="S15342" t="s">
        <v>30</v>
      </c>
      <c r="T15342" t="s">
        <v>1592</v>
      </c>
      <c r="U15342" t="s">
        <v>31</v>
      </c>
      <c r="V15342">
        <v>713.72343220000005</v>
      </c>
      <c r="W15342">
        <v>0.20917301599999999</v>
      </c>
      <c r="X15342" t="s">
        <v>16250</v>
      </c>
    </row>
    <row r="15343" spans="1:24" x14ac:dyDescent="0.25">
      <c r="A15343">
        <v>1000637</v>
      </c>
      <c r="B15343" t="s">
        <v>16493</v>
      </c>
      <c r="C15343" t="s">
        <v>52</v>
      </c>
      <c r="G15343" t="str">
        <f>IFERROR(YEAR(Table1[[#This Row],[UNIT_NAME]])," ")</f>
        <v xml:space="preserve"> </v>
      </c>
      <c r="H15343">
        <v>2014</v>
      </c>
      <c r="I15343" s="6" t="s">
        <v>16494</v>
      </c>
      <c r="J15343" t="s">
        <v>40</v>
      </c>
      <c r="K15343" t="s">
        <v>7301</v>
      </c>
      <c r="L15343">
        <v>29189</v>
      </c>
      <c r="M15343">
        <v>38.741557</v>
      </c>
      <c r="N15343">
        <v>-90.341892999999999</v>
      </c>
      <c r="O15343" t="s">
        <v>503</v>
      </c>
      <c r="P15343">
        <v>63134</v>
      </c>
      <c r="Q15343">
        <v>336411</v>
      </c>
      <c r="R15343" t="s">
        <v>16405</v>
      </c>
      <c r="S15343" t="s">
        <v>30</v>
      </c>
      <c r="T15343" t="s">
        <v>7034</v>
      </c>
      <c r="U15343" t="s">
        <v>73</v>
      </c>
      <c r="V15343">
        <v>577938.18319999997</v>
      </c>
      <c r="W15343">
        <v>169.3780357</v>
      </c>
      <c r="X15343" t="s">
        <v>16250</v>
      </c>
    </row>
    <row r="15344" spans="1:24" x14ac:dyDescent="0.25">
      <c r="A15344">
        <v>1000637</v>
      </c>
      <c r="B15344" t="s">
        <v>16493</v>
      </c>
      <c r="C15344" t="s">
        <v>81</v>
      </c>
      <c r="G15344" t="str">
        <f>IFERROR(YEAR(Table1[[#This Row],[UNIT_NAME]])," ")</f>
        <v xml:space="preserve"> </v>
      </c>
      <c r="H15344">
        <v>2014</v>
      </c>
      <c r="I15344" s="6" t="s">
        <v>16495</v>
      </c>
      <c r="J15344" t="s">
        <v>40</v>
      </c>
      <c r="K15344" t="s">
        <v>7301</v>
      </c>
      <c r="L15344">
        <v>29189</v>
      </c>
      <c r="M15344">
        <v>38.741557</v>
      </c>
      <c r="N15344">
        <v>-90.341892999999999</v>
      </c>
      <c r="O15344" t="s">
        <v>503</v>
      </c>
      <c r="P15344">
        <v>63134</v>
      </c>
      <c r="Q15344">
        <v>336411</v>
      </c>
      <c r="R15344" t="s">
        <v>16405</v>
      </c>
      <c r="S15344" t="s">
        <v>30</v>
      </c>
      <c r="T15344" t="s">
        <v>7034</v>
      </c>
      <c r="U15344" t="s">
        <v>73</v>
      </c>
      <c r="V15344">
        <v>21.63331531</v>
      </c>
      <c r="W15344">
        <v>6.3401389999999998E-3</v>
      </c>
      <c r="X15344" t="s">
        <v>16250</v>
      </c>
    </row>
    <row r="15345" spans="1:24" x14ac:dyDescent="0.25">
      <c r="A15345">
        <v>1009879</v>
      </c>
      <c r="B15345" t="s">
        <v>16496</v>
      </c>
      <c r="C15345" t="s">
        <v>52</v>
      </c>
      <c r="G15345" t="str">
        <f>IFERROR(YEAR(Table1[[#This Row],[UNIT_NAME]])," ")</f>
        <v xml:space="preserve"> </v>
      </c>
      <c r="H15345">
        <v>2014</v>
      </c>
      <c r="I15345" s="6" t="s">
        <v>16497</v>
      </c>
      <c r="J15345" t="s">
        <v>40</v>
      </c>
      <c r="K15345" t="s">
        <v>16498</v>
      </c>
      <c r="L15345">
        <v>39135</v>
      </c>
      <c r="M15345">
        <v>39.731160000000003</v>
      </c>
      <c r="N15345">
        <v>-84.62473</v>
      </c>
      <c r="O15345" t="s">
        <v>130</v>
      </c>
      <c r="P15345">
        <v>45320</v>
      </c>
      <c r="Q15345">
        <v>336330</v>
      </c>
      <c r="R15345" t="s">
        <v>16499</v>
      </c>
      <c r="S15345" t="s">
        <v>30</v>
      </c>
      <c r="T15345" t="s">
        <v>16500</v>
      </c>
      <c r="U15345" t="s">
        <v>73</v>
      </c>
      <c r="V15345">
        <v>22453.825860000001</v>
      </c>
      <c r="W15345">
        <v>6.5806084949999999</v>
      </c>
      <c r="X15345" t="s">
        <v>16250</v>
      </c>
    </row>
    <row r="15346" spans="1:24" x14ac:dyDescent="0.25">
      <c r="A15346">
        <v>1000048</v>
      </c>
      <c r="B15346" t="s">
        <v>16501</v>
      </c>
      <c r="C15346" t="s">
        <v>81</v>
      </c>
      <c r="G15346" t="str">
        <f>IFERROR(YEAR(Table1[[#This Row],[UNIT_NAME]])," ")</f>
        <v xml:space="preserve"> </v>
      </c>
      <c r="H15346">
        <v>2014</v>
      </c>
      <c r="I15346" s="6" t="s">
        <v>16502</v>
      </c>
      <c r="J15346" t="s">
        <v>40</v>
      </c>
      <c r="K15346" t="s">
        <v>269</v>
      </c>
      <c r="L15346">
        <v>18097</v>
      </c>
      <c r="M15346">
        <v>39.780389999999997</v>
      </c>
      <c r="N15346">
        <v>-86.238893000000004</v>
      </c>
      <c r="O15346" t="s">
        <v>193</v>
      </c>
      <c r="P15346">
        <v>46222</v>
      </c>
      <c r="Q15346">
        <v>336350</v>
      </c>
      <c r="R15346" t="s">
        <v>16503</v>
      </c>
      <c r="S15346" t="s">
        <v>30</v>
      </c>
      <c r="T15346" t="s">
        <v>16504</v>
      </c>
      <c r="U15346" t="s">
        <v>73</v>
      </c>
      <c r="V15346">
        <v>96352.082209999993</v>
      </c>
      <c r="W15346">
        <v>28.238186880000001</v>
      </c>
      <c r="X15346" t="s">
        <v>16250</v>
      </c>
    </row>
    <row r="15347" spans="1:24" x14ac:dyDescent="0.25">
      <c r="A15347">
        <v>1000048</v>
      </c>
      <c r="B15347" t="s">
        <v>16501</v>
      </c>
      <c r="C15347" t="s">
        <v>52</v>
      </c>
      <c r="G15347" t="str">
        <f>IFERROR(YEAR(Table1[[#This Row],[UNIT_NAME]])," ")</f>
        <v xml:space="preserve"> </v>
      </c>
      <c r="H15347">
        <v>2014</v>
      </c>
      <c r="I15347" s="6" t="s">
        <v>200</v>
      </c>
      <c r="J15347" t="s">
        <v>40</v>
      </c>
      <c r="K15347" t="s">
        <v>269</v>
      </c>
      <c r="L15347">
        <v>18097</v>
      </c>
      <c r="M15347">
        <v>39.780389999999997</v>
      </c>
      <c r="N15347">
        <v>-86.238893000000004</v>
      </c>
      <c r="O15347" t="s">
        <v>193</v>
      </c>
      <c r="P15347">
        <v>46222</v>
      </c>
      <c r="Q15347">
        <v>336350</v>
      </c>
      <c r="R15347" t="s">
        <v>16503</v>
      </c>
      <c r="S15347" t="s">
        <v>30</v>
      </c>
      <c r="T15347" t="s">
        <v>16504</v>
      </c>
      <c r="U15347" t="s">
        <v>73</v>
      </c>
      <c r="V15347">
        <v>405799.09539999999</v>
      </c>
      <c r="W15347">
        <v>118.92872920000001</v>
      </c>
      <c r="X15347" t="s">
        <v>16250</v>
      </c>
    </row>
    <row r="15348" spans="1:24" x14ac:dyDescent="0.25">
      <c r="A15348">
        <v>1000380</v>
      </c>
      <c r="B15348" t="s">
        <v>16505</v>
      </c>
      <c r="C15348" t="s">
        <v>52</v>
      </c>
      <c r="G15348" t="str">
        <f>IFERROR(YEAR(Table1[[#This Row],[UNIT_NAME]])," ")</f>
        <v xml:space="preserve"> </v>
      </c>
      <c r="H15348">
        <v>2014</v>
      </c>
      <c r="I15348" s="6" t="s">
        <v>16438</v>
      </c>
      <c r="J15348" t="s">
        <v>40</v>
      </c>
      <c r="K15348" t="s">
        <v>6688</v>
      </c>
      <c r="L15348">
        <v>26099</v>
      </c>
      <c r="M15348">
        <v>42.524410000000003</v>
      </c>
      <c r="N15348">
        <v>-83.042199999999994</v>
      </c>
      <c r="O15348" t="s">
        <v>198</v>
      </c>
      <c r="P15348">
        <v>48090</v>
      </c>
      <c r="Q15348">
        <v>336211</v>
      </c>
      <c r="R15348" t="s">
        <v>16506</v>
      </c>
      <c r="S15348" t="s">
        <v>30</v>
      </c>
      <c r="U15348" t="s">
        <v>73</v>
      </c>
      <c r="V15348">
        <v>918202.03540000005</v>
      </c>
      <c r="W15348">
        <v>269.10015929999997</v>
      </c>
      <c r="X15348" t="s">
        <v>16250</v>
      </c>
    </row>
    <row r="15349" spans="1:24" x14ac:dyDescent="0.25">
      <c r="A15349">
        <v>1007114</v>
      </c>
      <c r="B15349" t="s">
        <v>16507</v>
      </c>
      <c r="C15349" t="s">
        <v>81</v>
      </c>
      <c r="G15349" t="str">
        <f>IFERROR(YEAR(Table1[[#This Row],[UNIT_NAME]])," ")</f>
        <v xml:space="preserve"> </v>
      </c>
      <c r="H15349">
        <v>2014</v>
      </c>
      <c r="I15349" s="6" t="s">
        <v>39</v>
      </c>
      <c r="J15349" t="s">
        <v>40</v>
      </c>
      <c r="K15349" t="s">
        <v>181</v>
      </c>
      <c r="L15349">
        <v>20173</v>
      </c>
      <c r="M15349">
        <v>37.621665</v>
      </c>
      <c r="N15349">
        <v>-97.282695000000004</v>
      </c>
      <c r="O15349" t="s">
        <v>182</v>
      </c>
      <c r="P15349">
        <v>67210</v>
      </c>
      <c r="Q15349">
        <v>336411</v>
      </c>
      <c r="R15349" t="s">
        <v>16405</v>
      </c>
      <c r="S15349" t="s">
        <v>30</v>
      </c>
      <c r="U15349" t="s">
        <v>73</v>
      </c>
      <c r="V15349">
        <v>498.9183342</v>
      </c>
      <c r="W15349">
        <v>0.146219457</v>
      </c>
      <c r="X15349" t="s">
        <v>16250</v>
      </c>
    </row>
    <row r="15350" spans="1:24" x14ac:dyDescent="0.25">
      <c r="A15350">
        <v>1007114</v>
      </c>
      <c r="B15350" t="s">
        <v>16507</v>
      </c>
      <c r="C15350" t="s">
        <v>52</v>
      </c>
      <c r="G15350" t="str">
        <f>IFERROR(YEAR(Table1[[#This Row],[UNIT_NAME]])," ")</f>
        <v xml:space="preserve"> </v>
      </c>
      <c r="H15350">
        <v>2014</v>
      </c>
      <c r="I15350" s="6" t="s">
        <v>5399</v>
      </c>
      <c r="J15350" t="s">
        <v>40</v>
      </c>
      <c r="K15350" t="s">
        <v>181</v>
      </c>
      <c r="L15350">
        <v>20173</v>
      </c>
      <c r="M15350">
        <v>37.621665</v>
      </c>
      <c r="N15350">
        <v>-97.282695000000004</v>
      </c>
      <c r="O15350" t="s">
        <v>182</v>
      </c>
      <c r="P15350">
        <v>67210</v>
      </c>
      <c r="Q15350">
        <v>336411</v>
      </c>
      <c r="R15350" t="s">
        <v>16405</v>
      </c>
      <c r="S15350" t="s">
        <v>30</v>
      </c>
      <c r="U15350" t="s">
        <v>73</v>
      </c>
      <c r="V15350">
        <v>161413.49419999999</v>
      </c>
      <c r="W15350">
        <v>47.305925389999999</v>
      </c>
      <c r="X15350" t="s">
        <v>16250</v>
      </c>
    </row>
    <row r="15351" spans="1:24" x14ac:dyDescent="0.25">
      <c r="A15351">
        <v>1007114</v>
      </c>
      <c r="B15351" t="s">
        <v>16507</v>
      </c>
      <c r="C15351" t="s">
        <v>52</v>
      </c>
      <c r="G15351" t="str">
        <f>IFERROR(YEAR(Table1[[#This Row],[UNIT_NAME]])," ")</f>
        <v xml:space="preserve"> </v>
      </c>
      <c r="H15351">
        <v>2014</v>
      </c>
      <c r="I15351" s="6" t="s">
        <v>4084</v>
      </c>
      <c r="J15351" t="s">
        <v>40</v>
      </c>
      <c r="K15351" t="s">
        <v>181</v>
      </c>
      <c r="L15351">
        <v>20173</v>
      </c>
      <c r="M15351">
        <v>37.621665</v>
      </c>
      <c r="N15351">
        <v>-97.282695000000004</v>
      </c>
      <c r="O15351" t="s">
        <v>182</v>
      </c>
      <c r="P15351">
        <v>67210</v>
      </c>
      <c r="Q15351">
        <v>336411</v>
      </c>
      <c r="R15351" t="s">
        <v>16405</v>
      </c>
      <c r="S15351" t="s">
        <v>30</v>
      </c>
      <c r="U15351" t="s">
        <v>73</v>
      </c>
      <c r="V15351">
        <v>384538.2586</v>
      </c>
      <c r="W15351">
        <v>112.6977535</v>
      </c>
      <c r="X15351" t="s">
        <v>16250</v>
      </c>
    </row>
    <row r="15352" spans="1:24" x14ac:dyDescent="0.25">
      <c r="A15352">
        <v>1007114</v>
      </c>
      <c r="B15352" t="s">
        <v>16507</v>
      </c>
      <c r="C15352" t="s">
        <v>52</v>
      </c>
      <c r="G15352" t="str">
        <f>IFERROR(YEAR(Table1[[#This Row],[UNIT_NAME]])," ")</f>
        <v xml:space="preserve"> </v>
      </c>
      <c r="H15352">
        <v>2014</v>
      </c>
      <c r="I15352" s="6" t="s">
        <v>11111</v>
      </c>
      <c r="J15352" t="s">
        <v>40</v>
      </c>
      <c r="K15352" t="s">
        <v>181</v>
      </c>
      <c r="L15352">
        <v>20173</v>
      </c>
      <c r="M15352">
        <v>37.621665</v>
      </c>
      <c r="N15352">
        <v>-97.282695000000004</v>
      </c>
      <c r="O15352" t="s">
        <v>182</v>
      </c>
      <c r="P15352">
        <v>67210</v>
      </c>
      <c r="Q15352">
        <v>336411</v>
      </c>
      <c r="R15352" t="s">
        <v>16405</v>
      </c>
      <c r="S15352" t="s">
        <v>30</v>
      </c>
      <c r="U15352" t="s">
        <v>73</v>
      </c>
      <c r="V15352">
        <v>30763.28685</v>
      </c>
      <c r="W15352">
        <v>9.0158865590000001</v>
      </c>
      <c r="X15352" t="s">
        <v>16250</v>
      </c>
    </row>
    <row r="15353" spans="1:24" x14ac:dyDescent="0.25">
      <c r="A15353">
        <v>1007114</v>
      </c>
      <c r="B15353" t="s">
        <v>16507</v>
      </c>
      <c r="C15353" t="s">
        <v>52</v>
      </c>
      <c r="G15353" t="str">
        <f>IFERROR(YEAR(Table1[[#This Row],[UNIT_NAME]])," ")</f>
        <v xml:space="preserve"> </v>
      </c>
      <c r="H15353">
        <v>2014</v>
      </c>
      <c r="I15353" s="6" t="s">
        <v>5398</v>
      </c>
      <c r="J15353" t="s">
        <v>40</v>
      </c>
      <c r="K15353" t="s">
        <v>181</v>
      </c>
      <c r="L15353">
        <v>20173</v>
      </c>
      <c r="M15353">
        <v>37.621665</v>
      </c>
      <c r="N15353">
        <v>-97.282695000000004</v>
      </c>
      <c r="O15353" t="s">
        <v>182</v>
      </c>
      <c r="P15353">
        <v>67210</v>
      </c>
      <c r="Q15353">
        <v>336411</v>
      </c>
      <c r="R15353" t="s">
        <v>16405</v>
      </c>
      <c r="S15353" t="s">
        <v>30</v>
      </c>
      <c r="U15353" t="s">
        <v>73</v>
      </c>
      <c r="V15353">
        <v>76907.274780000007</v>
      </c>
      <c r="W15353">
        <v>22.53944023</v>
      </c>
      <c r="X15353" t="s">
        <v>16250</v>
      </c>
    </row>
    <row r="15354" spans="1:24" x14ac:dyDescent="0.25">
      <c r="A15354">
        <v>1007114</v>
      </c>
      <c r="B15354" t="s">
        <v>16507</v>
      </c>
      <c r="C15354" t="s">
        <v>52</v>
      </c>
      <c r="G15354" t="str">
        <f>IFERROR(YEAR(Table1[[#This Row],[UNIT_NAME]])," ")</f>
        <v xml:space="preserve"> </v>
      </c>
      <c r="H15354">
        <v>2014</v>
      </c>
      <c r="I15354" s="6" t="s">
        <v>265</v>
      </c>
      <c r="J15354" t="s">
        <v>40</v>
      </c>
      <c r="K15354" t="s">
        <v>181</v>
      </c>
      <c r="L15354">
        <v>20173</v>
      </c>
      <c r="M15354">
        <v>37.621665</v>
      </c>
      <c r="N15354">
        <v>-97.282695000000004</v>
      </c>
      <c r="O15354" t="s">
        <v>182</v>
      </c>
      <c r="P15354">
        <v>67210</v>
      </c>
      <c r="Q15354">
        <v>336411</v>
      </c>
      <c r="R15354" t="s">
        <v>16405</v>
      </c>
      <c r="S15354" t="s">
        <v>30</v>
      </c>
      <c r="U15354" t="s">
        <v>73</v>
      </c>
      <c r="V15354">
        <v>157874.1048</v>
      </c>
      <c r="W15354">
        <v>46.268626189999999</v>
      </c>
      <c r="X15354" t="s">
        <v>16250</v>
      </c>
    </row>
    <row r="15355" spans="1:24" x14ac:dyDescent="0.25">
      <c r="A15355">
        <v>1007114</v>
      </c>
      <c r="B15355" t="s">
        <v>16507</v>
      </c>
      <c r="C15355" t="s">
        <v>52</v>
      </c>
      <c r="G15355" t="str">
        <f>IFERROR(YEAR(Table1[[#This Row],[UNIT_NAME]])," ")</f>
        <v xml:space="preserve"> </v>
      </c>
      <c r="H15355">
        <v>2014</v>
      </c>
      <c r="I15355" s="6" t="s">
        <v>266</v>
      </c>
      <c r="J15355" t="s">
        <v>40</v>
      </c>
      <c r="K15355" t="s">
        <v>181</v>
      </c>
      <c r="L15355">
        <v>20173</v>
      </c>
      <c r="M15355">
        <v>37.621665</v>
      </c>
      <c r="N15355">
        <v>-97.282695000000004</v>
      </c>
      <c r="O15355" t="s">
        <v>182</v>
      </c>
      <c r="P15355">
        <v>67210</v>
      </c>
      <c r="Q15355">
        <v>336411</v>
      </c>
      <c r="R15355" t="s">
        <v>16405</v>
      </c>
      <c r="S15355" t="s">
        <v>30</v>
      </c>
      <c r="U15355" t="s">
        <v>73</v>
      </c>
      <c r="V15355">
        <v>115361.8545</v>
      </c>
      <c r="W15355">
        <v>33.809436509999998</v>
      </c>
      <c r="X15355" t="s">
        <v>16250</v>
      </c>
    </row>
    <row r="15356" spans="1:24" x14ac:dyDescent="0.25">
      <c r="A15356">
        <v>1007114</v>
      </c>
      <c r="B15356" t="s">
        <v>16507</v>
      </c>
      <c r="C15356" t="s">
        <v>52</v>
      </c>
      <c r="G15356" t="str">
        <f>IFERROR(YEAR(Table1[[#This Row],[UNIT_NAME]])," ")</f>
        <v xml:space="preserve"> </v>
      </c>
      <c r="H15356">
        <v>2014</v>
      </c>
      <c r="I15356" s="6" t="s">
        <v>5400</v>
      </c>
      <c r="J15356" t="s">
        <v>40</v>
      </c>
      <c r="K15356" t="s">
        <v>181</v>
      </c>
      <c r="L15356">
        <v>20173</v>
      </c>
      <c r="M15356">
        <v>37.621665</v>
      </c>
      <c r="N15356">
        <v>-97.282695000000004</v>
      </c>
      <c r="O15356" t="s">
        <v>182</v>
      </c>
      <c r="P15356">
        <v>67210</v>
      </c>
      <c r="Q15356">
        <v>336411</v>
      </c>
      <c r="R15356" t="s">
        <v>16405</v>
      </c>
      <c r="S15356" t="s">
        <v>30</v>
      </c>
      <c r="U15356" t="s">
        <v>73</v>
      </c>
      <c r="V15356">
        <v>69574.067089999997</v>
      </c>
      <c r="W15356">
        <v>20.39027557</v>
      </c>
      <c r="X15356" t="s">
        <v>16250</v>
      </c>
    </row>
    <row r="15357" spans="1:24" x14ac:dyDescent="0.25">
      <c r="A15357">
        <v>1007114</v>
      </c>
      <c r="B15357" t="s">
        <v>16507</v>
      </c>
      <c r="C15357" t="s">
        <v>52</v>
      </c>
      <c r="G15357" t="str">
        <f>IFERROR(YEAR(Table1[[#This Row],[UNIT_NAME]])," ")</f>
        <v xml:space="preserve"> </v>
      </c>
      <c r="H15357">
        <v>2014</v>
      </c>
      <c r="I15357" s="6" t="s">
        <v>39</v>
      </c>
      <c r="J15357" t="s">
        <v>40</v>
      </c>
      <c r="K15357" t="s">
        <v>181</v>
      </c>
      <c r="L15357">
        <v>20173</v>
      </c>
      <c r="M15357">
        <v>37.621665</v>
      </c>
      <c r="N15357">
        <v>-97.282695000000004</v>
      </c>
      <c r="O15357" t="s">
        <v>182</v>
      </c>
      <c r="P15357">
        <v>67210</v>
      </c>
      <c r="Q15357">
        <v>336411</v>
      </c>
      <c r="R15357" t="s">
        <v>16405</v>
      </c>
      <c r="S15357" t="s">
        <v>30</v>
      </c>
      <c r="U15357" t="s">
        <v>73</v>
      </c>
      <c r="V15357">
        <v>958520.54280000005</v>
      </c>
      <c r="W15357">
        <v>280.91642230000002</v>
      </c>
      <c r="X15357" t="s">
        <v>16250</v>
      </c>
    </row>
    <row r="15358" spans="1:24" x14ac:dyDescent="0.25">
      <c r="A15358">
        <v>1007918</v>
      </c>
      <c r="B15358" t="s">
        <v>16508</v>
      </c>
      <c r="C15358" t="s">
        <v>52</v>
      </c>
      <c r="G15358" t="str">
        <f>IFERROR(YEAR(Table1[[#This Row],[UNIT_NAME]])," ")</f>
        <v xml:space="preserve"> </v>
      </c>
      <c r="H15358">
        <v>2014</v>
      </c>
      <c r="I15358" s="6" t="s">
        <v>2770</v>
      </c>
      <c r="J15358" t="s">
        <v>40</v>
      </c>
      <c r="K15358" t="s">
        <v>885</v>
      </c>
      <c r="L15358">
        <v>26099</v>
      </c>
      <c r="M15358">
        <v>42.569552000000002</v>
      </c>
      <c r="N15358">
        <v>-83.033733999999995</v>
      </c>
      <c r="O15358" t="s">
        <v>198</v>
      </c>
      <c r="P15358">
        <v>48312</v>
      </c>
      <c r="Q15358">
        <v>336112</v>
      </c>
      <c r="R15358" t="s">
        <v>16509</v>
      </c>
      <c r="S15358" t="s">
        <v>30</v>
      </c>
      <c r="U15358" t="s">
        <v>73</v>
      </c>
      <c r="V15358">
        <v>1471485.111</v>
      </c>
      <c r="W15358">
        <v>431.25245039999999</v>
      </c>
      <c r="X15358" t="s">
        <v>16250</v>
      </c>
    </row>
    <row r="15359" spans="1:24" x14ac:dyDescent="0.25">
      <c r="A15359">
        <v>1005445</v>
      </c>
      <c r="B15359" t="s">
        <v>16510</v>
      </c>
      <c r="C15359" t="s">
        <v>52</v>
      </c>
      <c r="G15359" t="str">
        <f>IFERROR(YEAR(Table1[[#This Row],[UNIT_NAME]])," ")</f>
        <v xml:space="preserve"> </v>
      </c>
      <c r="H15359">
        <v>2014</v>
      </c>
      <c r="I15359" s="6" t="s">
        <v>16511</v>
      </c>
      <c r="J15359" t="s">
        <v>40</v>
      </c>
      <c r="K15359" t="s">
        <v>16512</v>
      </c>
      <c r="L15359">
        <v>39011</v>
      </c>
      <c r="M15359">
        <v>40.553579999999997</v>
      </c>
      <c r="N15359">
        <v>-84.373249999999999</v>
      </c>
      <c r="O15359" t="s">
        <v>130</v>
      </c>
      <c r="P15359">
        <v>45885</v>
      </c>
      <c r="Q15359">
        <v>336399</v>
      </c>
      <c r="R15359" t="s">
        <v>16469</v>
      </c>
      <c r="S15359" t="s">
        <v>30</v>
      </c>
      <c r="T15359" t="s">
        <v>16513</v>
      </c>
      <c r="U15359" t="s">
        <v>73</v>
      </c>
      <c r="V15359">
        <v>618038.07010000001</v>
      </c>
      <c r="W15359">
        <v>181.13022699999999</v>
      </c>
      <c r="X15359" t="s">
        <v>16250</v>
      </c>
    </row>
    <row r="15360" spans="1:24" x14ac:dyDescent="0.25">
      <c r="A15360">
        <v>1005483</v>
      </c>
      <c r="B15360" t="s">
        <v>16514</v>
      </c>
      <c r="C15360" t="s">
        <v>52</v>
      </c>
      <c r="G15360" t="str">
        <f>IFERROR(YEAR(Table1[[#This Row],[UNIT_NAME]])," ")</f>
        <v xml:space="preserve"> </v>
      </c>
      <c r="H15360">
        <v>2014</v>
      </c>
      <c r="I15360" s="6" t="s">
        <v>2770</v>
      </c>
      <c r="J15360" t="s">
        <v>40</v>
      </c>
      <c r="K15360" t="s">
        <v>277</v>
      </c>
      <c r="L15360">
        <v>26125</v>
      </c>
      <c r="M15360">
        <v>42.655290000000001</v>
      </c>
      <c r="N15360">
        <v>-83.232380000000006</v>
      </c>
      <c r="O15360" t="s">
        <v>198</v>
      </c>
      <c r="P15360">
        <v>48326</v>
      </c>
      <c r="Q15360">
        <v>336112</v>
      </c>
      <c r="R15360" t="s">
        <v>16509</v>
      </c>
      <c r="S15360" t="s">
        <v>30</v>
      </c>
      <c r="U15360" t="s">
        <v>73</v>
      </c>
      <c r="V15360">
        <v>969036.93929999997</v>
      </c>
      <c r="W15360">
        <v>283.99849339999997</v>
      </c>
      <c r="X15360" t="s">
        <v>16250</v>
      </c>
    </row>
    <row r="15361" spans="1:24" x14ac:dyDescent="0.25">
      <c r="A15361">
        <v>1005553</v>
      </c>
      <c r="B15361" t="s">
        <v>16515</v>
      </c>
      <c r="C15361" t="s">
        <v>52</v>
      </c>
      <c r="G15361" t="str">
        <f>IFERROR(YEAR(Table1[[#This Row],[UNIT_NAME]])," ")</f>
        <v xml:space="preserve"> </v>
      </c>
      <c r="H15361">
        <v>2014</v>
      </c>
      <c r="I15361" s="6" t="s">
        <v>2770</v>
      </c>
      <c r="J15361" t="s">
        <v>40</v>
      </c>
      <c r="K15361" t="s">
        <v>6688</v>
      </c>
      <c r="L15361">
        <v>26099</v>
      </c>
      <c r="M15361">
        <v>42.461458</v>
      </c>
      <c r="N15361">
        <v>-83.044602999999995</v>
      </c>
      <c r="O15361" t="s">
        <v>198</v>
      </c>
      <c r="P15361">
        <v>48091</v>
      </c>
      <c r="Q15361">
        <v>336370</v>
      </c>
      <c r="R15361" t="s">
        <v>16516</v>
      </c>
      <c r="S15361" t="s">
        <v>30</v>
      </c>
      <c r="U15361" t="s">
        <v>73</v>
      </c>
      <c r="V15361">
        <v>127842.0656</v>
      </c>
      <c r="W15361">
        <v>37.467048519999999</v>
      </c>
      <c r="X15361" t="s">
        <v>16250</v>
      </c>
    </row>
    <row r="15362" spans="1:24" x14ac:dyDescent="0.25">
      <c r="A15362">
        <v>1003262</v>
      </c>
      <c r="B15362" t="s">
        <v>16517</v>
      </c>
      <c r="C15362" t="s">
        <v>52</v>
      </c>
      <c r="G15362" t="str">
        <f>IFERROR(YEAR(Table1[[#This Row],[UNIT_NAME]])," ")</f>
        <v xml:space="preserve"> </v>
      </c>
      <c r="H15362">
        <v>2014</v>
      </c>
      <c r="I15362" s="6" t="s">
        <v>15075</v>
      </c>
      <c r="J15362" t="s">
        <v>40</v>
      </c>
      <c r="K15362" t="s">
        <v>6688</v>
      </c>
      <c r="L15362">
        <v>26099</v>
      </c>
      <c r="M15362">
        <v>42.583579999999998</v>
      </c>
      <c r="N15362">
        <v>-83.045060000000007</v>
      </c>
      <c r="O15362" t="s">
        <v>198</v>
      </c>
      <c r="P15362">
        <v>48310</v>
      </c>
      <c r="Q15362">
        <v>336350</v>
      </c>
      <c r="R15362" t="s">
        <v>16503</v>
      </c>
      <c r="S15362" t="s">
        <v>30</v>
      </c>
      <c r="U15362" t="s">
        <v>73</v>
      </c>
      <c r="V15362">
        <v>1076294.7609999999</v>
      </c>
      <c r="W15362">
        <v>315.4328572</v>
      </c>
      <c r="X15362" t="s">
        <v>16250</v>
      </c>
    </row>
    <row r="15363" spans="1:24" x14ac:dyDescent="0.25">
      <c r="A15363">
        <v>1004221</v>
      </c>
      <c r="B15363" t="s">
        <v>16518</v>
      </c>
      <c r="C15363" t="s">
        <v>52</v>
      </c>
      <c r="G15363" t="str">
        <f>IFERROR(YEAR(Table1[[#This Row],[UNIT_NAME]])," ")</f>
        <v xml:space="preserve"> </v>
      </c>
      <c r="H15363">
        <v>2014</v>
      </c>
      <c r="I15363" s="6" t="s">
        <v>16438</v>
      </c>
      <c r="J15363" t="s">
        <v>40</v>
      </c>
      <c r="K15363" t="s">
        <v>12364</v>
      </c>
      <c r="L15363">
        <v>39155</v>
      </c>
      <c r="M15363">
        <v>41.1434</v>
      </c>
      <c r="N15363">
        <v>-80.878910000000005</v>
      </c>
      <c r="O15363" t="s">
        <v>130</v>
      </c>
      <c r="P15363">
        <v>44481</v>
      </c>
      <c r="Q15363">
        <v>336111</v>
      </c>
      <c r="R15363" t="s">
        <v>16440</v>
      </c>
      <c r="S15363" t="s">
        <v>30</v>
      </c>
      <c r="T15363" t="s">
        <v>16519</v>
      </c>
      <c r="U15363" t="s">
        <v>73</v>
      </c>
      <c r="V15363">
        <v>1414257.4439999999</v>
      </c>
      <c r="W15363">
        <v>414.48057060000002</v>
      </c>
      <c r="X15363" t="s">
        <v>16250</v>
      </c>
    </row>
    <row r="15364" spans="1:24" x14ac:dyDescent="0.25">
      <c r="A15364">
        <v>1007544</v>
      </c>
      <c r="B15364" t="s">
        <v>16520</v>
      </c>
      <c r="C15364" t="s">
        <v>52</v>
      </c>
      <c r="G15364" t="str">
        <f>IFERROR(YEAR(Table1[[#This Row],[UNIT_NAME]])," ")</f>
        <v xml:space="preserve"> </v>
      </c>
      <c r="H15364">
        <v>2014</v>
      </c>
      <c r="I15364" s="6" t="s">
        <v>11777</v>
      </c>
      <c r="J15364" t="s">
        <v>40</v>
      </c>
      <c r="K15364" t="s">
        <v>1546</v>
      </c>
      <c r="L15364">
        <v>18067</v>
      </c>
      <c r="M15364">
        <v>40.459319999999998</v>
      </c>
      <c r="N15364">
        <v>-86.114789999999999</v>
      </c>
      <c r="O15364" t="s">
        <v>193</v>
      </c>
      <c r="P15364">
        <v>46902</v>
      </c>
      <c r="Q15364">
        <v>336350</v>
      </c>
      <c r="R15364" t="s">
        <v>16503</v>
      </c>
      <c r="S15364" t="s">
        <v>30</v>
      </c>
      <c r="T15364" t="s">
        <v>16396</v>
      </c>
      <c r="U15364" t="s">
        <v>73</v>
      </c>
      <c r="V15364">
        <v>657649.83039999998</v>
      </c>
      <c r="W15364">
        <v>192.7393616</v>
      </c>
      <c r="X15364" t="s">
        <v>16250</v>
      </c>
    </row>
    <row r="15365" spans="1:24" x14ac:dyDescent="0.25">
      <c r="A15365">
        <v>1010968</v>
      </c>
      <c r="B15365" t="s">
        <v>16521</v>
      </c>
      <c r="C15365" t="s">
        <v>52</v>
      </c>
      <c r="G15365" t="str">
        <f>IFERROR(YEAR(Table1[[#This Row],[UNIT_NAME]])," ")</f>
        <v xml:space="preserve"> </v>
      </c>
      <c r="H15365">
        <v>2014</v>
      </c>
      <c r="I15365" s="6" t="s">
        <v>16438</v>
      </c>
      <c r="J15365" t="s">
        <v>40</v>
      </c>
      <c r="K15365" t="s">
        <v>9241</v>
      </c>
      <c r="L15365">
        <v>47119</v>
      </c>
      <c r="M15365">
        <v>35.717550000000003</v>
      </c>
      <c r="N15365">
        <v>-86.973619999999997</v>
      </c>
      <c r="O15365" t="s">
        <v>224</v>
      </c>
      <c r="P15365">
        <v>37174</v>
      </c>
      <c r="Q15365">
        <v>336111</v>
      </c>
      <c r="R15365" t="s">
        <v>16440</v>
      </c>
      <c r="S15365" t="s">
        <v>30</v>
      </c>
      <c r="U15365" t="s">
        <v>31</v>
      </c>
      <c r="V15365">
        <v>647131.54920000001</v>
      </c>
      <c r="W15365">
        <v>189.65673810000001</v>
      </c>
      <c r="X15365" t="s">
        <v>16250</v>
      </c>
    </row>
    <row r="15366" spans="1:24" x14ac:dyDescent="0.25">
      <c r="A15366">
        <v>1004700</v>
      </c>
      <c r="B15366" t="s">
        <v>16522</v>
      </c>
      <c r="C15366" t="s">
        <v>52</v>
      </c>
      <c r="G15366" t="str">
        <f>IFERROR(YEAR(Table1[[#This Row],[UNIT_NAME]])," ")</f>
        <v xml:space="preserve"> </v>
      </c>
      <c r="H15366">
        <v>2014</v>
      </c>
      <c r="I15366" s="6" t="s">
        <v>6402</v>
      </c>
      <c r="J15366" t="s">
        <v>125</v>
      </c>
      <c r="K15366" t="s">
        <v>4168</v>
      </c>
      <c r="L15366">
        <v>48113</v>
      </c>
      <c r="M15366">
        <v>32.745410999999997</v>
      </c>
      <c r="N15366">
        <v>-96.981403999999998</v>
      </c>
      <c r="O15366" t="s">
        <v>150</v>
      </c>
      <c r="P15366">
        <v>75211</v>
      </c>
      <c r="Q15366">
        <v>336411</v>
      </c>
      <c r="R15366" t="s">
        <v>16405</v>
      </c>
      <c r="S15366" t="s">
        <v>30</v>
      </c>
      <c r="T15366" t="s">
        <v>2400</v>
      </c>
      <c r="U15366" t="s">
        <v>31</v>
      </c>
      <c r="V15366">
        <v>6326.799849</v>
      </c>
      <c r="W15366">
        <v>1.854213758</v>
      </c>
      <c r="X15366" t="s">
        <v>16250</v>
      </c>
    </row>
    <row r="15367" spans="1:24" x14ac:dyDescent="0.25">
      <c r="A15367">
        <v>1004700</v>
      </c>
      <c r="B15367" t="s">
        <v>16522</v>
      </c>
      <c r="C15367" t="s">
        <v>52</v>
      </c>
      <c r="G15367" t="str">
        <f>IFERROR(YEAR(Table1[[#This Row],[UNIT_NAME]])," ")</f>
        <v xml:space="preserve"> </v>
      </c>
      <c r="H15367">
        <v>2014</v>
      </c>
      <c r="I15367" s="6" t="s">
        <v>6404</v>
      </c>
      <c r="J15367" t="s">
        <v>125</v>
      </c>
      <c r="K15367" t="s">
        <v>4168</v>
      </c>
      <c r="L15367">
        <v>48113</v>
      </c>
      <c r="M15367">
        <v>32.745410999999997</v>
      </c>
      <c r="N15367">
        <v>-96.981403999999998</v>
      </c>
      <c r="O15367" t="s">
        <v>150</v>
      </c>
      <c r="P15367">
        <v>75211</v>
      </c>
      <c r="Q15367">
        <v>336411</v>
      </c>
      <c r="R15367" t="s">
        <v>16405</v>
      </c>
      <c r="S15367" t="s">
        <v>30</v>
      </c>
      <c r="T15367" t="s">
        <v>2400</v>
      </c>
      <c r="U15367" t="s">
        <v>31</v>
      </c>
      <c r="V15367">
        <v>60776.479460000002</v>
      </c>
      <c r="W15367">
        <v>17.811940799999999</v>
      </c>
      <c r="X15367" t="s">
        <v>16250</v>
      </c>
    </row>
    <row r="15368" spans="1:24" x14ac:dyDescent="0.25">
      <c r="A15368">
        <v>1004700</v>
      </c>
      <c r="B15368" t="s">
        <v>16522</v>
      </c>
      <c r="C15368" t="s">
        <v>52</v>
      </c>
      <c r="G15368" t="str">
        <f>IFERROR(YEAR(Table1[[#This Row],[UNIT_NAME]])," ")</f>
        <v xml:space="preserve"> </v>
      </c>
      <c r="H15368">
        <v>2014</v>
      </c>
      <c r="I15368" s="6" t="s">
        <v>16523</v>
      </c>
      <c r="J15368" t="s">
        <v>465</v>
      </c>
      <c r="K15368" t="s">
        <v>4168</v>
      </c>
      <c r="L15368">
        <v>48113</v>
      </c>
      <c r="M15368">
        <v>32.745410999999997</v>
      </c>
      <c r="N15368">
        <v>-96.981403999999998</v>
      </c>
      <c r="O15368" t="s">
        <v>150</v>
      </c>
      <c r="P15368">
        <v>75211</v>
      </c>
      <c r="Q15368">
        <v>336411</v>
      </c>
      <c r="R15368" t="s">
        <v>16405</v>
      </c>
      <c r="S15368" t="s">
        <v>30</v>
      </c>
      <c r="T15368" t="s">
        <v>2400</v>
      </c>
      <c r="U15368" t="s">
        <v>31</v>
      </c>
      <c r="V15368">
        <v>11.30795326</v>
      </c>
      <c r="W15368">
        <v>3.3140550000000002E-3</v>
      </c>
      <c r="X15368" t="s">
        <v>16250</v>
      </c>
    </row>
    <row r="15369" spans="1:24" x14ac:dyDescent="0.25">
      <c r="A15369">
        <v>1004700</v>
      </c>
      <c r="B15369" t="s">
        <v>16522</v>
      </c>
      <c r="C15369" t="s">
        <v>52</v>
      </c>
      <c r="G15369" t="str">
        <f>IFERROR(YEAR(Table1[[#This Row],[UNIT_NAME]])," ")</f>
        <v xml:space="preserve"> </v>
      </c>
      <c r="H15369">
        <v>2014</v>
      </c>
      <c r="I15369" s="6" t="s">
        <v>6405</v>
      </c>
      <c r="J15369" t="s">
        <v>125</v>
      </c>
      <c r="K15369" t="s">
        <v>4168</v>
      </c>
      <c r="L15369">
        <v>48113</v>
      </c>
      <c r="M15369">
        <v>32.745410999999997</v>
      </c>
      <c r="N15369">
        <v>-96.981403999999998</v>
      </c>
      <c r="O15369" t="s">
        <v>150</v>
      </c>
      <c r="P15369">
        <v>75211</v>
      </c>
      <c r="Q15369">
        <v>336411</v>
      </c>
      <c r="R15369" t="s">
        <v>16405</v>
      </c>
      <c r="S15369" t="s">
        <v>30</v>
      </c>
      <c r="T15369" t="s">
        <v>2400</v>
      </c>
      <c r="U15369" t="s">
        <v>31</v>
      </c>
      <c r="V15369">
        <v>57037.316250000003</v>
      </c>
      <c r="W15369">
        <v>16.71609329</v>
      </c>
      <c r="X15369" t="s">
        <v>16250</v>
      </c>
    </row>
    <row r="15370" spans="1:24" x14ac:dyDescent="0.25">
      <c r="A15370">
        <v>1004700</v>
      </c>
      <c r="B15370" t="s">
        <v>16522</v>
      </c>
      <c r="C15370" t="s">
        <v>52</v>
      </c>
      <c r="G15370" t="str">
        <f>IFERROR(YEAR(Table1[[#This Row],[UNIT_NAME]])," ")</f>
        <v xml:space="preserve"> </v>
      </c>
      <c r="H15370">
        <v>2014</v>
      </c>
      <c r="I15370" s="6" t="s">
        <v>16524</v>
      </c>
      <c r="J15370" t="s">
        <v>465</v>
      </c>
      <c r="K15370" t="s">
        <v>4168</v>
      </c>
      <c r="L15370">
        <v>48113</v>
      </c>
      <c r="M15370">
        <v>32.745410999999997</v>
      </c>
      <c r="N15370">
        <v>-96.981403999999998</v>
      </c>
      <c r="O15370" t="s">
        <v>150</v>
      </c>
      <c r="P15370">
        <v>75211</v>
      </c>
      <c r="Q15370">
        <v>336411</v>
      </c>
      <c r="R15370" t="s">
        <v>16405</v>
      </c>
      <c r="S15370" t="s">
        <v>30</v>
      </c>
      <c r="T15370" t="s">
        <v>2400</v>
      </c>
      <c r="U15370" t="s">
        <v>31</v>
      </c>
      <c r="V15370">
        <v>11.30795326</v>
      </c>
      <c r="W15370">
        <v>3.3140550000000002E-3</v>
      </c>
      <c r="X15370" t="s">
        <v>16250</v>
      </c>
    </row>
    <row r="15371" spans="1:24" x14ac:dyDescent="0.25">
      <c r="A15371">
        <v>1004700</v>
      </c>
      <c r="B15371" t="s">
        <v>16522</v>
      </c>
      <c r="C15371" t="s">
        <v>52</v>
      </c>
      <c r="G15371" t="str">
        <f>IFERROR(YEAR(Table1[[#This Row],[UNIT_NAME]])," ")</f>
        <v xml:space="preserve"> </v>
      </c>
      <c r="H15371">
        <v>2014</v>
      </c>
      <c r="I15371" s="6" t="s">
        <v>16525</v>
      </c>
      <c r="J15371" t="s">
        <v>465</v>
      </c>
      <c r="K15371" t="s">
        <v>4168</v>
      </c>
      <c r="L15371">
        <v>48113</v>
      </c>
      <c r="M15371">
        <v>32.745410999999997</v>
      </c>
      <c r="N15371">
        <v>-96.981403999999998</v>
      </c>
      <c r="O15371" t="s">
        <v>150</v>
      </c>
      <c r="P15371">
        <v>75211</v>
      </c>
      <c r="Q15371">
        <v>336411</v>
      </c>
      <c r="R15371" t="s">
        <v>16405</v>
      </c>
      <c r="S15371" t="s">
        <v>30</v>
      </c>
      <c r="T15371" t="s">
        <v>2400</v>
      </c>
      <c r="U15371" t="s">
        <v>31</v>
      </c>
      <c r="V15371">
        <v>11.30795326</v>
      </c>
      <c r="W15371">
        <v>3.3140550000000002E-3</v>
      </c>
      <c r="X15371" t="s">
        <v>16250</v>
      </c>
    </row>
    <row r="15372" spans="1:24" x14ac:dyDescent="0.25">
      <c r="A15372">
        <v>1004700</v>
      </c>
      <c r="B15372" t="s">
        <v>16522</v>
      </c>
      <c r="C15372" t="s">
        <v>52</v>
      </c>
      <c r="G15372" t="str">
        <f>IFERROR(YEAR(Table1[[#This Row],[UNIT_NAME]])," ")</f>
        <v xml:space="preserve"> </v>
      </c>
      <c r="H15372">
        <v>2014</v>
      </c>
      <c r="I15372" s="6" t="s">
        <v>16526</v>
      </c>
      <c r="J15372" t="s">
        <v>465</v>
      </c>
      <c r="K15372" t="s">
        <v>4168</v>
      </c>
      <c r="L15372">
        <v>48113</v>
      </c>
      <c r="M15372">
        <v>32.745410999999997</v>
      </c>
      <c r="N15372">
        <v>-96.981403999999998</v>
      </c>
      <c r="O15372" t="s">
        <v>150</v>
      </c>
      <c r="P15372">
        <v>75211</v>
      </c>
      <c r="Q15372">
        <v>336411</v>
      </c>
      <c r="R15372" t="s">
        <v>16405</v>
      </c>
      <c r="S15372" t="s">
        <v>30</v>
      </c>
      <c r="T15372" t="s">
        <v>2400</v>
      </c>
      <c r="U15372" t="s">
        <v>31</v>
      </c>
      <c r="V15372">
        <v>11.30795326</v>
      </c>
      <c r="W15372">
        <v>3.3140550000000002E-3</v>
      </c>
      <c r="X15372" t="s">
        <v>16250</v>
      </c>
    </row>
    <row r="15373" spans="1:24" x14ac:dyDescent="0.25">
      <c r="A15373">
        <v>1002437</v>
      </c>
      <c r="B15373" t="s">
        <v>16527</v>
      </c>
      <c r="C15373" t="s">
        <v>52</v>
      </c>
      <c r="G15373" t="str">
        <f>IFERROR(YEAR(Table1[[#This Row],[UNIT_NAME]])," ")</f>
        <v xml:space="preserve"> </v>
      </c>
      <c r="H15373">
        <v>2014</v>
      </c>
      <c r="I15373" s="6" t="s">
        <v>16528</v>
      </c>
      <c r="J15373" t="s">
        <v>40</v>
      </c>
      <c r="K15373" t="s">
        <v>965</v>
      </c>
      <c r="L15373">
        <v>9001</v>
      </c>
      <c r="M15373">
        <v>41.248399999999997</v>
      </c>
      <c r="N15373">
        <v>-73.097650000000002</v>
      </c>
      <c r="O15373" t="s">
        <v>1061</v>
      </c>
      <c r="P15373">
        <v>6615</v>
      </c>
      <c r="Q15373">
        <v>336411</v>
      </c>
      <c r="R15373" t="s">
        <v>16405</v>
      </c>
      <c r="S15373" t="s">
        <v>105</v>
      </c>
      <c r="U15373" t="s">
        <v>121</v>
      </c>
      <c r="V15373">
        <v>1041613.268</v>
      </c>
      <c r="W15373">
        <v>305.2686506</v>
      </c>
      <c r="X15373" t="s">
        <v>16250</v>
      </c>
    </row>
    <row r="15374" spans="1:24" x14ac:dyDescent="0.25">
      <c r="A15374">
        <v>1002437</v>
      </c>
      <c r="B15374" t="s">
        <v>16527</v>
      </c>
      <c r="C15374" t="s">
        <v>81</v>
      </c>
      <c r="G15374" t="str">
        <f>IFERROR(YEAR(Table1[[#This Row],[UNIT_NAME]])," ")</f>
        <v xml:space="preserve"> </v>
      </c>
      <c r="H15374">
        <v>2014</v>
      </c>
      <c r="I15374" s="6" t="s">
        <v>16528</v>
      </c>
      <c r="J15374" t="s">
        <v>40</v>
      </c>
      <c r="K15374" t="s">
        <v>965</v>
      </c>
      <c r="L15374">
        <v>9001</v>
      </c>
      <c r="M15374">
        <v>41.248399999999997</v>
      </c>
      <c r="N15374">
        <v>-73.097650000000002</v>
      </c>
      <c r="O15374" t="s">
        <v>1061</v>
      </c>
      <c r="P15374">
        <v>6615</v>
      </c>
      <c r="Q15374">
        <v>336411</v>
      </c>
      <c r="R15374" t="s">
        <v>16405</v>
      </c>
      <c r="S15374" t="s">
        <v>105</v>
      </c>
      <c r="U15374" t="s">
        <v>121</v>
      </c>
      <c r="V15374">
        <v>33481.611680000002</v>
      </c>
      <c r="W15374">
        <v>9.8125539790000005</v>
      </c>
      <c r="X15374" t="s">
        <v>16250</v>
      </c>
    </row>
    <row r="15375" spans="1:24" x14ac:dyDescent="0.25">
      <c r="A15375">
        <v>1011199</v>
      </c>
      <c r="B15375" t="s">
        <v>16529</v>
      </c>
      <c r="C15375" t="s">
        <v>52</v>
      </c>
      <c r="G15375" t="str">
        <f>IFERROR(YEAR(Table1[[#This Row],[UNIT_NAME]])," ")</f>
        <v xml:space="preserve"> </v>
      </c>
      <c r="H15375">
        <v>2014</v>
      </c>
      <c r="I15375" s="6" t="s">
        <v>1063</v>
      </c>
      <c r="J15375" t="s">
        <v>40</v>
      </c>
      <c r="K15375" t="s">
        <v>16530</v>
      </c>
      <c r="L15375">
        <v>13285</v>
      </c>
      <c r="M15375">
        <v>32.913105000000002</v>
      </c>
      <c r="N15375">
        <v>-85.119964999999993</v>
      </c>
      <c r="O15375" t="s">
        <v>116</v>
      </c>
      <c r="P15375">
        <v>31833</v>
      </c>
      <c r="Q15375">
        <v>336111</v>
      </c>
      <c r="R15375" t="s">
        <v>16440</v>
      </c>
      <c r="S15375" t="s">
        <v>30</v>
      </c>
      <c r="T15375" t="s">
        <v>16531</v>
      </c>
      <c r="U15375" t="s">
        <v>31</v>
      </c>
      <c r="V15375">
        <v>506451.18729999999</v>
      </c>
      <c r="W15375">
        <v>148.4271325</v>
      </c>
      <c r="X15375" t="s">
        <v>16250</v>
      </c>
    </row>
    <row r="15376" spans="1:24" x14ac:dyDescent="0.25">
      <c r="A15376">
        <v>1000104</v>
      </c>
      <c r="B15376" t="s">
        <v>16532</v>
      </c>
      <c r="C15376" t="s">
        <v>52</v>
      </c>
      <c r="G15376" t="str">
        <f>IFERROR(YEAR(Table1[[#This Row],[UNIT_NAME]])," ")</f>
        <v xml:space="preserve"> </v>
      </c>
      <c r="H15376">
        <v>2014</v>
      </c>
      <c r="I15376" s="6" t="s">
        <v>15075</v>
      </c>
      <c r="J15376" t="s">
        <v>40</v>
      </c>
      <c r="K15376" t="s">
        <v>16533</v>
      </c>
      <c r="L15376">
        <v>39093</v>
      </c>
      <c r="M15376">
        <v>41.483420000000002</v>
      </c>
      <c r="N15376">
        <v>-82.063680000000005</v>
      </c>
      <c r="O15376" t="s">
        <v>130</v>
      </c>
      <c r="P15376">
        <v>44012</v>
      </c>
      <c r="Q15376">
        <v>336111</v>
      </c>
      <c r="R15376" t="s">
        <v>16440</v>
      </c>
      <c r="S15376" t="s">
        <v>30</v>
      </c>
      <c r="T15376" t="s">
        <v>5981</v>
      </c>
      <c r="U15376" t="s">
        <v>73</v>
      </c>
      <c r="V15376">
        <v>960246.89029999997</v>
      </c>
      <c r="W15376">
        <v>281.42236800000001</v>
      </c>
      <c r="X15376" t="s">
        <v>16250</v>
      </c>
    </row>
    <row r="15377" spans="1:24" x14ac:dyDescent="0.25">
      <c r="A15377">
        <v>1005668</v>
      </c>
      <c r="B15377" t="s">
        <v>16534</v>
      </c>
      <c r="C15377" t="s">
        <v>52</v>
      </c>
      <c r="G15377" t="str">
        <f>IFERROR(YEAR(Table1[[#This Row],[UNIT_NAME]])," ")</f>
        <v xml:space="preserve"> </v>
      </c>
      <c r="H15377">
        <v>2014</v>
      </c>
      <c r="I15377" s="6" t="s">
        <v>15075</v>
      </c>
      <c r="J15377" t="s">
        <v>40</v>
      </c>
      <c r="K15377" t="s">
        <v>844</v>
      </c>
      <c r="L15377">
        <v>26163</v>
      </c>
      <c r="M15377">
        <v>42.302500000000002</v>
      </c>
      <c r="N15377">
        <v>-83.154167000000001</v>
      </c>
      <c r="O15377" t="s">
        <v>198</v>
      </c>
      <c r="P15377">
        <v>48121</v>
      </c>
      <c r="Q15377">
        <v>336112</v>
      </c>
      <c r="R15377" t="s">
        <v>16509</v>
      </c>
      <c r="S15377" t="s">
        <v>30</v>
      </c>
      <c r="U15377" t="s">
        <v>73</v>
      </c>
      <c r="V15377">
        <v>1264788.9180000001</v>
      </c>
      <c r="W15377">
        <v>370.67539190000002</v>
      </c>
      <c r="X15377" t="s">
        <v>16250</v>
      </c>
    </row>
    <row r="15378" spans="1:24" x14ac:dyDescent="0.25">
      <c r="A15378">
        <v>1004249</v>
      </c>
      <c r="B15378" t="s">
        <v>16535</v>
      </c>
      <c r="C15378" t="s">
        <v>52</v>
      </c>
      <c r="G15378" t="str">
        <f>IFERROR(YEAR(Table1[[#This Row],[UNIT_NAME]])," ")</f>
        <v xml:space="preserve"> </v>
      </c>
      <c r="H15378">
        <v>2014</v>
      </c>
      <c r="I15378" s="6" t="s">
        <v>16536</v>
      </c>
      <c r="J15378" t="s">
        <v>40</v>
      </c>
      <c r="K15378" t="s">
        <v>16537</v>
      </c>
      <c r="L15378">
        <v>1125</v>
      </c>
      <c r="M15378">
        <v>33.185890000000001</v>
      </c>
      <c r="N15378">
        <v>-87.260769999999994</v>
      </c>
      <c r="O15378" t="s">
        <v>777</v>
      </c>
      <c r="P15378">
        <v>35490</v>
      </c>
      <c r="Q15378">
        <v>336111</v>
      </c>
      <c r="R15378" t="s">
        <v>16440</v>
      </c>
      <c r="S15378" t="s">
        <v>30</v>
      </c>
      <c r="U15378" t="s">
        <v>31</v>
      </c>
      <c r="V15378">
        <v>954549.56649999996</v>
      </c>
      <c r="W15378">
        <v>279.75263660000002</v>
      </c>
      <c r="X15378" t="s">
        <v>16250</v>
      </c>
    </row>
    <row r="15379" spans="1:24" x14ac:dyDescent="0.25">
      <c r="A15379">
        <v>1000072</v>
      </c>
      <c r="B15379" t="s">
        <v>16538</v>
      </c>
      <c r="C15379" t="s">
        <v>52</v>
      </c>
      <c r="G15379" t="str">
        <f>IFERROR(YEAR(Table1[[#This Row],[UNIT_NAME]])," ")</f>
        <v xml:space="preserve"> </v>
      </c>
      <c r="H15379">
        <v>2014</v>
      </c>
      <c r="I15379" s="6" t="s">
        <v>39</v>
      </c>
      <c r="J15379" t="s">
        <v>40</v>
      </c>
      <c r="K15379" t="s">
        <v>167</v>
      </c>
      <c r="L15379">
        <v>6085</v>
      </c>
      <c r="M15379">
        <v>37.416539999999998</v>
      </c>
      <c r="N15379">
        <v>-122.036</v>
      </c>
      <c r="O15379" t="s">
        <v>56</v>
      </c>
      <c r="P15379">
        <v>94089</v>
      </c>
      <c r="Q15379">
        <v>336414</v>
      </c>
      <c r="R15379" t="s">
        <v>16539</v>
      </c>
      <c r="S15379" t="s">
        <v>30</v>
      </c>
      <c r="T15379" t="s">
        <v>16540</v>
      </c>
      <c r="U15379" t="s">
        <v>43</v>
      </c>
      <c r="V15379">
        <v>512208.82020000002</v>
      </c>
      <c r="W15379">
        <v>150.11453879999999</v>
      </c>
      <c r="X15379" t="s">
        <v>16250</v>
      </c>
    </row>
    <row r="15380" spans="1:24" x14ac:dyDescent="0.25">
      <c r="A15380">
        <v>1000363</v>
      </c>
      <c r="B15380" t="s">
        <v>16541</v>
      </c>
      <c r="C15380" t="s">
        <v>52</v>
      </c>
      <c r="G15380" t="str">
        <f>IFERROR(YEAR(Table1[[#This Row],[UNIT_NAME]])," ")</f>
        <v xml:space="preserve"> </v>
      </c>
      <c r="H15380">
        <v>2014</v>
      </c>
      <c r="I15380" s="6" t="s">
        <v>16542</v>
      </c>
      <c r="J15380" t="s">
        <v>40</v>
      </c>
      <c r="K15380" t="s">
        <v>1797</v>
      </c>
      <c r="L15380">
        <v>53063</v>
      </c>
      <c r="M15380">
        <v>47.583604000000001</v>
      </c>
      <c r="N15380">
        <v>-117.568511</v>
      </c>
      <c r="O15380" t="s">
        <v>526</v>
      </c>
      <c r="P15380">
        <v>99224</v>
      </c>
      <c r="Q15380">
        <v>336413</v>
      </c>
      <c r="R15380" t="s">
        <v>16403</v>
      </c>
      <c r="S15380" t="s">
        <v>30</v>
      </c>
      <c r="U15380" t="s">
        <v>43</v>
      </c>
      <c r="V15380">
        <v>576967.58389999997</v>
      </c>
      <c r="W15380">
        <v>169.09357929999999</v>
      </c>
      <c r="X15380" t="s">
        <v>16250</v>
      </c>
    </row>
    <row r="15381" spans="1:24" x14ac:dyDescent="0.25">
      <c r="A15381">
        <v>1011787</v>
      </c>
      <c r="B15381" t="s">
        <v>16543</v>
      </c>
      <c r="C15381" t="s">
        <v>52</v>
      </c>
      <c r="G15381" t="str">
        <f>IFERROR(YEAR(Table1[[#This Row],[UNIT_NAME]])," ")</f>
        <v xml:space="preserve"> </v>
      </c>
      <c r="H15381">
        <v>2014</v>
      </c>
      <c r="I15381" s="6" t="s">
        <v>79</v>
      </c>
      <c r="J15381" t="s">
        <v>40</v>
      </c>
      <c r="K15381" t="s">
        <v>16544</v>
      </c>
      <c r="L15381">
        <v>18141</v>
      </c>
      <c r="M15381">
        <v>41.684600000000003</v>
      </c>
      <c r="N15381">
        <v>-86.299087</v>
      </c>
      <c r="O15381" t="s">
        <v>193</v>
      </c>
      <c r="P15381">
        <v>46628</v>
      </c>
      <c r="Q15381">
        <v>336413</v>
      </c>
      <c r="R15381" t="s">
        <v>16403</v>
      </c>
      <c r="S15381" t="s">
        <v>30</v>
      </c>
      <c r="T15381" t="s">
        <v>16545</v>
      </c>
      <c r="U15381" t="s">
        <v>73</v>
      </c>
      <c r="V15381">
        <v>210495.66529999999</v>
      </c>
      <c r="W15381">
        <v>61.690581010000002</v>
      </c>
      <c r="X15381" t="s">
        <v>16250</v>
      </c>
    </row>
    <row r="15382" spans="1:24" x14ac:dyDescent="0.25">
      <c r="A15382">
        <v>1011787</v>
      </c>
      <c r="B15382" t="s">
        <v>16543</v>
      </c>
      <c r="C15382" t="s">
        <v>52</v>
      </c>
      <c r="G15382" t="str">
        <f>IFERROR(YEAR(Table1[[#This Row],[UNIT_NAME]])," ")</f>
        <v xml:space="preserve"> </v>
      </c>
      <c r="H15382">
        <v>2014</v>
      </c>
      <c r="I15382" s="6" t="s">
        <v>655</v>
      </c>
      <c r="J15382" t="s">
        <v>40</v>
      </c>
      <c r="K15382" t="s">
        <v>16544</v>
      </c>
      <c r="L15382">
        <v>18141</v>
      </c>
      <c r="M15382">
        <v>41.684600000000003</v>
      </c>
      <c r="N15382">
        <v>-86.299087</v>
      </c>
      <c r="O15382" t="s">
        <v>193</v>
      </c>
      <c r="P15382">
        <v>46628</v>
      </c>
      <c r="Q15382">
        <v>336413</v>
      </c>
      <c r="R15382" t="s">
        <v>16403</v>
      </c>
      <c r="S15382" t="s">
        <v>30</v>
      </c>
      <c r="T15382" t="s">
        <v>16545</v>
      </c>
      <c r="U15382" t="s">
        <v>73</v>
      </c>
      <c r="V15382">
        <v>247977.761</v>
      </c>
      <c r="W15382">
        <v>72.675568569999996</v>
      </c>
      <c r="X15382" t="s">
        <v>16250</v>
      </c>
    </row>
    <row r="15383" spans="1:24" x14ac:dyDescent="0.25">
      <c r="A15383">
        <v>1011787</v>
      </c>
      <c r="B15383" t="s">
        <v>16543</v>
      </c>
      <c r="C15383" t="s">
        <v>24</v>
      </c>
      <c r="G15383" t="str">
        <f>IFERROR(YEAR(Table1[[#This Row],[UNIT_NAME]])," ")</f>
        <v xml:space="preserve"> </v>
      </c>
      <c r="H15383">
        <v>2014</v>
      </c>
      <c r="I15383" s="6" t="s">
        <v>655</v>
      </c>
      <c r="J15383" t="s">
        <v>40</v>
      </c>
      <c r="K15383" t="s">
        <v>16544</v>
      </c>
      <c r="L15383">
        <v>18141</v>
      </c>
      <c r="M15383">
        <v>41.684600000000003</v>
      </c>
      <c r="N15383">
        <v>-86.299087</v>
      </c>
      <c r="O15383" t="s">
        <v>193</v>
      </c>
      <c r="P15383">
        <v>46628</v>
      </c>
      <c r="Q15383">
        <v>336413</v>
      </c>
      <c r="R15383" t="s">
        <v>16403</v>
      </c>
      <c r="S15383" t="s">
        <v>30</v>
      </c>
      <c r="T15383" t="s">
        <v>16545</v>
      </c>
      <c r="U15383" t="s">
        <v>73</v>
      </c>
      <c r="V15383">
        <v>6944.3540510000003</v>
      </c>
      <c r="W15383">
        <v>2.0352021769999999</v>
      </c>
      <c r="X15383" t="s">
        <v>16250</v>
      </c>
    </row>
    <row r="15384" spans="1:24" x14ac:dyDescent="0.25">
      <c r="A15384">
        <v>1008063</v>
      </c>
      <c r="B15384" t="s">
        <v>16546</v>
      </c>
      <c r="C15384" t="s">
        <v>52</v>
      </c>
      <c r="G15384" t="str">
        <f>IFERROR(YEAR(Table1[[#This Row],[UNIT_NAME]])," ")</f>
        <v xml:space="preserve"> </v>
      </c>
      <c r="H15384">
        <v>2014</v>
      </c>
      <c r="I15384" s="6" t="s">
        <v>16547</v>
      </c>
      <c r="J15384" t="s">
        <v>40</v>
      </c>
      <c r="K15384" t="s">
        <v>15612</v>
      </c>
      <c r="L15384">
        <v>37097</v>
      </c>
      <c r="M15384">
        <v>35.615299999999998</v>
      </c>
      <c r="N15384">
        <v>-80.816670000000002</v>
      </c>
      <c r="O15384" t="s">
        <v>1178</v>
      </c>
      <c r="P15384">
        <v>28115</v>
      </c>
      <c r="Q15384">
        <v>336399</v>
      </c>
      <c r="R15384" t="s">
        <v>16469</v>
      </c>
      <c r="S15384" t="s">
        <v>30</v>
      </c>
      <c r="T15384" t="s">
        <v>16548</v>
      </c>
      <c r="U15384" t="s">
        <v>31</v>
      </c>
      <c r="V15384">
        <v>675499.43460000004</v>
      </c>
      <c r="W15384">
        <v>197.97059730000001</v>
      </c>
      <c r="X15384" t="s">
        <v>16250</v>
      </c>
    </row>
    <row r="15385" spans="1:24" x14ac:dyDescent="0.25">
      <c r="A15385">
        <v>1008063</v>
      </c>
      <c r="B15385" t="s">
        <v>16546</v>
      </c>
      <c r="C15385" t="s">
        <v>38</v>
      </c>
      <c r="G15385" t="str">
        <f>IFERROR(YEAR(Table1[[#This Row],[UNIT_NAME]])," ")</f>
        <v xml:space="preserve"> </v>
      </c>
      <c r="H15385">
        <v>2014</v>
      </c>
      <c r="I15385" s="6" t="s">
        <v>16547</v>
      </c>
      <c r="J15385" t="s">
        <v>40</v>
      </c>
      <c r="K15385" t="s">
        <v>15612</v>
      </c>
      <c r="L15385">
        <v>37097</v>
      </c>
      <c r="M15385">
        <v>35.615299999999998</v>
      </c>
      <c r="N15385">
        <v>-80.816670000000002</v>
      </c>
      <c r="O15385" t="s">
        <v>1178</v>
      </c>
      <c r="P15385">
        <v>28115</v>
      </c>
      <c r="Q15385">
        <v>336399</v>
      </c>
      <c r="R15385" t="s">
        <v>16469</v>
      </c>
      <c r="S15385" t="s">
        <v>30</v>
      </c>
      <c r="T15385" t="s">
        <v>16548</v>
      </c>
      <c r="U15385" t="s">
        <v>31</v>
      </c>
      <c r="V15385">
        <v>13999.35181</v>
      </c>
      <c r="W15385">
        <v>4.1028310279999998</v>
      </c>
      <c r="X15385" t="s">
        <v>16250</v>
      </c>
    </row>
    <row r="15386" spans="1:24" x14ac:dyDescent="0.25">
      <c r="A15386">
        <v>1005341</v>
      </c>
      <c r="B15386" t="s">
        <v>16549</v>
      </c>
      <c r="C15386" t="s">
        <v>81</v>
      </c>
      <c r="G15386" t="str">
        <f>IFERROR(YEAR(Table1[[#This Row],[UNIT_NAME]])," ")</f>
        <v xml:space="preserve"> </v>
      </c>
      <c r="H15386">
        <v>2014</v>
      </c>
      <c r="I15386" s="6" t="s">
        <v>16550</v>
      </c>
      <c r="J15386" t="s">
        <v>40</v>
      </c>
      <c r="K15386" t="s">
        <v>16551</v>
      </c>
      <c r="L15386">
        <v>1121</v>
      </c>
      <c r="M15386">
        <v>33.615569999999998</v>
      </c>
      <c r="N15386">
        <v>-86.151169999999993</v>
      </c>
      <c r="O15386" t="s">
        <v>777</v>
      </c>
      <c r="P15386">
        <v>35096</v>
      </c>
      <c r="Q15386">
        <v>336112</v>
      </c>
      <c r="R15386" t="s">
        <v>16509</v>
      </c>
      <c r="S15386" t="s">
        <v>30</v>
      </c>
      <c r="U15386" t="s">
        <v>31</v>
      </c>
      <c r="V15386">
        <v>1211.465657</v>
      </c>
      <c r="W15386">
        <v>0.35504778799999998</v>
      </c>
      <c r="X15386" t="s">
        <v>16250</v>
      </c>
    </row>
    <row r="15387" spans="1:24" x14ac:dyDescent="0.25">
      <c r="A15387">
        <v>1005341</v>
      </c>
      <c r="B15387" t="s">
        <v>16549</v>
      </c>
      <c r="C15387" t="s">
        <v>38</v>
      </c>
      <c r="G15387" t="str">
        <f>IFERROR(YEAR(Table1[[#This Row],[UNIT_NAME]])," ")</f>
        <v xml:space="preserve"> </v>
      </c>
      <c r="H15387">
        <v>2014</v>
      </c>
      <c r="I15387" s="6" t="s">
        <v>16552</v>
      </c>
      <c r="J15387" t="s">
        <v>162</v>
      </c>
      <c r="K15387" t="s">
        <v>16551</v>
      </c>
      <c r="L15387">
        <v>1121</v>
      </c>
      <c r="M15387">
        <v>33.615569999999998</v>
      </c>
      <c r="N15387">
        <v>-86.151169999999993</v>
      </c>
      <c r="O15387" t="s">
        <v>777</v>
      </c>
      <c r="P15387">
        <v>35096</v>
      </c>
      <c r="Q15387">
        <v>336112</v>
      </c>
      <c r="R15387" t="s">
        <v>16509</v>
      </c>
      <c r="S15387" t="s">
        <v>30</v>
      </c>
      <c r="U15387" t="s">
        <v>31</v>
      </c>
      <c r="V15387">
        <v>2174.6880569999998</v>
      </c>
      <c r="W15387">
        <v>0.63734219700000005</v>
      </c>
      <c r="X15387" t="s">
        <v>16250</v>
      </c>
    </row>
    <row r="15388" spans="1:24" x14ac:dyDescent="0.25">
      <c r="A15388">
        <v>1005341</v>
      </c>
      <c r="B15388" t="s">
        <v>16549</v>
      </c>
      <c r="C15388" t="s">
        <v>52</v>
      </c>
      <c r="G15388" t="str">
        <f>IFERROR(YEAR(Table1[[#This Row],[UNIT_NAME]])," ")</f>
        <v xml:space="preserve"> </v>
      </c>
      <c r="H15388">
        <v>2014</v>
      </c>
      <c r="I15388" s="6" t="s">
        <v>16553</v>
      </c>
      <c r="J15388" t="s">
        <v>40</v>
      </c>
      <c r="K15388" t="s">
        <v>16551</v>
      </c>
      <c r="L15388">
        <v>1121</v>
      </c>
      <c r="M15388">
        <v>33.615569999999998</v>
      </c>
      <c r="N15388">
        <v>-86.151169999999993</v>
      </c>
      <c r="O15388" t="s">
        <v>777</v>
      </c>
      <c r="P15388">
        <v>35096</v>
      </c>
      <c r="Q15388">
        <v>336112</v>
      </c>
      <c r="R15388" t="s">
        <v>16509</v>
      </c>
      <c r="S15388" t="s">
        <v>30</v>
      </c>
      <c r="U15388" t="s">
        <v>31</v>
      </c>
      <c r="V15388">
        <v>1108886.1669999999</v>
      </c>
      <c r="W15388">
        <v>324.98451599999999</v>
      </c>
      <c r="X15388" t="s">
        <v>16250</v>
      </c>
    </row>
    <row r="15389" spans="1:24" x14ac:dyDescent="0.25">
      <c r="A15389">
        <v>1004951</v>
      </c>
      <c r="B15389" t="s">
        <v>16554</v>
      </c>
      <c r="C15389" t="s">
        <v>52</v>
      </c>
      <c r="G15389" t="str">
        <f>IFERROR(YEAR(Table1[[#This Row],[UNIT_NAME]])," ")</f>
        <v xml:space="preserve"> </v>
      </c>
      <c r="H15389">
        <v>2014</v>
      </c>
      <c r="I15389" s="6" t="s">
        <v>15075</v>
      </c>
      <c r="J15389" t="s">
        <v>40</v>
      </c>
      <c r="K15389" t="s">
        <v>550</v>
      </c>
      <c r="L15389">
        <v>21111</v>
      </c>
      <c r="M15389">
        <v>38.154980000000002</v>
      </c>
      <c r="N15389">
        <v>-85.727149999999995</v>
      </c>
      <c r="O15389" t="s">
        <v>437</v>
      </c>
      <c r="P15389">
        <v>40213</v>
      </c>
      <c r="Q15389">
        <v>336112</v>
      </c>
      <c r="R15389" t="s">
        <v>16509</v>
      </c>
      <c r="S15389" t="s">
        <v>30</v>
      </c>
      <c r="T15389" t="s">
        <v>1273</v>
      </c>
      <c r="U15389" t="s">
        <v>31</v>
      </c>
      <c r="V15389">
        <v>1250554.0900000001</v>
      </c>
      <c r="W15389">
        <v>366.50354900000002</v>
      </c>
      <c r="X15389" t="s">
        <v>16250</v>
      </c>
    </row>
    <row r="15390" spans="1:24" x14ac:dyDescent="0.25">
      <c r="A15390">
        <v>1006767</v>
      </c>
      <c r="B15390" t="s">
        <v>16555</v>
      </c>
      <c r="C15390" t="s">
        <v>52</v>
      </c>
      <c r="G15390" t="str">
        <f>IFERROR(YEAR(Table1[[#This Row],[UNIT_NAME]])," ")</f>
        <v xml:space="preserve"> </v>
      </c>
      <c r="H15390">
        <v>2014</v>
      </c>
      <c r="I15390" s="6" t="s">
        <v>39</v>
      </c>
      <c r="J15390" t="s">
        <v>40</v>
      </c>
      <c r="K15390" t="s">
        <v>716</v>
      </c>
      <c r="L15390">
        <v>28089</v>
      </c>
      <c r="M15390">
        <v>32.571489999999997</v>
      </c>
      <c r="N15390">
        <v>-90.069299000000001</v>
      </c>
      <c r="O15390" t="s">
        <v>49</v>
      </c>
      <c r="P15390">
        <v>39046</v>
      </c>
      <c r="Q15390">
        <v>336111</v>
      </c>
      <c r="R15390" t="s">
        <v>16440</v>
      </c>
      <c r="S15390" t="s">
        <v>30</v>
      </c>
      <c r="U15390" t="s">
        <v>31</v>
      </c>
      <c r="V15390">
        <v>906649.07649999997</v>
      </c>
      <c r="W15390">
        <v>265.71429979999999</v>
      </c>
      <c r="X15390" t="s">
        <v>16250</v>
      </c>
    </row>
    <row r="15391" spans="1:24" x14ac:dyDescent="0.25">
      <c r="A15391">
        <v>1005548</v>
      </c>
      <c r="B15391" t="s">
        <v>16556</v>
      </c>
      <c r="C15391" t="s">
        <v>52</v>
      </c>
      <c r="G15391" t="str">
        <f>IFERROR(YEAR(Table1[[#This Row],[UNIT_NAME]])," ")</f>
        <v xml:space="preserve"> </v>
      </c>
      <c r="H15391">
        <v>2014</v>
      </c>
      <c r="I15391" s="6" t="s">
        <v>16438</v>
      </c>
      <c r="J15391" t="s">
        <v>40</v>
      </c>
      <c r="K15391" t="s">
        <v>16557</v>
      </c>
      <c r="L15391">
        <v>26161</v>
      </c>
      <c r="M15391">
        <v>42.246484000000002</v>
      </c>
      <c r="N15391">
        <v>-83.558606999999995</v>
      </c>
      <c r="O15391" t="s">
        <v>198</v>
      </c>
      <c r="P15391">
        <v>48198</v>
      </c>
      <c r="Q15391">
        <v>336350</v>
      </c>
      <c r="R15391" t="s">
        <v>16503</v>
      </c>
      <c r="S15391" t="s">
        <v>30</v>
      </c>
      <c r="U15391" t="s">
        <v>73</v>
      </c>
      <c r="V15391">
        <v>16647.191859999999</v>
      </c>
      <c r="W15391">
        <v>4.8788412650000001</v>
      </c>
      <c r="X15391" t="s">
        <v>16250</v>
      </c>
    </row>
    <row r="15392" spans="1:24" x14ac:dyDescent="0.25">
      <c r="A15392">
        <v>1005862</v>
      </c>
      <c r="B15392" t="s">
        <v>16558</v>
      </c>
      <c r="C15392" t="s">
        <v>209</v>
      </c>
      <c r="G15392" t="str">
        <f>IFERROR(YEAR(Table1[[#This Row],[UNIT_NAME]])," ")</f>
        <v xml:space="preserve"> </v>
      </c>
      <c r="H15392">
        <v>2014</v>
      </c>
      <c r="I15392" s="6" t="s">
        <v>16559</v>
      </c>
      <c r="J15392" t="s">
        <v>40</v>
      </c>
      <c r="K15392" t="s">
        <v>16560</v>
      </c>
      <c r="L15392">
        <v>54057</v>
      </c>
      <c r="M15392">
        <v>39.560969999999998</v>
      </c>
      <c r="N15392">
        <v>-78.843609999999998</v>
      </c>
      <c r="O15392" t="s">
        <v>138</v>
      </c>
      <c r="P15392">
        <v>26726</v>
      </c>
      <c r="Q15392">
        <v>336415</v>
      </c>
      <c r="R15392" t="s">
        <v>16423</v>
      </c>
      <c r="S15392" t="s">
        <v>30</v>
      </c>
      <c r="U15392" t="s">
        <v>31</v>
      </c>
      <c r="V15392">
        <v>285532.62319999997</v>
      </c>
      <c r="W15392">
        <v>83.681881989999994</v>
      </c>
      <c r="X15392" t="s">
        <v>16250</v>
      </c>
    </row>
    <row r="15393" spans="1:24" x14ac:dyDescent="0.25">
      <c r="A15393">
        <v>1005862</v>
      </c>
      <c r="B15393" t="s">
        <v>16558</v>
      </c>
      <c r="C15393" t="s">
        <v>84</v>
      </c>
      <c r="G15393" t="str">
        <f>IFERROR(YEAR(Table1[[#This Row],[UNIT_NAME]])," ")</f>
        <v xml:space="preserve"> </v>
      </c>
      <c r="H15393">
        <v>2014</v>
      </c>
      <c r="I15393" s="6" t="s">
        <v>16561</v>
      </c>
      <c r="J15393" t="s">
        <v>40</v>
      </c>
      <c r="K15393" t="s">
        <v>16560</v>
      </c>
      <c r="L15393">
        <v>54057</v>
      </c>
      <c r="M15393">
        <v>39.560969999999998</v>
      </c>
      <c r="N15393">
        <v>-78.843609999999998</v>
      </c>
      <c r="O15393" t="s">
        <v>138</v>
      </c>
      <c r="P15393">
        <v>26726</v>
      </c>
      <c r="Q15393">
        <v>336415</v>
      </c>
      <c r="R15393" t="s">
        <v>16423</v>
      </c>
      <c r="S15393" t="s">
        <v>30</v>
      </c>
      <c r="U15393" t="s">
        <v>31</v>
      </c>
      <c r="V15393">
        <v>6212.8201049999998</v>
      </c>
      <c r="W15393">
        <v>1.8208093809999999</v>
      </c>
      <c r="X15393" t="s">
        <v>16250</v>
      </c>
    </row>
    <row r="15394" spans="1:24" x14ac:dyDescent="0.25">
      <c r="A15394">
        <v>1005862</v>
      </c>
      <c r="B15394" t="s">
        <v>16558</v>
      </c>
      <c r="C15394" t="s">
        <v>52</v>
      </c>
      <c r="G15394" t="str">
        <f>IFERROR(YEAR(Table1[[#This Row],[UNIT_NAME]])," ")</f>
        <v xml:space="preserve"> </v>
      </c>
      <c r="H15394">
        <v>2014</v>
      </c>
      <c r="I15394" s="6" t="s">
        <v>16562</v>
      </c>
      <c r="J15394" t="s">
        <v>40</v>
      </c>
      <c r="K15394" t="s">
        <v>16560</v>
      </c>
      <c r="L15394">
        <v>54057</v>
      </c>
      <c r="M15394">
        <v>39.560969999999998</v>
      </c>
      <c r="N15394">
        <v>-78.843609999999998</v>
      </c>
      <c r="O15394" t="s">
        <v>138</v>
      </c>
      <c r="P15394">
        <v>26726</v>
      </c>
      <c r="Q15394">
        <v>336415</v>
      </c>
      <c r="R15394" t="s">
        <v>16423</v>
      </c>
      <c r="S15394" t="s">
        <v>30</v>
      </c>
      <c r="U15394" t="s">
        <v>31</v>
      </c>
      <c r="V15394">
        <v>772.71013949999997</v>
      </c>
      <c r="W15394">
        <v>0.22646042299999999</v>
      </c>
      <c r="X15394" t="s">
        <v>16250</v>
      </c>
    </row>
    <row r="15395" spans="1:24" x14ac:dyDescent="0.25">
      <c r="A15395">
        <v>1005862</v>
      </c>
      <c r="B15395" t="s">
        <v>16558</v>
      </c>
      <c r="C15395" t="s">
        <v>81</v>
      </c>
      <c r="G15395" t="str">
        <f>IFERROR(YEAR(Table1[[#This Row],[UNIT_NAME]])," ")</f>
        <v xml:space="preserve"> </v>
      </c>
      <c r="H15395">
        <v>2014</v>
      </c>
      <c r="I15395" s="6" t="s">
        <v>16562</v>
      </c>
      <c r="J15395" t="s">
        <v>40</v>
      </c>
      <c r="K15395" t="s">
        <v>16560</v>
      </c>
      <c r="L15395">
        <v>54057</v>
      </c>
      <c r="M15395">
        <v>39.560969999999998</v>
      </c>
      <c r="N15395">
        <v>-78.843609999999998</v>
      </c>
      <c r="O15395" t="s">
        <v>138</v>
      </c>
      <c r="P15395">
        <v>26726</v>
      </c>
      <c r="Q15395">
        <v>336415</v>
      </c>
      <c r="R15395" t="s">
        <v>16423</v>
      </c>
      <c r="S15395" t="s">
        <v>30</v>
      </c>
      <c r="U15395" t="s">
        <v>31</v>
      </c>
      <c r="V15395">
        <v>16.224986479999998</v>
      </c>
      <c r="W15395">
        <v>4.7551039999999996E-3</v>
      </c>
      <c r="X15395" t="s">
        <v>16250</v>
      </c>
    </row>
    <row r="15396" spans="1:24" x14ac:dyDescent="0.25">
      <c r="A15396">
        <v>1005862</v>
      </c>
      <c r="B15396" t="s">
        <v>16558</v>
      </c>
      <c r="C15396" t="s">
        <v>2304</v>
      </c>
      <c r="G15396" t="str">
        <f>IFERROR(YEAR(Table1[[#This Row],[UNIT_NAME]])," ")</f>
        <v xml:space="preserve"> </v>
      </c>
      <c r="H15396">
        <v>2014</v>
      </c>
      <c r="I15396" s="6" t="s">
        <v>16563</v>
      </c>
      <c r="J15396" t="s">
        <v>1188</v>
      </c>
      <c r="K15396" t="s">
        <v>16560</v>
      </c>
      <c r="L15396">
        <v>54057</v>
      </c>
      <c r="M15396">
        <v>39.560969999999998</v>
      </c>
      <c r="N15396">
        <v>-78.843609999999998</v>
      </c>
      <c r="O15396" t="s">
        <v>138</v>
      </c>
      <c r="P15396">
        <v>26726</v>
      </c>
      <c r="Q15396">
        <v>336415</v>
      </c>
      <c r="R15396" t="s">
        <v>16423</v>
      </c>
      <c r="S15396" t="s">
        <v>30</v>
      </c>
      <c r="U15396" t="s">
        <v>31</v>
      </c>
      <c r="V15396">
        <v>88927.958830000003</v>
      </c>
      <c r="W15396">
        <v>26.062377300000001</v>
      </c>
      <c r="X15396" t="s">
        <v>16250</v>
      </c>
    </row>
    <row r="15397" spans="1:24" x14ac:dyDescent="0.25">
      <c r="A15397">
        <v>1002108</v>
      </c>
      <c r="B15397" t="s">
        <v>16564</v>
      </c>
      <c r="C15397" t="s">
        <v>52</v>
      </c>
      <c r="G15397" t="str">
        <f>IFERROR(YEAR(Table1[[#This Row],[UNIT_NAME]])," ")</f>
        <v xml:space="preserve"> </v>
      </c>
      <c r="H15397">
        <v>2014</v>
      </c>
      <c r="I15397" s="6" t="s">
        <v>16565</v>
      </c>
      <c r="J15397" t="s">
        <v>40</v>
      </c>
      <c r="K15397" t="s">
        <v>716</v>
      </c>
      <c r="L15397">
        <v>1089</v>
      </c>
      <c r="M15397">
        <v>34.646940000000001</v>
      </c>
      <c r="N15397">
        <v>-86.673050000000003</v>
      </c>
      <c r="O15397" t="s">
        <v>777</v>
      </c>
      <c r="P15397">
        <v>35898</v>
      </c>
      <c r="Q15397">
        <v>336413</v>
      </c>
      <c r="R15397" t="s">
        <v>16403</v>
      </c>
      <c r="S15397" t="s">
        <v>30</v>
      </c>
      <c r="U15397" t="s">
        <v>31</v>
      </c>
      <c r="V15397">
        <v>492510.36560000002</v>
      </c>
      <c r="W15397">
        <v>144.34145509999999</v>
      </c>
      <c r="X15397" t="s">
        <v>16250</v>
      </c>
    </row>
    <row r="15398" spans="1:24" x14ac:dyDescent="0.25">
      <c r="A15398">
        <v>1002108</v>
      </c>
      <c r="B15398" t="s">
        <v>16564</v>
      </c>
      <c r="C15398" t="s">
        <v>81</v>
      </c>
      <c r="G15398" t="str">
        <f>IFERROR(YEAR(Table1[[#This Row],[UNIT_NAME]])," ")</f>
        <v xml:space="preserve"> </v>
      </c>
      <c r="H15398">
        <v>2014</v>
      </c>
      <c r="I15398" s="6" t="s">
        <v>16565</v>
      </c>
      <c r="J15398" t="s">
        <v>40</v>
      </c>
      <c r="K15398" t="s">
        <v>716</v>
      </c>
      <c r="L15398">
        <v>1089</v>
      </c>
      <c r="M15398">
        <v>34.646940000000001</v>
      </c>
      <c r="N15398">
        <v>-86.673050000000003</v>
      </c>
      <c r="O15398" t="s">
        <v>777</v>
      </c>
      <c r="P15398">
        <v>35898</v>
      </c>
      <c r="Q15398">
        <v>336413</v>
      </c>
      <c r="R15398" t="s">
        <v>16403</v>
      </c>
      <c r="S15398" t="s">
        <v>30</v>
      </c>
      <c r="U15398" t="s">
        <v>31</v>
      </c>
      <c r="V15398">
        <v>18703.353159999999</v>
      </c>
      <c r="W15398">
        <v>5.4814464799999998</v>
      </c>
      <c r="X15398" t="s">
        <v>16250</v>
      </c>
    </row>
    <row r="15399" spans="1:24" x14ac:dyDescent="0.25">
      <c r="A15399">
        <v>1002626</v>
      </c>
      <c r="B15399" t="s">
        <v>16566</v>
      </c>
      <c r="C15399" t="s">
        <v>52</v>
      </c>
      <c r="G15399" t="str">
        <f>IFERROR(YEAR(Table1[[#This Row],[UNIT_NAME]])," ")</f>
        <v xml:space="preserve"> </v>
      </c>
      <c r="H15399">
        <v>2014</v>
      </c>
      <c r="I15399" s="6" t="s">
        <v>15075</v>
      </c>
      <c r="J15399" t="s">
        <v>40</v>
      </c>
      <c r="K15399" t="s">
        <v>550</v>
      </c>
      <c r="L15399">
        <v>21111</v>
      </c>
      <c r="M15399">
        <v>38.293500000000002</v>
      </c>
      <c r="N15399">
        <v>-85.532200000000003</v>
      </c>
      <c r="O15399" t="s">
        <v>437</v>
      </c>
      <c r="P15399">
        <v>40241</v>
      </c>
      <c r="Q15399">
        <v>336112</v>
      </c>
      <c r="R15399" t="s">
        <v>16509</v>
      </c>
      <c r="S15399" t="s">
        <v>30</v>
      </c>
      <c r="T15399" t="s">
        <v>1273</v>
      </c>
      <c r="U15399" t="s">
        <v>31</v>
      </c>
      <c r="V15399">
        <v>1564545.797</v>
      </c>
      <c r="W15399">
        <v>458.52601820000001</v>
      </c>
      <c r="X15399" t="s">
        <v>16250</v>
      </c>
    </row>
    <row r="15400" spans="1:24" x14ac:dyDescent="0.25">
      <c r="A15400">
        <v>1004949</v>
      </c>
      <c r="B15400" t="s">
        <v>16567</v>
      </c>
      <c r="C15400" t="s">
        <v>81</v>
      </c>
      <c r="G15400" t="str">
        <f>IFERROR(YEAR(Table1[[#This Row],[UNIT_NAME]])," ")</f>
        <v xml:space="preserve"> </v>
      </c>
      <c r="H15400">
        <v>2014</v>
      </c>
      <c r="I15400" s="6" t="s">
        <v>16568</v>
      </c>
      <c r="J15400" t="s">
        <v>40</v>
      </c>
      <c r="K15400" t="s">
        <v>15403</v>
      </c>
      <c r="L15400">
        <v>21209</v>
      </c>
      <c r="M15400">
        <v>38.260350000000003</v>
      </c>
      <c r="N15400">
        <v>-84.534367000000003</v>
      </c>
      <c r="O15400" t="s">
        <v>437</v>
      </c>
      <c r="P15400">
        <v>40324</v>
      </c>
      <c r="Q15400">
        <v>336111</v>
      </c>
      <c r="R15400" t="s">
        <v>16440</v>
      </c>
      <c r="S15400" t="s">
        <v>30</v>
      </c>
      <c r="T15400" t="s">
        <v>9320</v>
      </c>
      <c r="U15400" t="s">
        <v>31</v>
      </c>
      <c r="V15400">
        <v>2.704164413</v>
      </c>
      <c r="W15400">
        <v>7.9251699999999996E-4</v>
      </c>
      <c r="X15400" t="s">
        <v>16250</v>
      </c>
    </row>
    <row r="15401" spans="1:24" x14ac:dyDescent="0.25">
      <c r="A15401">
        <v>1004949</v>
      </c>
      <c r="B15401" t="s">
        <v>16567</v>
      </c>
      <c r="C15401" t="s">
        <v>52</v>
      </c>
      <c r="G15401" t="str">
        <f>IFERROR(YEAR(Table1[[#This Row],[UNIT_NAME]])," ")</f>
        <v xml:space="preserve"> </v>
      </c>
      <c r="H15401">
        <v>2014</v>
      </c>
      <c r="I15401" s="6" t="s">
        <v>16569</v>
      </c>
      <c r="J15401" t="s">
        <v>40</v>
      </c>
      <c r="K15401" t="s">
        <v>15403</v>
      </c>
      <c r="L15401">
        <v>21209</v>
      </c>
      <c r="M15401">
        <v>38.260350000000003</v>
      </c>
      <c r="N15401">
        <v>-84.534367000000003</v>
      </c>
      <c r="O15401" t="s">
        <v>437</v>
      </c>
      <c r="P15401">
        <v>40324</v>
      </c>
      <c r="Q15401">
        <v>336111</v>
      </c>
      <c r="R15401" t="s">
        <v>16440</v>
      </c>
      <c r="S15401" t="s">
        <v>30</v>
      </c>
      <c r="T15401" t="s">
        <v>9320</v>
      </c>
      <c r="U15401" t="s">
        <v>31</v>
      </c>
      <c r="V15401">
        <v>1797563.1359999999</v>
      </c>
      <c r="W15401">
        <v>526.817092</v>
      </c>
      <c r="X15401" t="s">
        <v>16250</v>
      </c>
    </row>
    <row r="15402" spans="1:24" x14ac:dyDescent="0.25">
      <c r="A15402">
        <v>1004949</v>
      </c>
      <c r="B15402" t="s">
        <v>16567</v>
      </c>
      <c r="C15402" t="s">
        <v>169</v>
      </c>
      <c r="G15402" t="str">
        <f>IFERROR(YEAR(Table1[[#This Row],[UNIT_NAME]])," ")</f>
        <v xml:space="preserve"> </v>
      </c>
      <c r="H15402">
        <v>2014</v>
      </c>
      <c r="I15402" s="6" t="s">
        <v>16570</v>
      </c>
      <c r="J15402" t="s">
        <v>40</v>
      </c>
      <c r="K15402" t="s">
        <v>15403</v>
      </c>
      <c r="L15402">
        <v>21209</v>
      </c>
      <c r="M15402">
        <v>38.260350000000003</v>
      </c>
      <c r="N15402">
        <v>-84.534367000000003</v>
      </c>
      <c r="O15402" t="s">
        <v>437</v>
      </c>
      <c r="P15402">
        <v>40324</v>
      </c>
      <c r="Q15402">
        <v>336111</v>
      </c>
      <c r="R15402" t="s">
        <v>16440</v>
      </c>
      <c r="S15402" t="s">
        <v>30</v>
      </c>
      <c r="T15402" t="s">
        <v>9320</v>
      </c>
      <c r="U15402" t="s">
        <v>31</v>
      </c>
      <c r="V15402">
        <v>7772.7143260000003</v>
      </c>
      <c r="W15402">
        <v>2.2779721479999999</v>
      </c>
      <c r="X15402" t="s">
        <v>16250</v>
      </c>
    </row>
    <row r="15403" spans="1:24" x14ac:dyDescent="0.25">
      <c r="A15403">
        <v>1005024</v>
      </c>
      <c r="B15403" t="s">
        <v>16571</v>
      </c>
      <c r="C15403" t="s">
        <v>52</v>
      </c>
      <c r="G15403" t="str">
        <f>IFERROR(YEAR(Table1[[#This Row],[UNIT_NAME]])," ")</f>
        <v xml:space="preserve"> </v>
      </c>
      <c r="H15403">
        <v>2014</v>
      </c>
      <c r="I15403" s="6" t="s">
        <v>15075</v>
      </c>
      <c r="J15403" t="s">
        <v>40</v>
      </c>
      <c r="K15403" t="s">
        <v>2260</v>
      </c>
      <c r="L15403">
        <v>29047</v>
      </c>
      <c r="M15403">
        <v>39.20438</v>
      </c>
      <c r="N15403">
        <v>-94.478009999999998</v>
      </c>
      <c r="O15403" t="s">
        <v>503</v>
      </c>
      <c r="P15403">
        <v>64119</v>
      </c>
      <c r="Q15403">
        <v>336112</v>
      </c>
      <c r="R15403" t="s">
        <v>16509</v>
      </c>
      <c r="S15403" t="s">
        <v>30</v>
      </c>
      <c r="T15403" t="s">
        <v>16572</v>
      </c>
      <c r="U15403" t="s">
        <v>73</v>
      </c>
      <c r="V15403">
        <v>2058803.2420000001</v>
      </c>
      <c r="W15403">
        <v>603.37949470000001</v>
      </c>
      <c r="X15403" t="s">
        <v>16250</v>
      </c>
    </row>
    <row r="15404" spans="1:24" x14ac:dyDescent="0.25">
      <c r="A15404">
        <v>1002571</v>
      </c>
      <c r="B15404" t="s">
        <v>16422</v>
      </c>
      <c r="C15404" t="s">
        <v>52</v>
      </c>
      <c r="G15404" t="str">
        <f>IFERROR(YEAR(Table1[[#This Row],[UNIT_NAME]])," ")</f>
        <v xml:space="preserve"> </v>
      </c>
      <c r="H15404">
        <v>2014</v>
      </c>
      <c r="I15404" s="6" t="s">
        <v>39</v>
      </c>
      <c r="J15404" t="s">
        <v>40</v>
      </c>
      <c r="K15404" t="s">
        <v>13011</v>
      </c>
      <c r="L15404">
        <v>49003</v>
      </c>
      <c r="M15404">
        <v>41.646081000000002</v>
      </c>
      <c r="N15404">
        <v>-112.431023</v>
      </c>
      <c r="O15404" t="s">
        <v>1146</v>
      </c>
      <c r="P15404">
        <v>84307</v>
      </c>
      <c r="Q15404">
        <v>336415</v>
      </c>
      <c r="R15404" t="s">
        <v>16423</v>
      </c>
      <c r="S15404" t="s">
        <v>30</v>
      </c>
      <c r="U15404" t="s">
        <v>43</v>
      </c>
      <c r="V15404">
        <v>692244.6287</v>
      </c>
      <c r="W15404">
        <v>202.87816040000001</v>
      </c>
      <c r="X15404" t="s">
        <v>16250</v>
      </c>
    </row>
    <row r="15405" spans="1:24" x14ac:dyDescent="0.25">
      <c r="A15405">
        <v>1002571</v>
      </c>
      <c r="B15405" t="s">
        <v>16422</v>
      </c>
      <c r="C15405" t="s">
        <v>81</v>
      </c>
      <c r="G15405" t="str">
        <f>IFERROR(YEAR(Table1[[#This Row],[UNIT_NAME]])," ")</f>
        <v xml:space="preserve"> </v>
      </c>
      <c r="H15405">
        <v>2014</v>
      </c>
      <c r="I15405" s="6" t="s">
        <v>39</v>
      </c>
      <c r="J15405" t="s">
        <v>40</v>
      </c>
      <c r="K15405" t="s">
        <v>13011</v>
      </c>
      <c r="L15405">
        <v>49003</v>
      </c>
      <c r="M15405">
        <v>41.646081000000002</v>
      </c>
      <c r="N15405">
        <v>-112.431023</v>
      </c>
      <c r="O15405" t="s">
        <v>1146</v>
      </c>
      <c r="P15405">
        <v>84307</v>
      </c>
      <c r="Q15405">
        <v>336415</v>
      </c>
      <c r="R15405" t="s">
        <v>16423</v>
      </c>
      <c r="S15405" t="s">
        <v>30</v>
      </c>
      <c r="U15405" t="s">
        <v>43</v>
      </c>
      <c r="V15405">
        <v>60882.909679999997</v>
      </c>
      <c r="W15405">
        <v>17.843132619999999</v>
      </c>
      <c r="X15405" t="s">
        <v>16250</v>
      </c>
    </row>
    <row r="15406" spans="1:24" x14ac:dyDescent="0.25">
      <c r="A15406">
        <v>1002571</v>
      </c>
      <c r="B15406" t="s">
        <v>16422</v>
      </c>
      <c r="C15406" t="s">
        <v>84</v>
      </c>
      <c r="G15406" t="str">
        <f>IFERROR(YEAR(Table1[[#This Row],[UNIT_NAME]])," ")</f>
        <v xml:space="preserve"> </v>
      </c>
      <c r="H15406">
        <v>2014</v>
      </c>
      <c r="I15406" s="6" t="s">
        <v>39</v>
      </c>
      <c r="J15406" t="s">
        <v>40</v>
      </c>
      <c r="K15406" t="s">
        <v>13011</v>
      </c>
      <c r="L15406">
        <v>49003</v>
      </c>
      <c r="M15406">
        <v>41.646081000000002</v>
      </c>
      <c r="N15406">
        <v>-112.431023</v>
      </c>
      <c r="O15406" t="s">
        <v>1146</v>
      </c>
      <c r="P15406">
        <v>84307</v>
      </c>
      <c r="Q15406">
        <v>336415</v>
      </c>
      <c r="R15406" t="s">
        <v>16423</v>
      </c>
      <c r="S15406" t="s">
        <v>30</v>
      </c>
      <c r="U15406" t="s">
        <v>43</v>
      </c>
      <c r="V15406">
        <v>324.47908380000001</v>
      </c>
      <c r="W15406">
        <v>9.5096034999999995E-2</v>
      </c>
      <c r="X15406" t="s">
        <v>16250</v>
      </c>
    </row>
    <row r="15407" spans="1:24" x14ac:dyDescent="0.25">
      <c r="A15407">
        <v>1003264</v>
      </c>
      <c r="B15407" t="s">
        <v>16573</v>
      </c>
      <c r="C15407" t="s">
        <v>52</v>
      </c>
      <c r="G15407" t="str">
        <f>IFERROR(YEAR(Table1[[#This Row],[UNIT_NAME]])," ")</f>
        <v xml:space="preserve"> </v>
      </c>
      <c r="H15407">
        <v>2014</v>
      </c>
      <c r="I15407" s="6" t="s">
        <v>15075</v>
      </c>
      <c r="J15407" t="s">
        <v>40</v>
      </c>
      <c r="K15407" t="s">
        <v>636</v>
      </c>
      <c r="L15407">
        <v>39061</v>
      </c>
      <c r="M15407">
        <v>39.269240000000003</v>
      </c>
      <c r="N15407">
        <v>-84.423289999999994</v>
      </c>
      <c r="O15407" t="s">
        <v>130</v>
      </c>
      <c r="P15407">
        <v>45241</v>
      </c>
      <c r="Q15407">
        <v>336350</v>
      </c>
      <c r="R15407" t="s">
        <v>16503</v>
      </c>
      <c r="S15407" t="s">
        <v>30</v>
      </c>
      <c r="T15407" t="s">
        <v>16574</v>
      </c>
      <c r="U15407" t="s">
        <v>73</v>
      </c>
      <c r="V15407">
        <v>465757.63290000003</v>
      </c>
      <c r="W15407">
        <v>136.50095329999999</v>
      </c>
      <c r="X15407" t="s">
        <v>16250</v>
      </c>
    </row>
    <row r="15408" spans="1:24" x14ac:dyDescent="0.25">
      <c r="A15408">
        <v>1003264</v>
      </c>
      <c r="B15408" t="s">
        <v>16573</v>
      </c>
      <c r="C15408" t="s">
        <v>81</v>
      </c>
      <c r="G15408" t="str">
        <f>IFERROR(YEAR(Table1[[#This Row],[UNIT_NAME]])," ")</f>
        <v xml:space="preserve"> </v>
      </c>
      <c r="H15408">
        <v>2014</v>
      </c>
      <c r="I15408" s="6" t="s">
        <v>16575</v>
      </c>
      <c r="J15408" t="s">
        <v>40</v>
      </c>
      <c r="K15408" t="s">
        <v>636</v>
      </c>
      <c r="L15408">
        <v>39061</v>
      </c>
      <c r="M15408">
        <v>39.269240000000003</v>
      </c>
      <c r="N15408">
        <v>-84.423289999999994</v>
      </c>
      <c r="O15408" t="s">
        <v>130</v>
      </c>
      <c r="P15408">
        <v>45241</v>
      </c>
      <c r="Q15408">
        <v>336350</v>
      </c>
      <c r="R15408" t="s">
        <v>16503</v>
      </c>
      <c r="S15408" t="s">
        <v>30</v>
      </c>
      <c r="T15408" t="s">
        <v>16574</v>
      </c>
      <c r="U15408" t="s">
        <v>73</v>
      </c>
      <c r="V15408">
        <v>4824.2293129999998</v>
      </c>
      <c r="W15408">
        <v>1.413851011</v>
      </c>
      <c r="X15408" t="s">
        <v>16250</v>
      </c>
    </row>
    <row r="15409" spans="1:24" x14ac:dyDescent="0.25">
      <c r="A15409">
        <v>1005197</v>
      </c>
      <c r="B15409" t="s">
        <v>16576</v>
      </c>
      <c r="C15409" t="s">
        <v>81</v>
      </c>
      <c r="G15409" t="str">
        <f>IFERROR(YEAR(Table1[[#This Row],[UNIT_NAME]])," ")</f>
        <v xml:space="preserve"> </v>
      </c>
      <c r="H15409">
        <v>2014</v>
      </c>
      <c r="I15409" s="6" t="s">
        <v>16577</v>
      </c>
      <c r="J15409" t="s">
        <v>40</v>
      </c>
      <c r="K15409" t="s">
        <v>644</v>
      </c>
      <c r="L15409">
        <v>17031</v>
      </c>
      <c r="M15409">
        <v>41.79316</v>
      </c>
      <c r="N15409">
        <v>-87.84366</v>
      </c>
      <c r="O15409" t="s">
        <v>113</v>
      </c>
      <c r="P15409">
        <v>60525</v>
      </c>
      <c r="Q15409">
        <v>336510</v>
      </c>
      <c r="R15409" t="s">
        <v>16425</v>
      </c>
      <c r="S15409" t="s">
        <v>30</v>
      </c>
      <c r="T15409" t="s">
        <v>16578</v>
      </c>
      <c r="U15409" t="s">
        <v>73</v>
      </c>
      <c r="V15409">
        <v>52458.085449999999</v>
      </c>
      <c r="W15409">
        <v>15.37404471</v>
      </c>
      <c r="X15409" t="s">
        <v>16250</v>
      </c>
    </row>
    <row r="15410" spans="1:24" x14ac:dyDescent="0.25">
      <c r="A15410">
        <v>1005197</v>
      </c>
      <c r="B15410" t="s">
        <v>16576</v>
      </c>
      <c r="C15410" t="s">
        <v>52</v>
      </c>
      <c r="G15410" t="str">
        <f>IFERROR(YEAR(Table1[[#This Row],[UNIT_NAME]])," ")</f>
        <v xml:space="preserve"> </v>
      </c>
      <c r="H15410">
        <v>2014</v>
      </c>
      <c r="I15410" s="6" t="s">
        <v>16579</v>
      </c>
      <c r="J15410" t="s">
        <v>40</v>
      </c>
      <c r="K15410" t="s">
        <v>644</v>
      </c>
      <c r="L15410">
        <v>17031</v>
      </c>
      <c r="M15410">
        <v>41.79316</v>
      </c>
      <c r="N15410">
        <v>-87.84366</v>
      </c>
      <c r="O15410" t="s">
        <v>113</v>
      </c>
      <c r="P15410">
        <v>60525</v>
      </c>
      <c r="Q15410">
        <v>336510</v>
      </c>
      <c r="R15410" t="s">
        <v>16425</v>
      </c>
      <c r="S15410" t="s">
        <v>30</v>
      </c>
      <c r="T15410" t="s">
        <v>16578</v>
      </c>
      <c r="U15410" t="s">
        <v>73</v>
      </c>
      <c r="V15410">
        <v>58354.692799999997</v>
      </c>
      <c r="W15410">
        <v>17.102180700000002</v>
      </c>
      <c r="X15410" t="s">
        <v>16250</v>
      </c>
    </row>
    <row r="15411" spans="1:24" x14ac:dyDescent="0.25">
      <c r="A15411">
        <v>1005197</v>
      </c>
      <c r="B15411" t="s">
        <v>16576</v>
      </c>
      <c r="C15411" t="s">
        <v>52</v>
      </c>
      <c r="G15411" t="str">
        <f>IFERROR(YEAR(Table1[[#This Row],[UNIT_NAME]])," ")</f>
        <v xml:space="preserve"> </v>
      </c>
      <c r="H15411">
        <v>2014</v>
      </c>
      <c r="I15411" s="6" t="s">
        <v>16580</v>
      </c>
      <c r="J15411" t="s">
        <v>40</v>
      </c>
      <c r="K15411" t="s">
        <v>644</v>
      </c>
      <c r="L15411">
        <v>17031</v>
      </c>
      <c r="M15411">
        <v>41.79316</v>
      </c>
      <c r="N15411">
        <v>-87.84366</v>
      </c>
      <c r="O15411" t="s">
        <v>113</v>
      </c>
      <c r="P15411">
        <v>60525</v>
      </c>
      <c r="Q15411">
        <v>336510</v>
      </c>
      <c r="R15411" t="s">
        <v>16425</v>
      </c>
      <c r="S15411" t="s">
        <v>30</v>
      </c>
      <c r="T15411" t="s">
        <v>16578</v>
      </c>
      <c r="U15411" t="s">
        <v>73</v>
      </c>
      <c r="V15411">
        <v>74176.404070000004</v>
      </c>
      <c r="W15411">
        <v>21.739095949999999</v>
      </c>
      <c r="X15411" t="s">
        <v>16250</v>
      </c>
    </row>
    <row r="15412" spans="1:24" x14ac:dyDescent="0.25">
      <c r="A15412">
        <v>1005197</v>
      </c>
      <c r="B15412" t="s">
        <v>16576</v>
      </c>
      <c r="C15412" t="s">
        <v>81</v>
      </c>
      <c r="G15412" t="str">
        <f>IFERROR(YEAR(Table1[[#This Row],[UNIT_NAME]])," ")</f>
        <v xml:space="preserve"> </v>
      </c>
      <c r="H15412">
        <v>2014</v>
      </c>
      <c r="I15412" s="6" t="s">
        <v>16581</v>
      </c>
      <c r="J15412" t="s">
        <v>40</v>
      </c>
      <c r="K15412" t="s">
        <v>644</v>
      </c>
      <c r="L15412">
        <v>17031</v>
      </c>
      <c r="M15412">
        <v>41.79316</v>
      </c>
      <c r="N15412">
        <v>-87.84366</v>
      </c>
      <c r="O15412" t="s">
        <v>113</v>
      </c>
      <c r="P15412">
        <v>60525</v>
      </c>
      <c r="Q15412">
        <v>336510</v>
      </c>
      <c r="R15412" t="s">
        <v>16425</v>
      </c>
      <c r="S15412" t="s">
        <v>30</v>
      </c>
      <c r="T15412" t="s">
        <v>16578</v>
      </c>
      <c r="U15412" t="s">
        <v>73</v>
      </c>
      <c r="V15412">
        <v>33911.573819999998</v>
      </c>
      <c r="W15412">
        <v>9.9385642430000001</v>
      </c>
      <c r="X15412" t="s">
        <v>16250</v>
      </c>
    </row>
    <row r="15413" spans="1:24" x14ac:dyDescent="0.25">
      <c r="A15413">
        <v>1005197</v>
      </c>
      <c r="B15413" t="s">
        <v>16576</v>
      </c>
      <c r="C15413" t="s">
        <v>81</v>
      </c>
      <c r="G15413" t="str">
        <f>IFERROR(YEAR(Table1[[#This Row],[UNIT_NAME]])," ")</f>
        <v xml:space="preserve"> </v>
      </c>
      <c r="H15413">
        <v>2014</v>
      </c>
      <c r="I15413" s="6" t="s">
        <v>16582</v>
      </c>
      <c r="J15413" t="s">
        <v>40</v>
      </c>
      <c r="K15413" t="s">
        <v>644</v>
      </c>
      <c r="L15413">
        <v>17031</v>
      </c>
      <c r="M15413">
        <v>41.79316</v>
      </c>
      <c r="N15413">
        <v>-87.84366</v>
      </c>
      <c r="O15413" t="s">
        <v>113</v>
      </c>
      <c r="P15413">
        <v>60525</v>
      </c>
      <c r="Q15413">
        <v>336510</v>
      </c>
      <c r="R15413" t="s">
        <v>16425</v>
      </c>
      <c r="S15413" t="s">
        <v>30</v>
      </c>
      <c r="T15413" t="s">
        <v>16578</v>
      </c>
      <c r="U15413" t="s">
        <v>73</v>
      </c>
      <c r="V15413">
        <v>13866.955110000001</v>
      </c>
      <c r="W15413">
        <v>4.0640291399999997</v>
      </c>
      <c r="X15413" t="s">
        <v>16250</v>
      </c>
    </row>
    <row r="15414" spans="1:24" x14ac:dyDescent="0.25">
      <c r="A15414">
        <v>1005197</v>
      </c>
      <c r="B15414" t="s">
        <v>16576</v>
      </c>
      <c r="C15414" t="s">
        <v>52</v>
      </c>
      <c r="G15414" t="str">
        <f>IFERROR(YEAR(Table1[[#This Row],[UNIT_NAME]])," ")</f>
        <v xml:space="preserve"> </v>
      </c>
      <c r="H15414">
        <v>2014</v>
      </c>
      <c r="I15414" s="6" t="s">
        <v>6460</v>
      </c>
      <c r="J15414" t="s">
        <v>40</v>
      </c>
      <c r="K15414" t="s">
        <v>644</v>
      </c>
      <c r="L15414">
        <v>17031</v>
      </c>
      <c r="M15414">
        <v>41.79316</v>
      </c>
      <c r="N15414">
        <v>-87.84366</v>
      </c>
      <c r="O15414" t="s">
        <v>113</v>
      </c>
      <c r="P15414">
        <v>60525</v>
      </c>
      <c r="Q15414">
        <v>336510</v>
      </c>
      <c r="R15414" t="s">
        <v>16425</v>
      </c>
      <c r="S15414" t="s">
        <v>30</v>
      </c>
      <c r="T15414" t="s">
        <v>16578</v>
      </c>
      <c r="U15414" t="s">
        <v>73</v>
      </c>
      <c r="V15414">
        <v>182442.51790000001</v>
      </c>
      <c r="W15414">
        <v>53.468962959999999</v>
      </c>
      <c r="X15414" t="s">
        <v>16250</v>
      </c>
    </row>
    <row r="15415" spans="1:24" x14ac:dyDescent="0.25">
      <c r="A15415">
        <v>1006371</v>
      </c>
      <c r="B15415" t="s">
        <v>16583</v>
      </c>
      <c r="C15415" t="s">
        <v>52</v>
      </c>
      <c r="G15415" t="str">
        <f>IFERROR(YEAR(Table1[[#This Row],[UNIT_NAME]])," ")</f>
        <v xml:space="preserve"> </v>
      </c>
      <c r="H15415">
        <v>2014</v>
      </c>
      <c r="I15415" s="6" t="s">
        <v>2770</v>
      </c>
      <c r="J15415" t="s">
        <v>40</v>
      </c>
      <c r="K15415" t="s">
        <v>1019</v>
      </c>
      <c r="L15415">
        <v>48439</v>
      </c>
      <c r="M15415">
        <v>32.739089999999997</v>
      </c>
      <c r="N15415">
        <v>-97.070049999999995</v>
      </c>
      <c r="O15415" t="s">
        <v>150</v>
      </c>
      <c r="P15415">
        <v>76010</v>
      </c>
      <c r="Q15415">
        <v>336112</v>
      </c>
      <c r="R15415" t="s">
        <v>16509</v>
      </c>
      <c r="S15415" t="s">
        <v>30</v>
      </c>
      <c r="T15415" t="s">
        <v>1020</v>
      </c>
      <c r="U15415" t="s">
        <v>31</v>
      </c>
      <c r="V15415">
        <v>838228.42070000002</v>
      </c>
      <c r="W15415">
        <v>245.66205780000001</v>
      </c>
      <c r="X15415" t="s">
        <v>16250</v>
      </c>
    </row>
    <row r="15416" spans="1:24" x14ac:dyDescent="0.25">
      <c r="A15416">
        <v>1005551</v>
      </c>
      <c r="B15416" t="s">
        <v>16584</v>
      </c>
      <c r="C15416" t="s">
        <v>52</v>
      </c>
      <c r="G15416" t="str">
        <f>IFERROR(YEAR(Table1[[#This Row],[UNIT_NAME]])," ")</f>
        <v xml:space="preserve"> </v>
      </c>
      <c r="H15416">
        <v>2014</v>
      </c>
      <c r="I15416" s="6" t="s">
        <v>2770</v>
      </c>
      <c r="J15416" t="s">
        <v>40</v>
      </c>
      <c r="K15416" t="s">
        <v>844</v>
      </c>
      <c r="L15416">
        <v>26163</v>
      </c>
      <c r="M15416">
        <v>42.371499999999997</v>
      </c>
      <c r="N15416">
        <v>-82.968900000000005</v>
      </c>
      <c r="O15416" t="s">
        <v>198</v>
      </c>
      <c r="P15416">
        <v>48215</v>
      </c>
      <c r="Q15416">
        <v>336112</v>
      </c>
      <c r="R15416" t="s">
        <v>16509</v>
      </c>
      <c r="S15416" t="s">
        <v>30</v>
      </c>
      <c r="U15416" t="s">
        <v>73</v>
      </c>
      <c r="V15416">
        <v>1685463.6259999999</v>
      </c>
      <c r="W15416">
        <v>493.96376040000001</v>
      </c>
      <c r="X15416" t="s">
        <v>16250</v>
      </c>
    </row>
    <row r="15417" spans="1:24" x14ac:dyDescent="0.25">
      <c r="A15417">
        <v>1005485</v>
      </c>
      <c r="B15417" t="s">
        <v>16585</v>
      </c>
      <c r="C15417" t="s">
        <v>52</v>
      </c>
      <c r="G15417" t="str">
        <f>IFERROR(YEAR(Table1[[#This Row],[UNIT_NAME]])," ")</f>
        <v xml:space="preserve"> </v>
      </c>
      <c r="H15417">
        <v>2014</v>
      </c>
      <c r="I15417" s="6" t="s">
        <v>2770</v>
      </c>
      <c r="J15417" t="s">
        <v>40</v>
      </c>
      <c r="K15417" t="s">
        <v>885</v>
      </c>
      <c r="L15417">
        <v>26099</v>
      </c>
      <c r="M15417">
        <v>42.455440000000003</v>
      </c>
      <c r="N15417">
        <v>-83.040948999999998</v>
      </c>
      <c r="O15417" t="s">
        <v>198</v>
      </c>
      <c r="P15417">
        <v>48091</v>
      </c>
      <c r="Q15417">
        <v>336112</v>
      </c>
      <c r="R15417" t="s">
        <v>16509</v>
      </c>
      <c r="S15417" t="s">
        <v>30</v>
      </c>
      <c r="U15417" t="s">
        <v>73</v>
      </c>
      <c r="V15417">
        <v>2043185.074</v>
      </c>
      <c r="W15417">
        <v>598.80223249999995</v>
      </c>
      <c r="X15417" t="s">
        <v>16250</v>
      </c>
    </row>
    <row r="15418" spans="1:24" x14ac:dyDescent="0.25">
      <c r="A15418">
        <v>1007077</v>
      </c>
      <c r="B15418" t="s">
        <v>16586</v>
      </c>
      <c r="C15418" t="s">
        <v>52</v>
      </c>
      <c r="G15418" t="str">
        <f>IFERROR(YEAR(Table1[[#This Row],[UNIT_NAME]])," ")</f>
        <v xml:space="preserve"> </v>
      </c>
      <c r="H15418">
        <v>2014</v>
      </c>
      <c r="I15418" s="6" t="s">
        <v>16587</v>
      </c>
      <c r="J15418" t="s">
        <v>40</v>
      </c>
      <c r="K15418" t="s">
        <v>1824</v>
      </c>
      <c r="L15418">
        <v>17201</v>
      </c>
      <c r="M15418">
        <v>42.234949999999998</v>
      </c>
      <c r="N15418">
        <v>-89.025589999999994</v>
      </c>
      <c r="O15418" t="s">
        <v>113</v>
      </c>
      <c r="P15418">
        <v>61125</v>
      </c>
      <c r="Q15418">
        <v>336413</v>
      </c>
      <c r="R15418" t="s">
        <v>16403</v>
      </c>
      <c r="S15418" t="s">
        <v>105</v>
      </c>
      <c r="T15418" t="s">
        <v>16588</v>
      </c>
      <c r="U15418" t="s">
        <v>73</v>
      </c>
      <c r="V15418">
        <v>69082.171130000002</v>
      </c>
      <c r="W15418">
        <v>20.246114179999999</v>
      </c>
      <c r="X15418" t="s">
        <v>16250</v>
      </c>
    </row>
    <row r="15419" spans="1:24" x14ac:dyDescent="0.25">
      <c r="A15419">
        <v>1007077</v>
      </c>
      <c r="B15419" t="s">
        <v>16586</v>
      </c>
      <c r="C15419" t="s">
        <v>81</v>
      </c>
      <c r="G15419" t="str">
        <f>IFERROR(YEAR(Table1[[#This Row],[UNIT_NAME]])," ")</f>
        <v xml:space="preserve"> </v>
      </c>
      <c r="H15419">
        <v>2014</v>
      </c>
      <c r="I15419" s="6" t="s">
        <v>16587</v>
      </c>
      <c r="J15419" t="s">
        <v>40</v>
      </c>
      <c r="K15419" t="s">
        <v>1824</v>
      </c>
      <c r="L15419">
        <v>17201</v>
      </c>
      <c r="M15419">
        <v>42.234949999999998</v>
      </c>
      <c r="N15419">
        <v>-89.025589999999994</v>
      </c>
      <c r="O15419" t="s">
        <v>113</v>
      </c>
      <c r="P15419">
        <v>61125</v>
      </c>
      <c r="Q15419">
        <v>336413</v>
      </c>
      <c r="R15419" t="s">
        <v>16403</v>
      </c>
      <c r="S15419" t="s">
        <v>105</v>
      </c>
      <c r="T15419" t="s">
        <v>16588</v>
      </c>
      <c r="U15419" t="s">
        <v>73</v>
      </c>
      <c r="V15419">
        <v>25.68956193</v>
      </c>
      <c r="W15419">
        <v>7.5289149999999997E-3</v>
      </c>
      <c r="X15419" t="s">
        <v>16250</v>
      </c>
    </row>
    <row r="15420" spans="1:24" x14ac:dyDescent="0.25">
      <c r="A15420">
        <v>1007077</v>
      </c>
      <c r="B15420" t="s">
        <v>16586</v>
      </c>
      <c r="C15420" t="s">
        <v>5249</v>
      </c>
      <c r="G15420" t="str">
        <f>IFERROR(YEAR(Table1[[#This Row],[UNIT_NAME]])," ")</f>
        <v xml:space="preserve"> </v>
      </c>
      <c r="H15420">
        <v>2014</v>
      </c>
      <c r="I15420" s="6" t="s">
        <v>16587</v>
      </c>
      <c r="J15420" t="s">
        <v>40</v>
      </c>
      <c r="K15420" t="s">
        <v>1824</v>
      </c>
      <c r="L15420">
        <v>17201</v>
      </c>
      <c r="M15420">
        <v>42.234949999999998</v>
      </c>
      <c r="N15420">
        <v>-89.025589999999994</v>
      </c>
      <c r="O15420" t="s">
        <v>113</v>
      </c>
      <c r="P15420">
        <v>61125</v>
      </c>
      <c r="Q15420">
        <v>336413</v>
      </c>
      <c r="R15420" t="s">
        <v>16403</v>
      </c>
      <c r="S15420" t="s">
        <v>105</v>
      </c>
      <c r="T15420" t="s">
        <v>16588</v>
      </c>
      <c r="U15420" t="s">
        <v>73</v>
      </c>
      <c r="V15420">
        <v>689.55967880000003</v>
      </c>
      <c r="W15420">
        <v>0.20209127399999999</v>
      </c>
      <c r="X15420" t="s">
        <v>16250</v>
      </c>
    </row>
    <row r="15421" spans="1:24" x14ac:dyDescent="0.25">
      <c r="A15421">
        <v>1007077</v>
      </c>
      <c r="B15421" t="s">
        <v>16586</v>
      </c>
      <c r="C15421" t="s">
        <v>84</v>
      </c>
      <c r="G15421" t="str">
        <f>IFERROR(YEAR(Table1[[#This Row],[UNIT_NAME]])," ")</f>
        <v xml:space="preserve"> </v>
      </c>
      <c r="H15421">
        <v>2014</v>
      </c>
      <c r="I15421" s="6" t="s">
        <v>16587</v>
      </c>
      <c r="J15421" t="s">
        <v>40</v>
      </c>
      <c r="K15421" t="s">
        <v>1824</v>
      </c>
      <c r="L15421">
        <v>17201</v>
      </c>
      <c r="M15421">
        <v>42.234949999999998</v>
      </c>
      <c r="N15421">
        <v>-89.025589999999994</v>
      </c>
      <c r="O15421" t="s">
        <v>113</v>
      </c>
      <c r="P15421">
        <v>61125</v>
      </c>
      <c r="Q15421">
        <v>336413</v>
      </c>
      <c r="R15421" t="s">
        <v>16403</v>
      </c>
      <c r="S15421" t="s">
        <v>105</v>
      </c>
      <c r="T15421" t="s">
        <v>16588</v>
      </c>
      <c r="U15421" t="s">
        <v>73</v>
      </c>
      <c r="V15421">
        <v>1.5905837439999999</v>
      </c>
      <c r="W15421">
        <v>4.6615699999999998E-4</v>
      </c>
      <c r="X15421" t="s">
        <v>16250</v>
      </c>
    </row>
    <row r="15422" spans="1:24" x14ac:dyDescent="0.25">
      <c r="A15422">
        <v>1002357</v>
      </c>
      <c r="B15422" t="s">
        <v>16589</v>
      </c>
      <c r="C15422" t="s">
        <v>52</v>
      </c>
      <c r="G15422" t="str">
        <f>IFERROR(YEAR(Table1[[#This Row],[UNIT_NAME]])," ")</f>
        <v xml:space="preserve"> </v>
      </c>
      <c r="H15422">
        <v>2014</v>
      </c>
      <c r="I15422" s="6" t="s">
        <v>2770</v>
      </c>
      <c r="J15422" t="s">
        <v>40</v>
      </c>
      <c r="K15422" t="s">
        <v>1732</v>
      </c>
      <c r="L15422">
        <v>17007</v>
      </c>
      <c r="M15422">
        <v>42.236421</v>
      </c>
      <c r="N15422">
        <v>-88.865399999999994</v>
      </c>
      <c r="O15422" t="s">
        <v>113</v>
      </c>
      <c r="P15422">
        <v>61008</v>
      </c>
      <c r="Q15422">
        <v>336112</v>
      </c>
      <c r="R15422" t="s">
        <v>16509</v>
      </c>
      <c r="S15422" t="s">
        <v>30</v>
      </c>
      <c r="T15422" t="s">
        <v>16590</v>
      </c>
      <c r="U15422" t="s">
        <v>73</v>
      </c>
      <c r="V15422">
        <v>1631990.2</v>
      </c>
      <c r="W15422">
        <v>478.29214680000001</v>
      </c>
      <c r="X15422" t="s">
        <v>16250</v>
      </c>
    </row>
    <row r="15423" spans="1:24" x14ac:dyDescent="0.25">
      <c r="A15423">
        <v>1011389</v>
      </c>
      <c r="B15423" t="s">
        <v>16591</v>
      </c>
      <c r="C15423" t="s">
        <v>52</v>
      </c>
      <c r="G15423" t="str">
        <f>IFERROR(YEAR(Table1[[#This Row],[UNIT_NAME]])," ")</f>
        <v xml:space="preserve"> </v>
      </c>
      <c r="H15423">
        <v>2014</v>
      </c>
      <c r="I15423" s="6" t="s">
        <v>16592</v>
      </c>
      <c r="J15423" t="s">
        <v>40</v>
      </c>
      <c r="K15423" t="s">
        <v>16593</v>
      </c>
      <c r="L15423">
        <v>6001</v>
      </c>
      <c r="M15423">
        <v>37.493519999999997</v>
      </c>
      <c r="N15423">
        <v>-121.94215</v>
      </c>
      <c r="O15423" t="s">
        <v>56</v>
      </c>
      <c r="P15423">
        <v>94538</v>
      </c>
      <c r="Q15423">
        <v>336111</v>
      </c>
      <c r="R15423" t="s">
        <v>16440</v>
      </c>
      <c r="S15423" t="s">
        <v>30</v>
      </c>
      <c r="T15423" t="s">
        <v>6333</v>
      </c>
      <c r="U15423" t="s">
        <v>43</v>
      </c>
      <c r="V15423">
        <v>579815.30339999998</v>
      </c>
      <c r="W15423">
        <v>169.92816880000001</v>
      </c>
      <c r="X15423" t="s">
        <v>16250</v>
      </c>
    </row>
    <row r="15424" spans="1:24" x14ac:dyDescent="0.25">
      <c r="A15424">
        <v>1011124</v>
      </c>
      <c r="B15424" t="s">
        <v>16594</v>
      </c>
      <c r="C15424" t="s">
        <v>52</v>
      </c>
      <c r="G15424" t="str">
        <f>IFERROR(YEAR(Table1[[#This Row],[UNIT_NAME]])," ")</f>
        <v xml:space="preserve"> </v>
      </c>
      <c r="H15424">
        <v>2014</v>
      </c>
      <c r="I15424" s="6" t="s">
        <v>16595</v>
      </c>
      <c r="J15424" t="s">
        <v>40</v>
      </c>
      <c r="K15424" t="s">
        <v>2080</v>
      </c>
      <c r="L15424">
        <v>18031</v>
      </c>
      <c r="M15424">
        <v>39.367379999999997</v>
      </c>
      <c r="N15424">
        <v>-85.542151000000004</v>
      </c>
      <c r="O15424" t="s">
        <v>193</v>
      </c>
      <c r="P15424">
        <v>47240</v>
      </c>
      <c r="Q15424">
        <v>336111</v>
      </c>
      <c r="R15424" t="s">
        <v>16440</v>
      </c>
      <c r="S15424" t="s">
        <v>30</v>
      </c>
      <c r="T15424" t="s">
        <v>9253</v>
      </c>
      <c r="U15424" t="s">
        <v>73</v>
      </c>
      <c r="V15424">
        <v>509572.18239999999</v>
      </c>
      <c r="W15424">
        <v>149.34181169999999</v>
      </c>
      <c r="X15424" t="s">
        <v>16250</v>
      </c>
    </row>
    <row r="15425" spans="1:24" x14ac:dyDescent="0.25">
      <c r="A15425">
        <v>1003585</v>
      </c>
      <c r="B15425" t="s">
        <v>16596</v>
      </c>
      <c r="C15425" t="s">
        <v>52</v>
      </c>
      <c r="G15425" t="str">
        <f>IFERROR(YEAR(Table1[[#This Row],[UNIT_NAME]])," ")</f>
        <v xml:space="preserve"> </v>
      </c>
      <c r="H15425">
        <v>2014</v>
      </c>
      <c r="I15425" s="6" t="s">
        <v>16597</v>
      </c>
      <c r="J15425" t="s">
        <v>40</v>
      </c>
      <c r="K15425" t="s">
        <v>3982</v>
      </c>
      <c r="L15425">
        <v>48029</v>
      </c>
      <c r="M15425">
        <v>29.26632</v>
      </c>
      <c r="N15425">
        <v>-98.546610000000001</v>
      </c>
      <c r="O15425" t="s">
        <v>150</v>
      </c>
      <c r="P15425">
        <v>78264</v>
      </c>
      <c r="Q15425">
        <v>336112</v>
      </c>
      <c r="R15425" t="s">
        <v>16509</v>
      </c>
      <c r="S15425" t="s">
        <v>30</v>
      </c>
      <c r="T15425" t="s">
        <v>2125</v>
      </c>
      <c r="U15425" t="s">
        <v>31</v>
      </c>
      <c r="V15425">
        <v>616373.91630000004</v>
      </c>
      <c r="W15425">
        <v>180.64250860000001</v>
      </c>
      <c r="X15425" t="s">
        <v>16250</v>
      </c>
    </row>
    <row r="15426" spans="1:24" x14ac:dyDescent="0.25">
      <c r="A15426">
        <v>1005484</v>
      </c>
      <c r="B15426" t="s">
        <v>16598</v>
      </c>
      <c r="C15426" t="s">
        <v>52</v>
      </c>
      <c r="G15426" t="str">
        <f>IFERROR(YEAR(Table1[[#This Row],[UNIT_NAME]])," ")</f>
        <v xml:space="preserve"> </v>
      </c>
      <c r="H15426">
        <v>2014</v>
      </c>
      <c r="I15426" s="6" t="s">
        <v>2770</v>
      </c>
      <c r="J15426" t="s">
        <v>40</v>
      </c>
      <c r="K15426" t="s">
        <v>6688</v>
      </c>
      <c r="L15426">
        <v>26099</v>
      </c>
      <c r="M15426">
        <v>42.557090000000002</v>
      </c>
      <c r="N15426">
        <v>-83.034040000000005</v>
      </c>
      <c r="O15426" t="s">
        <v>198</v>
      </c>
      <c r="P15426">
        <v>48312</v>
      </c>
      <c r="Q15426">
        <v>336370</v>
      </c>
      <c r="R15426" t="s">
        <v>16516</v>
      </c>
      <c r="S15426" t="s">
        <v>30</v>
      </c>
      <c r="U15426" t="s">
        <v>73</v>
      </c>
      <c r="V15426">
        <v>214862.41990000001</v>
      </c>
      <c r="W15426">
        <v>62.970358580000003</v>
      </c>
      <c r="X15426" t="s">
        <v>16250</v>
      </c>
    </row>
    <row r="15427" spans="1:24" x14ac:dyDescent="0.25">
      <c r="A15427">
        <v>1002753</v>
      </c>
      <c r="B15427" t="s">
        <v>16599</v>
      </c>
      <c r="C15427" t="s">
        <v>52</v>
      </c>
      <c r="G15427" t="str">
        <f>IFERROR(YEAR(Table1[[#This Row],[UNIT_NAME]])," ")</f>
        <v xml:space="preserve"> </v>
      </c>
      <c r="H15427">
        <v>2014</v>
      </c>
      <c r="I15427" s="6" t="s">
        <v>15075</v>
      </c>
      <c r="J15427" t="s">
        <v>40</v>
      </c>
      <c r="K15427" t="s">
        <v>844</v>
      </c>
      <c r="L15427">
        <v>26163</v>
      </c>
      <c r="M15427">
        <v>42.370199999999997</v>
      </c>
      <c r="N15427">
        <v>-83.395499999999998</v>
      </c>
      <c r="O15427" t="s">
        <v>198</v>
      </c>
      <c r="P15427">
        <v>48150</v>
      </c>
      <c r="Q15427">
        <v>336350</v>
      </c>
      <c r="R15427" t="s">
        <v>16503</v>
      </c>
      <c r="S15427" t="s">
        <v>30</v>
      </c>
      <c r="U15427" t="s">
        <v>73</v>
      </c>
      <c r="V15427">
        <v>466526.57370000001</v>
      </c>
      <c r="W15427">
        <v>136.72630910000001</v>
      </c>
      <c r="X15427" t="s">
        <v>16250</v>
      </c>
    </row>
    <row r="15428" spans="1:24" x14ac:dyDescent="0.25">
      <c r="A15428">
        <v>1004295</v>
      </c>
      <c r="B15428" t="s">
        <v>16600</v>
      </c>
      <c r="C15428" t="s">
        <v>52</v>
      </c>
      <c r="G15428" t="str">
        <f>IFERROR(YEAR(Table1[[#This Row],[UNIT_NAME]])," ")</f>
        <v xml:space="preserve"> </v>
      </c>
      <c r="H15428">
        <v>2014</v>
      </c>
      <c r="I15428" s="6" t="s">
        <v>16601</v>
      </c>
      <c r="J15428" t="s">
        <v>2526</v>
      </c>
      <c r="K15428" t="s">
        <v>538</v>
      </c>
      <c r="L15428">
        <v>9007</v>
      </c>
      <c r="M15428">
        <v>41.536811999999998</v>
      </c>
      <c r="N15428">
        <v>-72.561543</v>
      </c>
      <c r="O15428" t="s">
        <v>1061</v>
      </c>
      <c r="P15428">
        <v>6457</v>
      </c>
      <c r="Q15428">
        <v>336412</v>
      </c>
      <c r="R15428" t="s">
        <v>16408</v>
      </c>
      <c r="S15428" t="s">
        <v>105</v>
      </c>
      <c r="U15428" t="s">
        <v>121</v>
      </c>
      <c r="V15428">
        <v>608580.85190000001</v>
      </c>
      <c r="W15428">
        <v>178.35857229999999</v>
      </c>
      <c r="X15428" t="s">
        <v>16250</v>
      </c>
    </row>
    <row r="15429" spans="1:24" x14ac:dyDescent="0.25">
      <c r="A15429">
        <v>1004295</v>
      </c>
      <c r="B15429" t="s">
        <v>16600</v>
      </c>
      <c r="C15429" t="s">
        <v>81</v>
      </c>
      <c r="G15429" t="str">
        <f>IFERROR(YEAR(Table1[[#This Row],[UNIT_NAME]])," ")</f>
        <v xml:space="preserve"> </v>
      </c>
      <c r="H15429">
        <v>2014</v>
      </c>
      <c r="I15429" s="6" t="s">
        <v>16601</v>
      </c>
      <c r="J15429" t="s">
        <v>2526</v>
      </c>
      <c r="K15429" t="s">
        <v>538</v>
      </c>
      <c r="L15429">
        <v>9007</v>
      </c>
      <c r="M15429">
        <v>41.536811999999998</v>
      </c>
      <c r="N15429">
        <v>-72.561543</v>
      </c>
      <c r="O15429" t="s">
        <v>1061</v>
      </c>
      <c r="P15429">
        <v>6457</v>
      </c>
      <c r="Q15429">
        <v>336412</v>
      </c>
      <c r="R15429" t="s">
        <v>16408</v>
      </c>
      <c r="S15429" t="s">
        <v>105</v>
      </c>
      <c r="U15429" t="s">
        <v>121</v>
      </c>
      <c r="V15429">
        <v>1.352082207</v>
      </c>
      <c r="W15429">
        <v>3.9625899999999999E-4</v>
      </c>
      <c r="X15429" t="s">
        <v>16250</v>
      </c>
    </row>
    <row r="15430" spans="1:24" x14ac:dyDescent="0.25">
      <c r="A15430">
        <v>1004295</v>
      </c>
      <c r="B15430" t="s">
        <v>16600</v>
      </c>
      <c r="C15430" t="s">
        <v>52</v>
      </c>
      <c r="G15430" t="str">
        <f>IFERROR(YEAR(Table1[[#This Row],[UNIT_NAME]])," ")</f>
        <v xml:space="preserve"> </v>
      </c>
      <c r="H15430">
        <v>2014</v>
      </c>
      <c r="I15430" s="6" t="s">
        <v>6941</v>
      </c>
      <c r="J15430" t="s">
        <v>125</v>
      </c>
      <c r="K15430" t="s">
        <v>538</v>
      </c>
      <c r="L15430">
        <v>9007</v>
      </c>
      <c r="M15430">
        <v>41.536811999999998</v>
      </c>
      <c r="N15430">
        <v>-72.561543</v>
      </c>
      <c r="O15430" t="s">
        <v>1061</v>
      </c>
      <c r="P15430">
        <v>6457</v>
      </c>
      <c r="Q15430">
        <v>336412</v>
      </c>
      <c r="R15430" t="s">
        <v>16408</v>
      </c>
      <c r="S15430" t="s">
        <v>105</v>
      </c>
      <c r="U15430" t="s">
        <v>121</v>
      </c>
      <c r="V15430">
        <v>29099.13306</v>
      </c>
      <c r="W15430">
        <v>8.5281681349999996</v>
      </c>
      <c r="X15430" t="s">
        <v>16250</v>
      </c>
    </row>
    <row r="15431" spans="1:24" x14ac:dyDescent="0.25">
      <c r="A15431">
        <v>1004295</v>
      </c>
      <c r="B15431" t="s">
        <v>16600</v>
      </c>
      <c r="C15431" t="s">
        <v>52</v>
      </c>
      <c r="G15431" t="str">
        <f>IFERROR(YEAR(Table1[[#This Row],[UNIT_NAME]])," ")</f>
        <v xml:space="preserve"> </v>
      </c>
      <c r="H15431">
        <v>2014</v>
      </c>
      <c r="I15431" s="6" t="s">
        <v>11763</v>
      </c>
      <c r="J15431" t="s">
        <v>125</v>
      </c>
      <c r="K15431" t="s">
        <v>538</v>
      </c>
      <c r="L15431">
        <v>9007</v>
      </c>
      <c r="M15431">
        <v>41.536811999999998</v>
      </c>
      <c r="N15431">
        <v>-72.561543</v>
      </c>
      <c r="O15431" t="s">
        <v>1061</v>
      </c>
      <c r="P15431">
        <v>6457</v>
      </c>
      <c r="Q15431">
        <v>336412</v>
      </c>
      <c r="R15431" t="s">
        <v>16408</v>
      </c>
      <c r="S15431" t="s">
        <v>105</v>
      </c>
      <c r="U15431" t="s">
        <v>121</v>
      </c>
      <c r="V15431">
        <v>21833.773089999999</v>
      </c>
      <c r="W15431">
        <v>6.3988878140000001</v>
      </c>
      <c r="X15431" t="s">
        <v>16250</v>
      </c>
    </row>
    <row r="15432" spans="1:24" x14ac:dyDescent="0.25">
      <c r="A15432">
        <v>1004295</v>
      </c>
      <c r="B15432" t="s">
        <v>16600</v>
      </c>
      <c r="C15432" t="s">
        <v>81</v>
      </c>
      <c r="G15432" t="str">
        <f>IFERROR(YEAR(Table1[[#This Row],[UNIT_NAME]])," ")</f>
        <v xml:space="preserve"> </v>
      </c>
      <c r="H15432">
        <v>2014</v>
      </c>
      <c r="I15432" s="6" t="s">
        <v>13209</v>
      </c>
      <c r="J15432" t="s">
        <v>125</v>
      </c>
      <c r="K15432" t="s">
        <v>538</v>
      </c>
      <c r="L15432">
        <v>9007</v>
      </c>
      <c r="M15432">
        <v>41.536811999999998</v>
      </c>
      <c r="N15432">
        <v>-72.561543</v>
      </c>
      <c r="O15432" t="s">
        <v>1061</v>
      </c>
      <c r="P15432">
        <v>6457</v>
      </c>
      <c r="Q15432">
        <v>336412</v>
      </c>
      <c r="R15432" t="s">
        <v>16408</v>
      </c>
      <c r="S15432" t="s">
        <v>105</v>
      </c>
      <c r="U15432" t="s">
        <v>121</v>
      </c>
      <c r="V15432">
        <v>720.65981609999994</v>
      </c>
      <c r="W15432">
        <v>0.21120588300000001</v>
      </c>
      <c r="X15432" t="s">
        <v>16250</v>
      </c>
    </row>
    <row r="15433" spans="1:24" x14ac:dyDescent="0.25">
      <c r="A15433">
        <v>1007393</v>
      </c>
      <c r="B15433" t="s">
        <v>16602</v>
      </c>
      <c r="C15433" t="s">
        <v>52</v>
      </c>
      <c r="G15433" t="str">
        <f>IFERROR(YEAR(Table1[[#This Row],[UNIT_NAME]])," ")</f>
        <v xml:space="preserve"> </v>
      </c>
      <c r="H15433">
        <v>2014</v>
      </c>
      <c r="I15433" s="6" t="s">
        <v>16603</v>
      </c>
      <c r="J15433" t="s">
        <v>40</v>
      </c>
      <c r="K15433" t="s">
        <v>201</v>
      </c>
      <c r="L15433">
        <v>1101</v>
      </c>
      <c r="M15433">
        <v>32.277709999999999</v>
      </c>
      <c r="N15433">
        <v>-86.325329999999994</v>
      </c>
      <c r="O15433" t="s">
        <v>777</v>
      </c>
      <c r="P15433">
        <v>36105</v>
      </c>
      <c r="Q15433">
        <v>336111</v>
      </c>
      <c r="R15433" t="s">
        <v>16440</v>
      </c>
      <c r="S15433" t="s">
        <v>30</v>
      </c>
      <c r="T15433" t="s">
        <v>16604</v>
      </c>
      <c r="U15433" t="s">
        <v>31</v>
      </c>
      <c r="V15433">
        <v>667625.32979999995</v>
      </c>
      <c r="W15433">
        <v>195.66291039999999</v>
      </c>
      <c r="X15433" t="s">
        <v>16250</v>
      </c>
    </row>
    <row r="15434" spans="1:24" x14ac:dyDescent="0.25">
      <c r="A15434">
        <v>1007393</v>
      </c>
      <c r="B15434" t="s">
        <v>16602</v>
      </c>
      <c r="C15434" t="s">
        <v>169</v>
      </c>
      <c r="G15434" t="str">
        <f>IFERROR(YEAR(Table1[[#This Row],[UNIT_NAME]])," ")</f>
        <v xml:space="preserve"> </v>
      </c>
      <c r="H15434">
        <v>2014</v>
      </c>
      <c r="I15434" s="6" t="s">
        <v>16605</v>
      </c>
      <c r="J15434" t="s">
        <v>40</v>
      </c>
      <c r="K15434" t="s">
        <v>201</v>
      </c>
      <c r="L15434">
        <v>1101</v>
      </c>
      <c r="M15434">
        <v>32.277709999999999</v>
      </c>
      <c r="N15434">
        <v>-86.325329999999994</v>
      </c>
      <c r="O15434" t="s">
        <v>777</v>
      </c>
      <c r="P15434">
        <v>36105</v>
      </c>
      <c r="Q15434">
        <v>336111</v>
      </c>
      <c r="R15434" t="s">
        <v>16440</v>
      </c>
      <c r="S15434" t="s">
        <v>30</v>
      </c>
      <c r="T15434" t="s">
        <v>16604</v>
      </c>
      <c r="U15434" t="s">
        <v>31</v>
      </c>
      <c r="V15434">
        <v>10118.19994</v>
      </c>
      <c r="W15434">
        <v>2.9653704859999999</v>
      </c>
      <c r="X15434" t="s">
        <v>16250</v>
      </c>
    </row>
    <row r="15435" spans="1:24" x14ac:dyDescent="0.25">
      <c r="A15435">
        <v>1007076</v>
      </c>
      <c r="B15435" t="s">
        <v>16606</v>
      </c>
      <c r="C15435" t="s">
        <v>52</v>
      </c>
      <c r="G15435" t="str">
        <f>IFERROR(YEAR(Table1[[#This Row],[UNIT_NAME]])," ")</f>
        <v xml:space="preserve"> </v>
      </c>
      <c r="H15435">
        <v>2014</v>
      </c>
      <c r="I15435" s="6" t="s">
        <v>16607</v>
      </c>
      <c r="J15435" t="s">
        <v>40</v>
      </c>
      <c r="K15435" t="s">
        <v>1824</v>
      </c>
      <c r="L15435">
        <v>17201</v>
      </c>
      <c r="M15435">
        <v>42.239919999999998</v>
      </c>
      <c r="N15435">
        <v>-89.074680000000001</v>
      </c>
      <c r="O15435" t="s">
        <v>113</v>
      </c>
      <c r="P15435">
        <v>61125</v>
      </c>
      <c r="Q15435">
        <v>336413</v>
      </c>
      <c r="R15435" t="s">
        <v>16403</v>
      </c>
      <c r="S15435" t="s">
        <v>105</v>
      </c>
      <c r="T15435" t="s">
        <v>16588</v>
      </c>
      <c r="U15435" t="s">
        <v>73</v>
      </c>
      <c r="V15435">
        <v>26547.304940000002</v>
      </c>
      <c r="W15435">
        <v>7.7802963959999998</v>
      </c>
      <c r="X15435" t="s">
        <v>16250</v>
      </c>
    </row>
    <row r="15436" spans="1:24" x14ac:dyDescent="0.25">
      <c r="A15436">
        <v>1007076</v>
      </c>
      <c r="B15436" t="s">
        <v>16606</v>
      </c>
      <c r="C15436" t="s">
        <v>81</v>
      </c>
      <c r="G15436" t="str">
        <f>IFERROR(YEAR(Table1[[#This Row],[UNIT_NAME]])," ")</f>
        <v xml:space="preserve"> </v>
      </c>
      <c r="H15436">
        <v>2014</v>
      </c>
      <c r="I15436" s="6" t="s">
        <v>16607</v>
      </c>
      <c r="J15436" t="s">
        <v>40</v>
      </c>
      <c r="K15436" t="s">
        <v>1824</v>
      </c>
      <c r="L15436">
        <v>17201</v>
      </c>
      <c r="M15436">
        <v>42.239919999999998</v>
      </c>
      <c r="N15436">
        <v>-89.074680000000001</v>
      </c>
      <c r="O15436" t="s">
        <v>113</v>
      </c>
      <c r="P15436">
        <v>61125</v>
      </c>
      <c r="Q15436">
        <v>336413</v>
      </c>
      <c r="R15436" t="s">
        <v>16403</v>
      </c>
      <c r="S15436" t="s">
        <v>105</v>
      </c>
      <c r="T15436" t="s">
        <v>16588</v>
      </c>
      <c r="U15436" t="s">
        <v>73</v>
      </c>
      <c r="V15436">
        <v>28.393726340000001</v>
      </c>
      <c r="W15436">
        <v>8.3214329999999996E-3</v>
      </c>
      <c r="X15436" t="s">
        <v>16250</v>
      </c>
    </row>
    <row r="15437" spans="1:24" x14ac:dyDescent="0.25">
      <c r="A15437">
        <v>1000638</v>
      </c>
      <c r="B15437" t="s">
        <v>16608</v>
      </c>
      <c r="C15437" t="s">
        <v>209</v>
      </c>
      <c r="G15437" t="str">
        <f>IFERROR(YEAR(Table1[[#This Row],[UNIT_NAME]])," ")</f>
        <v xml:space="preserve"> </v>
      </c>
      <c r="H15437">
        <v>2014</v>
      </c>
      <c r="I15437" s="6" t="s">
        <v>16609</v>
      </c>
      <c r="J15437" t="s">
        <v>40</v>
      </c>
      <c r="K15437" t="s">
        <v>6121</v>
      </c>
      <c r="L15437">
        <v>42045</v>
      </c>
      <c r="M15437">
        <v>39.862772999999997</v>
      </c>
      <c r="N15437">
        <v>-75.321425000000005</v>
      </c>
      <c r="O15437" t="s">
        <v>134</v>
      </c>
      <c r="P15437">
        <v>19078</v>
      </c>
      <c r="Q15437">
        <v>336411</v>
      </c>
      <c r="R15437" t="s">
        <v>16405</v>
      </c>
      <c r="S15437" t="s">
        <v>30</v>
      </c>
      <c r="U15437" t="s">
        <v>121</v>
      </c>
      <c r="V15437">
        <v>6620.5059920000003</v>
      </c>
      <c r="W15437">
        <v>1.940291078</v>
      </c>
      <c r="X15437" t="s">
        <v>16250</v>
      </c>
    </row>
    <row r="15438" spans="1:24" x14ac:dyDescent="0.25">
      <c r="A15438">
        <v>1000638</v>
      </c>
      <c r="B15438" t="s">
        <v>16608</v>
      </c>
      <c r="C15438" t="s">
        <v>5249</v>
      </c>
      <c r="G15438" t="str">
        <f>IFERROR(YEAR(Table1[[#This Row],[UNIT_NAME]])," ")</f>
        <v xml:space="preserve"> </v>
      </c>
      <c r="H15438">
        <v>2014</v>
      </c>
      <c r="I15438" s="6" t="s">
        <v>16610</v>
      </c>
      <c r="J15438" t="s">
        <v>40</v>
      </c>
      <c r="K15438" t="s">
        <v>6121</v>
      </c>
      <c r="L15438">
        <v>42045</v>
      </c>
      <c r="M15438">
        <v>39.862772999999997</v>
      </c>
      <c r="N15438">
        <v>-75.321425000000005</v>
      </c>
      <c r="O15438" t="s">
        <v>134</v>
      </c>
      <c r="P15438">
        <v>19078</v>
      </c>
      <c r="Q15438">
        <v>336411</v>
      </c>
      <c r="R15438" t="s">
        <v>16405</v>
      </c>
      <c r="S15438" t="s">
        <v>30</v>
      </c>
      <c r="U15438" t="s">
        <v>121</v>
      </c>
      <c r="V15438">
        <v>5314.3173640000005</v>
      </c>
      <c r="W15438">
        <v>1.5574825510000001</v>
      </c>
      <c r="X15438" t="s">
        <v>16250</v>
      </c>
    </row>
    <row r="15439" spans="1:24" x14ac:dyDescent="0.25">
      <c r="A15439">
        <v>1000638</v>
      </c>
      <c r="B15439" t="s">
        <v>16608</v>
      </c>
      <c r="C15439" t="s">
        <v>81</v>
      </c>
      <c r="G15439" t="str">
        <f>IFERROR(YEAR(Table1[[#This Row],[UNIT_NAME]])," ")</f>
        <v xml:space="preserve"> </v>
      </c>
      <c r="H15439">
        <v>2014</v>
      </c>
      <c r="I15439" s="6" t="s">
        <v>16611</v>
      </c>
      <c r="J15439" t="s">
        <v>40</v>
      </c>
      <c r="K15439" t="s">
        <v>6121</v>
      </c>
      <c r="L15439">
        <v>42045</v>
      </c>
      <c r="M15439">
        <v>39.862772999999997</v>
      </c>
      <c r="N15439">
        <v>-75.321425000000005</v>
      </c>
      <c r="O15439" t="s">
        <v>134</v>
      </c>
      <c r="P15439">
        <v>19078</v>
      </c>
      <c r="Q15439">
        <v>336411</v>
      </c>
      <c r="R15439" t="s">
        <v>16405</v>
      </c>
      <c r="S15439" t="s">
        <v>30</v>
      </c>
      <c r="U15439" t="s">
        <v>121</v>
      </c>
      <c r="V15439">
        <v>23810.167659999999</v>
      </c>
      <c r="W15439">
        <v>6.9781155579999998</v>
      </c>
      <c r="X15439" t="s">
        <v>16250</v>
      </c>
    </row>
    <row r="15440" spans="1:24" x14ac:dyDescent="0.25">
      <c r="A15440">
        <v>1000638</v>
      </c>
      <c r="B15440" t="s">
        <v>16608</v>
      </c>
      <c r="C15440" t="s">
        <v>52</v>
      </c>
      <c r="G15440" t="str">
        <f>IFERROR(YEAR(Table1[[#This Row],[UNIT_NAME]])," ")</f>
        <v xml:space="preserve"> </v>
      </c>
      <c r="H15440">
        <v>2014</v>
      </c>
      <c r="I15440" s="6" t="s">
        <v>16612</v>
      </c>
      <c r="J15440" t="s">
        <v>40</v>
      </c>
      <c r="K15440" t="s">
        <v>6121</v>
      </c>
      <c r="L15440">
        <v>42045</v>
      </c>
      <c r="M15440">
        <v>39.862772999999997</v>
      </c>
      <c r="N15440">
        <v>-75.321425000000005</v>
      </c>
      <c r="O15440" t="s">
        <v>134</v>
      </c>
      <c r="P15440">
        <v>19078</v>
      </c>
      <c r="Q15440">
        <v>336411</v>
      </c>
      <c r="R15440" t="s">
        <v>16405</v>
      </c>
      <c r="S15440" t="s">
        <v>30</v>
      </c>
      <c r="U15440" t="s">
        <v>121</v>
      </c>
      <c r="V15440">
        <v>415631.36070000002</v>
      </c>
      <c r="W15440">
        <v>121.8103</v>
      </c>
      <c r="X15440" t="s">
        <v>16250</v>
      </c>
    </row>
    <row r="15441" spans="1:24" x14ac:dyDescent="0.25">
      <c r="A15441">
        <v>1000640</v>
      </c>
      <c r="B15441" t="s">
        <v>16613</v>
      </c>
      <c r="C15441" t="s">
        <v>52</v>
      </c>
      <c r="G15441" t="str">
        <f>IFERROR(YEAR(Table1[[#This Row],[UNIT_NAME]])," ")</f>
        <v xml:space="preserve"> </v>
      </c>
      <c r="H15441">
        <v>2014</v>
      </c>
      <c r="I15441" s="6" t="s">
        <v>16614</v>
      </c>
      <c r="J15441" t="s">
        <v>40</v>
      </c>
      <c r="K15441" t="s">
        <v>1994</v>
      </c>
      <c r="L15441">
        <v>53061</v>
      </c>
      <c r="M15441">
        <v>47.920079999999999</v>
      </c>
      <c r="N15441">
        <v>-122.271383</v>
      </c>
      <c r="O15441" t="s">
        <v>526</v>
      </c>
      <c r="P15441">
        <v>98204</v>
      </c>
      <c r="Q15441">
        <v>336411</v>
      </c>
      <c r="R15441" t="s">
        <v>16405</v>
      </c>
      <c r="S15441" t="s">
        <v>30</v>
      </c>
      <c r="T15441" t="s">
        <v>5553</v>
      </c>
      <c r="U15441" t="s">
        <v>43</v>
      </c>
      <c r="V15441">
        <v>1373993.5919999999</v>
      </c>
      <c r="W15441">
        <v>402.68032549999998</v>
      </c>
      <c r="X15441" t="s">
        <v>16250</v>
      </c>
    </row>
    <row r="15442" spans="1:24" x14ac:dyDescent="0.25">
      <c r="A15442">
        <v>1000640</v>
      </c>
      <c r="B15442" t="s">
        <v>16613</v>
      </c>
      <c r="C15442" t="s">
        <v>81</v>
      </c>
      <c r="G15442" t="str">
        <f>IFERROR(YEAR(Table1[[#This Row],[UNIT_NAME]])," ")</f>
        <v xml:space="preserve"> </v>
      </c>
      <c r="H15442">
        <v>2014</v>
      </c>
      <c r="I15442" s="6" t="s">
        <v>16614</v>
      </c>
      <c r="J15442" t="s">
        <v>40</v>
      </c>
      <c r="K15442" t="s">
        <v>1994</v>
      </c>
      <c r="L15442">
        <v>53061</v>
      </c>
      <c r="M15442">
        <v>47.920079999999999</v>
      </c>
      <c r="N15442">
        <v>-122.271383</v>
      </c>
      <c r="O15442" t="s">
        <v>526</v>
      </c>
      <c r="P15442">
        <v>98204</v>
      </c>
      <c r="Q15442">
        <v>336411</v>
      </c>
      <c r="R15442" t="s">
        <v>16405</v>
      </c>
      <c r="S15442" t="s">
        <v>30</v>
      </c>
      <c r="T15442" t="s">
        <v>5553</v>
      </c>
      <c r="U15442" t="s">
        <v>43</v>
      </c>
      <c r="V15442">
        <v>7321.5251490000001</v>
      </c>
      <c r="W15442">
        <v>2.1457408149999999</v>
      </c>
      <c r="X15442" t="s">
        <v>16250</v>
      </c>
    </row>
    <row r="15443" spans="1:24" x14ac:dyDescent="0.25">
      <c r="A15443">
        <v>1006066</v>
      </c>
      <c r="B15443" t="s">
        <v>16615</v>
      </c>
      <c r="C15443" t="s">
        <v>52</v>
      </c>
      <c r="G15443" t="str">
        <f>IFERROR(YEAR(Table1[[#This Row],[UNIT_NAME]])," ")</f>
        <v xml:space="preserve"> </v>
      </c>
      <c r="H15443">
        <v>2014</v>
      </c>
      <c r="I15443" s="6" t="s">
        <v>16616</v>
      </c>
      <c r="J15443" t="s">
        <v>40</v>
      </c>
      <c r="K15443" t="s">
        <v>55</v>
      </c>
      <c r="L15443">
        <v>6037</v>
      </c>
      <c r="M15443">
        <v>34.602629999999998</v>
      </c>
      <c r="N15443">
        <v>-118.116485</v>
      </c>
      <c r="O15443" t="s">
        <v>56</v>
      </c>
      <c r="P15443">
        <v>93599</v>
      </c>
      <c r="Q15443">
        <v>336411</v>
      </c>
      <c r="R15443" t="s">
        <v>16405</v>
      </c>
      <c r="S15443" t="s">
        <v>30</v>
      </c>
      <c r="T15443" t="s">
        <v>2022</v>
      </c>
      <c r="U15443" t="s">
        <v>43</v>
      </c>
      <c r="V15443">
        <v>316960.04519999999</v>
      </c>
      <c r="W15443">
        <v>92.892408599999996</v>
      </c>
      <c r="X15443" t="s">
        <v>16250</v>
      </c>
    </row>
    <row r="15444" spans="1:24" x14ac:dyDescent="0.25">
      <c r="A15444">
        <v>1005754</v>
      </c>
      <c r="B15444" t="s">
        <v>16617</v>
      </c>
      <c r="C15444" t="s">
        <v>52</v>
      </c>
      <c r="G15444" t="str">
        <f>IFERROR(YEAR(Table1[[#This Row],[UNIT_NAME]])," ")</f>
        <v xml:space="preserve"> </v>
      </c>
      <c r="H15444">
        <v>2014</v>
      </c>
      <c r="I15444" s="6" t="s">
        <v>5469</v>
      </c>
      <c r="J15444" t="s">
        <v>125</v>
      </c>
      <c r="K15444" t="s">
        <v>1639</v>
      </c>
      <c r="L15444">
        <v>26145</v>
      </c>
      <c r="M15444">
        <v>43.409399999999998</v>
      </c>
      <c r="N15444">
        <v>-83.881299999999996</v>
      </c>
      <c r="O15444" t="s">
        <v>198</v>
      </c>
      <c r="P15444">
        <v>48601</v>
      </c>
      <c r="Q15444">
        <v>336330</v>
      </c>
      <c r="R15444" t="s">
        <v>16499</v>
      </c>
      <c r="S15444" t="s">
        <v>30</v>
      </c>
      <c r="U15444" t="s">
        <v>73</v>
      </c>
      <c r="V15444">
        <v>110787.7874</v>
      </c>
      <c r="W15444">
        <v>32.468901270000003</v>
      </c>
      <c r="X15444" t="s">
        <v>16250</v>
      </c>
    </row>
    <row r="15445" spans="1:24" x14ac:dyDescent="0.25">
      <c r="A15445">
        <v>1005754</v>
      </c>
      <c r="B15445" t="s">
        <v>16617</v>
      </c>
      <c r="C15445" t="s">
        <v>2304</v>
      </c>
      <c r="G15445" t="str">
        <f>IFERROR(YEAR(Table1[[#This Row],[UNIT_NAME]])," ")</f>
        <v xml:space="preserve"> </v>
      </c>
      <c r="H15445">
        <v>2014</v>
      </c>
      <c r="I15445" s="6" t="s">
        <v>16618</v>
      </c>
      <c r="J15445" t="s">
        <v>40</v>
      </c>
      <c r="K15445" t="s">
        <v>1639</v>
      </c>
      <c r="L15445">
        <v>26145</v>
      </c>
      <c r="M15445">
        <v>43.409399999999998</v>
      </c>
      <c r="N15445">
        <v>-83.881299999999996</v>
      </c>
      <c r="O15445" t="s">
        <v>198</v>
      </c>
      <c r="P15445">
        <v>48601</v>
      </c>
      <c r="Q15445">
        <v>336330</v>
      </c>
      <c r="R15445" t="s">
        <v>16499</v>
      </c>
      <c r="S15445" t="s">
        <v>30</v>
      </c>
      <c r="U15445" t="s">
        <v>73</v>
      </c>
      <c r="V15445">
        <v>274197.04119999998</v>
      </c>
      <c r="W15445">
        <v>80.359729779999995</v>
      </c>
      <c r="X15445" t="s">
        <v>16250</v>
      </c>
    </row>
    <row r="15446" spans="1:24" x14ac:dyDescent="0.25">
      <c r="A15446">
        <v>1005754</v>
      </c>
      <c r="B15446" t="s">
        <v>16617</v>
      </c>
      <c r="C15446" t="s">
        <v>52</v>
      </c>
      <c r="G15446" t="str">
        <f>IFERROR(YEAR(Table1[[#This Row],[UNIT_NAME]])," ")</f>
        <v xml:space="preserve"> </v>
      </c>
      <c r="H15446">
        <v>2014</v>
      </c>
      <c r="I15446" s="6" t="s">
        <v>16619</v>
      </c>
      <c r="J15446" t="s">
        <v>40</v>
      </c>
      <c r="K15446" t="s">
        <v>1639</v>
      </c>
      <c r="L15446">
        <v>26145</v>
      </c>
      <c r="M15446">
        <v>43.409399999999998</v>
      </c>
      <c r="N15446">
        <v>-83.881299999999996</v>
      </c>
      <c r="O15446" t="s">
        <v>198</v>
      </c>
      <c r="P15446">
        <v>48601</v>
      </c>
      <c r="Q15446">
        <v>336330</v>
      </c>
      <c r="R15446" t="s">
        <v>16499</v>
      </c>
      <c r="S15446" t="s">
        <v>30</v>
      </c>
      <c r="U15446" t="s">
        <v>73</v>
      </c>
      <c r="V15446">
        <v>361830.00380000001</v>
      </c>
      <c r="W15446">
        <v>106.04257870000001</v>
      </c>
      <c r="X15446" t="s">
        <v>16250</v>
      </c>
    </row>
    <row r="15447" spans="1:24" x14ac:dyDescent="0.25">
      <c r="A15447">
        <v>1005754</v>
      </c>
      <c r="B15447" t="s">
        <v>16617</v>
      </c>
      <c r="C15447" t="s">
        <v>52</v>
      </c>
      <c r="G15447" t="str">
        <f>IFERROR(YEAR(Table1[[#This Row],[UNIT_NAME]])," ")</f>
        <v xml:space="preserve"> </v>
      </c>
      <c r="H15447">
        <v>2014</v>
      </c>
      <c r="I15447" s="6" t="s">
        <v>5471</v>
      </c>
      <c r="J15447" t="s">
        <v>125</v>
      </c>
      <c r="K15447" t="s">
        <v>1639</v>
      </c>
      <c r="L15447">
        <v>26145</v>
      </c>
      <c r="M15447">
        <v>43.409399999999998</v>
      </c>
      <c r="N15447">
        <v>-83.881299999999996</v>
      </c>
      <c r="O15447" t="s">
        <v>198</v>
      </c>
      <c r="P15447">
        <v>48601</v>
      </c>
      <c r="Q15447">
        <v>336330</v>
      </c>
      <c r="R15447" t="s">
        <v>16499</v>
      </c>
      <c r="S15447" t="s">
        <v>30</v>
      </c>
      <c r="U15447" t="s">
        <v>73</v>
      </c>
      <c r="V15447">
        <v>424383.71649999998</v>
      </c>
      <c r="W15447">
        <v>124.3753785</v>
      </c>
      <c r="X15447" t="s">
        <v>16250</v>
      </c>
    </row>
    <row r="15448" spans="1:24" x14ac:dyDescent="0.25">
      <c r="A15448">
        <v>1003225</v>
      </c>
      <c r="B15448" t="s">
        <v>16620</v>
      </c>
      <c r="C15448" t="s">
        <v>52</v>
      </c>
      <c r="G15448" t="str">
        <f>IFERROR(YEAR(Table1[[#This Row],[UNIT_NAME]])," ")</f>
        <v xml:space="preserve"> </v>
      </c>
      <c r="H15448">
        <v>2014</v>
      </c>
      <c r="I15448" s="6" t="s">
        <v>16438</v>
      </c>
      <c r="J15448" t="s">
        <v>40</v>
      </c>
      <c r="K15448" t="s">
        <v>844</v>
      </c>
      <c r="L15448">
        <v>26163</v>
      </c>
      <c r="M15448">
        <v>42.375950000000003</v>
      </c>
      <c r="N15448">
        <v>-83.044349999999994</v>
      </c>
      <c r="O15448" t="s">
        <v>198</v>
      </c>
      <c r="P15448">
        <v>48211</v>
      </c>
      <c r="Q15448">
        <v>336111</v>
      </c>
      <c r="R15448" t="s">
        <v>16440</v>
      </c>
      <c r="S15448" t="s">
        <v>30</v>
      </c>
      <c r="U15448" t="s">
        <v>73</v>
      </c>
      <c r="V15448">
        <v>182107.04860000001</v>
      </c>
      <c r="W15448">
        <v>53.370646000000001</v>
      </c>
      <c r="X15448" t="s">
        <v>16250</v>
      </c>
    </row>
    <row r="15449" spans="1:24" x14ac:dyDescent="0.25">
      <c r="A15449">
        <v>1003225</v>
      </c>
      <c r="B15449" t="s">
        <v>16620</v>
      </c>
      <c r="C15449" t="s">
        <v>5499</v>
      </c>
      <c r="G15449" t="str">
        <f>IFERROR(YEAR(Table1[[#This Row],[UNIT_NAME]])," ")</f>
        <v xml:space="preserve"> </v>
      </c>
      <c r="H15449">
        <v>2014</v>
      </c>
      <c r="I15449" s="6" t="s">
        <v>14906</v>
      </c>
      <c r="J15449" t="s">
        <v>40</v>
      </c>
      <c r="K15449" t="s">
        <v>844</v>
      </c>
      <c r="L15449">
        <v>26163</v>
      </c>
      <c r="M15449">
        <v>42.375950000000003</v>
      </c>
      <c r="N15449">
        <v>-83.044349999999994</v>
      </c>
      <c r="O15449" t="s">
        <v>198</v>
      </c>
      <c r="P15449">
        <v>48211</v>
      </c>
      <c r="Q15449">
        <v>336111</v>
      </c>
      <c r="R15449" t="s">
        <v>16440</v>
      </c>
      <c r="S15449" t="s">
        <v>30</v>
      </c>
      <c r="U15449" t="s">
        <v>73</v>
      </c>
      <c r="V15449">
        <v>350749.20240000001</v>
      </c>
      <c r="W15449">
        <v>102.7950958</v>
      </c>
      <c r="X15449" t="s">
        <v>16250</v>
      </c>
    </row>
    <row r="15450" spans="1:24" x14ac:dyDescent="0.25">
      <c r="A15450">
        <v>1002755</v>
      </c>
      <c r="B15450" t="s">
        <v>16621</v>
      </c>
      <c r="C15450" t="s">
        <v>81</v>
      </c>
      <c r="G15450" t="str">
        <f>IFERROR(YEAR(Table1[[#This Row],[UNIT_NAME]])," ")</f>
        <v xml:space="preserve"> </v>
      </c>
      <c r="H15450">
        <v>2014</v>
      </c>
      <c r="I15450" s="6" t="s">
        <v>16575</v>
      </c>
      <c r="J15450" t="s">
        <v>40</v>
      </c>
      <c r="K15450" t="s">
        <v>844</v>
      </c>
      <c r="L15450">
        <v>26163</v>
      </c>
      <c r="M15450">
        <v>42.278377999999996</v>
      </c>
      <c r="N15450">
        <v>-83.412204000000003</v>
      </c>
      <c r="O15450" t="s">
        <v>198</v>
      </c>
      <c r="P15450">
        <v>48184</v>
      </c>
      <c r="Q15450">
        <v>336111</v>
      </c>
      <c r="R15450" t="s">
        <v>16440</v>
      </c>
      <c r="S15450" t="s">
        <v>30</v>
      </c>
      <c r="U15450" t="s">
        <v>73</v>
      </c>
      <c r="V15450">
        <v>298.81016770000002</v>
      </c>
      <c r="W15450">
        <v>8.7573171000000005E-2</v>
      </c>
      <c r="X15450" t="s">
        <v>16250</v>
      </c>
    </row>
    <row r="15451" spans="1:24" x14ac:dyDescent="0.25">
      <c r="A15451">
        <v>1002755</v>
      </c>
      <c r="B15451" t="s">
        <v>16621</v>
      </c>
      <c r="C15451" t="s">
        <v>45</v>
      </c>
      <c r="G15451" t="str">
        <f>IFERROR(YEAR(Table1[[#This Row],[UNIT_NAME]])," ")</f>
        <v xml:space="preserve"> </v>
      </c>
      <c r="H15451">
        <v>2014</v>
      </c>
      <c r="I15451" s="6" t="s">
        <v>16622</v>
      </c>
      <c r="J15451" t="s">
        <v>40</v>
      </c>
      <c r="K15451" t="s">
        <v>844</v>
      </c>
      <c r="L15451">
        <v>26163</v>
      </c>
      <c r="M15451">
        <v>42.278377999999996</v>
      </c>
      <c r="N15451">
        <v>-83.412204000000003</v>
      </c>
      <c r="O15451" t="s">
        <v>198</v>
      </c>
      <c r="P15451">
        <v>48184</v>
      </c>
      <c r="Q15451">
        <v>336111</v>
      </c>
      <c r="R15451" t="s">
        <v>16440</v>
      </c>
      <c r="S15451" t="s">
        <v>30</v>
      </c>
      <c r="U15451" t="s">
        <v>73</v>
      </c>
      <c r="V15451">
        <v>208957.17300000001</v>
      </c>
      <c r="W15451">
        <v>61.239690580000001</v>
      </c>
      <c r="X15451" t="s">
        <v>16250</v>
      </c>
    </row>
    <row r="15452" spans="1:24" x14ac:dyDescent="0.25">
      <c r="A15452">
        <v>1002755</v>
      </c>
      <c r="B15452" t="s">
        <v>16621</v>
      </c>
      <c r="C15452" t="s">
        <v>84</v>
      </c>
      <c r="G15452" t="str">
        <f>IFERROR(YEAR(Table1[[#This Row],[UNIT_NAME]])," ")</f>
        <v xml:space="preserve"> </v>
      </c>
      <c r="H15452">
        <v>2014</v>
      </c>
      <c r="I15452" s="6" t="s">
        <v>15076</v>
      </c>
      <c r="J15452" t="s">
        <v>40</v>
      </c>
      <c r="K15452" t="s">
        <v>844</v>
      </c>
      <c r="L15452">
        <v>26163</v>
      </c>
      <c r="M15452">
        <v>42.278377999999996</v>
      </c>
      <c r="N15452">
        <v>-83.412204000000003</v>
      </c>
      <c r="O15452" t="s">
        <v>198</v>
      </c>
      <c r="P15452">
        <v>48184</v>
      </c>
      <c r="Q15452">
        <v>336111</v>
      </c>
      <c r="R15452" t="s">
        <v>16440</v>
      </c>
      <c r="S15452" t="s">
        <v>30</v>
      </c>
      <c r="U15452" t="s">
        <v>73</v>
      </c>
      <c r="V15452">
        <v>2029.5848579999999</v>
      </c>
      <c r="W15452">
        <v>0.59481637700000001</v>
      </c>
      <c r="X15452" t="s">
        <v>16250</v>
      </c>
    </row>
    <row r="15453" spans="1:24" x14ac:dyDescent="0.25">
      <c r="A15453">
        <v>1002755</v>
      </c>
      <c r="B15453" t="s">
        <v>16621</v>
      </c>
      <c r="C15453" t="s">
        <v>52</v>
      </c>
      <c r="G15453" t="str">
        <f>IFERROR(YEAR(Table1[[#This Row],[UNIT_NAME]])," ")</f>
        <v xml:space="preserve"> </v>
      </c>
      <c r="H15453">
        <v>2014</v>
      </c>
      <c r="I15453" s="6" t="s">
        <v>15075</v>
      </c>
      <c r="J15453" t="s">
        <v>40</v>
      </c>
      <c r="K15453" t="s">
        <v>844</v>
      </c>
      <c r="L15453">
        <v>26163</v>
      </c>
      <c r="M15453">
        <v>42.278377999999996</v>
      </c>
      <c r="N15453">
        <v>-83.412204000000003</v>
      </c>
      <c r="O15453" t="s">
        <v>198</v>
      </c>
      <c r="P15453">
        <v>48184</v>
      </c>
      <c r="Q15453">
        <v>336111</v>
      </c>
      <c r="R15453" t="s">
        <v>16440</v>
      </c>
      <c r="S15453" t="s">
        <v>30</v>
      </c>
      <c r="U15453" t="s">
        <v>73</v>
      </c>
      <c r="V15453">
        <v>1334615.53</v>
      </c>
      <c r="W15453">
        <v>391.13968139999997</v>
      </c>
      <c r="X15453" t="s">
        <v>16250</v>
      </c>
    </row>
    <row r="15454" spans="1:24" x14ac:dyDescent="0.25">
      <c r="A15454">
        <v>1001841</v>
      </c>
      <c r="B15454" t="s">
        <v>16623</v>
      </c>
      <c r="C15454" t="s">
        <v>52</v>
      </c>
      <c r="G15454" t="str">
        <f>IFERROR(YEAR(Table1[[#This Row],[UNIT_NAME]])," ")</f>
        <v xml:space="preserve"> </v>
      </c>
      <c r="H15454">
        <v>2014</v>
      </c>
      <c r="I15454" s="6" t="s">
        <v>16624</v>
      </c>
      <c r="J15454" t="s">
        <v>40</v>
      </c>
      <c r="K15454" t="s">
        <v>710</v>
      </c>
      <c r="L15454">
        <v>39159</v>
      </c>
      <c r="M15454">
        <v>40.278216999999998</v>
      </c>
      <c r="N15454">
        <v>-83.507964999999999</v>
      </c>
      <c r="O15454" t="s">
        <v>130</v>
      </c>
      <c r="P15454">
        <v>43040</v>
      </c>
      <c r="Q15454">
        <v>336111</v>
      </c>
      <c r="R15454" t="s">
        <v>16440</v>
      </c>
      <c r="S15454" t="s">
        <v>30</v>
      </c>
      <c r="U15454" t="s">
        <v>73</v>
      </c>
      <c r="V15454">
        <v>2256963.8149999999</v>
      </c>
      <c r="W15454">
        <v>661.45499410000002</v>
      </c>
      <c r="X15454" t="s">
        <v>16250</v>
      </c>
    </row>
    <row r="15455" spans="1:24" x14ac:dyDescent="0.25">
      <c r="A15455">
        <v>1001841</v>
      </c>
      <c r="B15455" t="s">
        <v>16623</v>
      </c>
      <c r="C15455" t="s">
        <v>81</v>
      </c>
      <c r="G15455" t="str">
        <f>IFERROR(YEAR(Table1[[#This Row],[UNIT_NAME]])," ")</f>
        <v xml:space="preserve"> </v>
      </c>
      <c r="H15455">
        <v>2014</v>
      </c>
      <c r="I15455" s="6" t="s">
        <v>16625</v>
      </c>
      <c r="J15455" t="s">
        <v>40</v>
      </c>
      <c r="K15455" t="s">
        <v>710</v>
      </c>
      <c r="L15455">
        <v>39159</v>
      </c>
      <c r="M15455">
        <v>40.278216999999998</v>
      </c>
      <c r="N15455">
        <v>-83.507964999999999</v>
      </c>
      <c r="O15455" t="s">
        <v>130</v>
      </c>
      <c r="P15455">
        <v>43040</v>
      </c>
      <c r="Q15455">
        <v>336111</v>
      </c>
      <c r="R15455" t="s">
        <v>16440</v>
      </c>
      <c r="S15455" t="s">
        <v>30</v>
      </c>
      <c r="U15455" t="s">
        <v>73</v>
      </c>
      <c r="V15455">
        <v>2381.0167660000002</v>
      </c>
      <c r="W15455">
        <v>0.697811556</v>
      </c>
      <c r="X15455" t="s">
        <v>16250</v>
      </c>
    </row>
    <row r="15456" spans="1:24" x14ac:dyDescent="0.25">
      <c r="A15456">
        <v>1001841</v>
      </c>
      <c r="B15456" t="s">
        <v>16623</v>
      </c>
      <c r="C15456" t="s">
        <v>38</v>
      </c>
      <c r="G15456" t="str">
        <f>IFERROR(YEAR(Table1[[#This Row],[UNIT_NAME]])," ")</f>
        <v xml:space="preserve"> </v>
      </c>
      <c r="H15456">
        <v>2014</v>
      </c>
      <c r="I15456" s="6" t="s">
        <v>16626</v>
      </c>
      <c r="J15456" t="s">
        <v>40</v>
      </c>
      <c r="K15456" t="s">
        <v>710</v>
      </c>
      <c r="L15456">
        <v>39159</v>
      </c>
      <c r="M15456">
        <v>40.278216999999998</v>
      </c>
      <c r="N15456">
        <v>-83.507964999999999</v>
      </c>
      <c r="O15456" t="s">
        <v>130</v>
      </c>
      <c r="P15456">
        <v>43040</v>
      </c>
      <c r="Q15456">
        <v>336111</v>
      </c>
      <c r="R15456" t="s">
        <v>16440</v>
      </c>
      <c r="S15456" t="s">
        <v>30</v>
      </c>
      <c r="U15456" t="s">
        <v>73</v>
      </c>
      <c r="V15456">
        <v>9684.0058339999996</v>
      </c>
      <c r="W15456">
        <v>2.838119947</v>
      </c>
      <c r="X15456" t="s">
        <v>16250</v>
      </c>
    </row>
    <row r="15457" spans="1:24" x14ac:dyDescent="0.25">
      <c r="A15457">
        <v>1001842</v>
      </c>
      <c r="B15457" t="s">
        <v>16627</v>
      </c>
      <c r="C15457" t="s">
        <v>52</v>
      </c>
      <c r="G15457" t="str">
        <f>IFERROR(YEAR(Table1[[#This Row],[UNIT_NAME]])," ")</f>
        <v xml:space="preserve"> </v>
      </c>
      <c r="H15457">
        <v>2014</v>
      </c>
      <c r="I15457" s="6" t="s">
        <v>16628</v>
      </c>
      <c r="J15457" t="s">
        <v>40</v>
      </c>
      <c r="K15457" t="s">
        <v>809</v>
      </c>
      <c r="L15457">
        <v>39149</v>
      </c>
      <c r="M15457">
        <v>40.372777999999997</v>
      </c>
      <c r="N15457">
        <v>-84.190139000000002</v>
      </c>
      <c r="O15457" t="s">
        <v>130</v>
      </c>
      <c r="P15457">
        <v>45302</v>
      </c>
      <c r="Q15457">
        <v>336312</v>
      </c>
      <c r="R15457" t="s">
        <v>16411</v>
      </c>
      <c r="S15457" t="s">
        <v>30</v>
      </c>
      <c r="U15457" t="s">
        <v>73</v>
      </c>
      <c r="V15457">
        <v>525640.78399999999</v>
      </c>
      <c r="W15457">
        <v>154.05108379999999</v>
      </c>
      <c r="X15457" t="s">
        <v>16250</v>
      </c>
    </row>
    <row r="15458" spans="1:24" x14ac:dyDescent="0.25">
      <c r="A15458">
        <v>1001842</v>
      </c>
      <c r="B15458" t="s">
        <v>16627</v>
      </c>
      <c r="C15458" t="s">
        <v>81</v>
      </c>
      <c r="G15458" t="str">
        <f>IFERROR(YEAR(Table1[[#This Row],[UNIT_NAME]])," ")</f>
        <v xml:space="preserve"> </v>
      </c>
      <c r="H15458">
        <v>2014</v>
      </c>
      <c r="I15458" s="6" t="s">
        <v>16629</v>
      </c>
      <c r="J15458" t="s">
        <v>40</v>
      </c>
      <c r="K15458" t="s">
        <v>809</v>
      </c>
      <c r="L15458">
        <v>39149</v>
      </c>
      <c r="M15458">
        <v>40.372777999999997</v>
      </c>
      <c r="N15458">
        <v>-84.190139000000002</v>
      </c>
      <c r="O15458" t="s">
        <v>130</v>
      </c>
      <c r="P15458">
        <v>45302</v>
      </c>
      <c r="Q15458">
        <v>336312</v>
      </c>
      <c r="R15458" t="s">
        <v>16411</v>
      </c>
      <c r="S15458" t="s">
        <v>30</v>
      </c>
      <c r="U15458" t="s">
        <v>73</v>
      </c>
      <c r="V15458">
        <v>600.32449970000005</v>
      </c>
      <c r="W15458">
        <v>0.175938859</v>
      </c>
      <c r="X15458" t="s">
        <v>16250</v>
      </c>
    </row>
    <row r="15459" spans="1:24" x14ac:dyDescent="0.25">
      <c r="A15459">
        <v>1001842</v>
      </c>
      <c r="B15459" t="s">
        <v>16627</v>
      </c>
      <c r="C15459" t="s">
        <v>38</v>
      </c>
      <c r="G15459" t="str">
        <f>IFERROR(YEAR(Table1[[#This Row],[UNIT_NAME]])," ")</f>
        <v xml:space="preserve"> </v>
      </c>
      <c r="H15459">
        <v>2014</v>
      </c>
      <c r="I15459" s="6" t="s">
        <v>16630</v>
      </c>
      <c r="J15459" t="s">
        <v>40</v>
      </c>
      <c r="K15459" t="s">
        <v>809</v>
      </c>
      <c r="L15459">
        <v>39149</v>
      </c>
      <c r="M15459">
        <v>40.372777999999997</v>
      </c>
      <c r="N15459">
        <v>-84.190139000000002</v>
      </c>
      <c r="O15459" t="s">
        <v>130</v>
      </c>
      <c r="P15459">
        <v>45302</v>
      </c>
      <c r="Q15459">
        <v>336312</v>
      </c>
      <c r="R15459" t="s">
        <v>16411</v>
      </c>
      <c r="S15459" t="s">
        <v>30</v>
      </c>
      <c r="U15459" t="s">
        <v>73</v>
      </c>
      <c r="V15459">
        <v>9578.6744450000006</v>
      </c>
      <c r="W15459">
        <v>2.807250169</v>
      </c>
      <c r="X15459" t="s">
        <v>16250</v>
      </c>
    </row>
    <row r="15460" spans="1:24" x14ac:dyDescent="0.25">
      <c r="A15460">
        <v>1001842</v>
      </c>
      <c r="B15460" t="s">
        <v>16627</v>
      </c>
      <c r="C15460" t="s">
        <v>15400</v>
      </c>
      <c r="G15460" t="str">
        <f>IFERROR(YEAR(Table1[[#This Row],[UNIT_NAME]])," ")</f>
        <v xml:space="preserve"> </v>
      </c>
      <c r="H15460">
        <v>2014</v>
      </c>
      <c r="I15460" s="6" t="s">
        <v>16631</v>
      </c>
      <c r="J15460" t="s">
        <v>40</v>
      </c>
      <c r="K15460" t="s">
        <v>809</v>
      </c>
      <c r="L15460">
        <v>39149</v>
      </c>
      <c r="M15460">
        <v>40.372777999999997</v>
      </c>
      <c r="N15460">
        <v>-84.190139000000002</v>
      </c>
      <c r="O15460" t="s">
        <v>130</v>
      </c>
      <c r="P15460">
        <v>45302</v>
      </c>
      <c r="Q15460">
        <v>336312</v>
      </c>
      <c r="R15460" t="s">
        <v>16411</v>
      </c>
      <c r="S15460" t="s">
        <v>30</v>
      </c>
      <c r="U15460" t="s">
        <v>73</v>
      </c>
      <c r="V15460">
        <v>101109.35159999999</v>
      </c>
      <c r="W15460">
        <v>29.632413759999999</v>
      </c>
      <c r="X15460" t="s">
        <v>16250</v>
      </c>
    </row>
    <row r="15461" spans="1:24" x14ac:dyDescent="0.25">
      <c r="A15461">
        <v>1006752</v>
      </c>
      <c r="B15461" t="s">
        <v>16632</v>
      </c>
      <c r="C15461" t="s">
        <v>84</v>
      </c>
      <c r="G15461" t="str">
        <f>IFERROR(YEAR(Table1[[#This Row],[UNIT_NAME]])," ")</f>
        <v xml:space="preserve"> </v>
      </c>
      <c r="H15461">
        <v>2014</v>
      </c>
      <c r="I15461" s="6" t="s">
        <v>16633</v>
      </c>
      <c r="J15461" t="s">
        <v>26</v>
      </c>
      <c r="K15461" t="s">
        <v>644</v>
      </c>
      <c r="L15461">
        <v>17031</v>
      </c>
      <c r="M15461">
        <v>41.665013000000002</v>
      </c>
      <c r="N15461">
        <v>-87.560845</v>
      </c>
      <c r="O15461" t="s">
        <v>113</v>
      </c>
      <c r="P15461">
        <v>60633</v>
      </c>
      <c r="Q15461">
        <v>336111</v>
      </c>
      <c r="R15461" t="s">
        <v>16440</v>
      </c>
      <c r="S15461" t="s">
        <v>30</v>
      </c>
      <c r="T15461" t="s">
        <v>6094</v>
      </c>
      <c r="U15461" t="s">
        <v>73</v>
      </c>
      <c r="V15461">
        <v>36.583426119999999</v>
      </c>
      <c r="W15461">
        <v>1.0721612E-2</v>
      </c>
      <c r="X15461" t="s">
        <v>16250</v>
      </c>
    </row>
    <row r="15462" spans="1:24" x14ac:dyDescent="0.25">
      <c r="A15462">
        <v>1006752</v>
      </c>
      <c r="B15462" t="s">
        <v>16632</v>
      </c>
      <c r="C15462" t="s">
        <v>52</v>
      </c>
      <c r="G15462" t="str">
        <f>IFERROR(YEAR(Table1[[#This Row],[UNIT_NAME]])," ")</f>
        <v xml:space="preserve"> </v>
      </c>
      <c r="H15462">
        <v>2014</v>
      </c>
      <c r="I15462" s="6" t="s">
        <v>15075</v>
      </c>
      <c r="J15462" t="s">
        <v>40</v>
      </c>
      <c r="K15462" t="s">
        <v>644</v>
      </c>
      <c r="L15462">
        <v>17031</v>
      </c>
      <c r="M15462">
        <v>41.665013000000002</v>
      </c>
      <c r="N15462">
        <v>-87.560845</v>
      </c>
      <c r="O15462" t="s">
        <v>113</v>
      </c>
      <c r="P15462">
        <v>60633</v>
      </c>
      <c r="Q15462">
        <v>336111</v>
      </c>
      <c r="R15462" t="s">
        <v>16440</v>
      </c>
      <c r="S15462" t="s">
        <v>30</v>
      </c>
      <c r="T15462" t="s">
        <v>6094</v>
      </c>
      <c r="U15462" t="s">
        <v>73</v>
      </c>
      <c r="V15462">
        <v>1081515.2660000001</v>
      </c>
      <c r="W15462">
        <v>316.96284589999999</v>
      </c>
      <c r="X15462" t="s">
        <v>16250</v>
      </c>
    </row>
    <row r="15463" spans="1:24" x14ac:dyDescent="0.25">
      <c r="A15463">
        <v>1005880</v>
      </c>
      <c r="B15463" t="s">
        <v>16634</v>
      </c>
      <c r="C15463" t="s">
        <v>52</v>
      </c>
      <c r="G15463" t="str">
        <f>IFERROR(YEAR(Table1[[#This Row],[UNIT_NAME]])," ")</f>
        <v xml:space="preserve"> </v>
      </c>
      <c r="H15463">
        <v>2014</v>
      </c>
      <c r="I15463" s="6" t="s">
        <v>16635</v>
      </c>
      <c r="J15463" t="s">
        <v>40</v>
      </c>
      <c r="K15463" t="s">
        <v>1099</v>
      </c>
      <c r="L15463">
        <v>45045</v>
      </c>
      <c r="M15463">
        <v>34.904943000000003</v>
      </c>
      <c r="N15463">
        <v>-82.178888000000001</v>
      </c>
      <c r="O15463" t="s">
        <v>847</v>
      </c>
      <c r="P15463">
        <v>29651</v>
      </c>
      <c r="Q15463">
        <v>336111</v>
      </c>
      <c r="R15463" t="s">
        <v>16440</v>
      </c>
      <c r="S15463" t="s">
        <v>105</v>
      </c>
      <c r="U15463" t="s">
        <v>31</v>
      </c>
      <c r="V15463">
        <v>788401.80929999996</v>
      </c>
      <c r="W15463">
        <v>231.0592269</v>
      </c>
      <c r="X15463" t="s">
        <v>16250</v>
      </c>
    </row>
    <row r="15464" spans="1:24" x14ac:dyDescent="0.25">
      <c r="A15464">
        <v>1005880</v>
      </c>
      <c r="B15464" t="s">
        <v>16634</v>
      </c>
      <c r="C15464" t="s">
        <v>45</v>
      </c>
      <c r="G15464" t="str">
        <f>IFERROR(YEAR(Table1[[#This Row],[UNIT_NAME]])," ")</f>
        <v xml:space="preserve"> </v>
      </c>
      <c r="H15464">
        <v>2014</v>
      </c>
      <c r="I15464" s="6" t="s">
        <v>16635</v>
      </c>
      <c r="J15464" t="s">
        <v>40</v>
      </c>
      <c r="K15464" t="s">
        <v>1099</v>
      </c>
      <c r="L15464">
        <v>45045</v>
      </c>
      <c r="M15464">
        <v>34.904943000000003</v>
      </c>
      <c r="N15464">
        <v>-82.178888000000001</v>
      </c>
      <c r="O15464" t="s">
        <v>847</v>
      </c>
      <c r="P15464">
        <v>29651</v>
      </c>
      <c r="Q15464">
        <v>336111</v>
      </c>
      <c r="R15464" t="s">
        <v>16440</v>
      </c>
      <c r="S15464" t="s">
        <v>105</v>
      </c>
      <c r="U15464" t="s">
        <v>31</v>
      </c>
      <c r="V15464">
        <v>816641.0601</v>
      </c>
      <c r="W15464">
        <v>239.33538680000001</v>
      </c>
      <c r="X15464" t="s">
        <v>16250</v>
      </c>
    </row>
    <row r="15465" spans="1:24" x14ac:dyDescent="0.25">
      <c r="A15465">
        <v>1002866</v>
      </c>
      <c r="B15465" t="s">
        <v>16636</v>
      </c>
      <c r="C15465" t="s">
        <v>52</v>
      </c>
      <c r="G15465" t="str">
        <f>IFERROR(YEAR(Table1[[#This Row],[UNIT_NAME]])," ")</f>
        <v xml:space="preserve"> </v>
      </c>
      <c r="H15465">
        <v>2014</v>
      </c>
      <c r="I15465" s="6" t="s">
        <v>16637</v>
      </c>
      <c r="J15465" t="s">
        <v>40</v>
      </c>
      <c r="K15465" t="s">
        <v>2386</v>
      </c>
      <c r="L15465">
        <v>48439</v>
      </c>
      <c r="M15465">
        <v>32.77778</v>
      </c>
      <c r="N15465">
        <v>-97.45</v>
      </c>
      <c r="O15465" t="s">
        <v>150</v>
      </c>
      <c r="P15465">
        <v>76108</v>
      </c>
      <c r="Q15465">
        <v>336411</v>
      </c>
      <c r="R15465" t="s">
        <v>16405</v>
      </c>
      <c r="S15465" t="s">
        <v>30</v>
      </c>
      <c r="T15465" t="s">
        <v>3580</v>
      </c>
      <c r="U15465" t="s">
        <v>31</v>
      </c>
      <c r="V15465">
        <v>501879.0049</v>
      </c>
      <c r="W15465">
        <v>147.0871496</v>
      </c>
      <c r="X15465" t="s">
        <v>16250</v>
      </c>
    </row>
    <row r="15466" spans="1:24" x14ac:dyDescent="0.25">
      <c r="A15466">
        <v>1002866</v>
      </c>
      <c r="B15466" t="s">
        <v>16636</v>
      </c>
      <c r="C15466" t="s">
        <v>81</v>
      </c>
      <c r="G15466" t="str">
        <f>IFERROR(YEAR(Table1[[#This Row],[UNIT_NAME]])," ")</f>
        <v xml:space="preserve"> </v>
      </c>
      <c r="H15466">
        <v>2014</v>
      </c>
      <c r="I15466" s="6" t="s">
        <v>16637</v>
      </c>
      <c r="J15466" t="s">
        <v>40</v>
      </c>
      <c r="K15466" t="s">
        <v>2386</v>
      </c>
      <c r="L15466">
        <v>48439</v>
      </c>
      <c r="M15466">
        <v>32.77778</v>
      </c>
      <c r="N15466">
        <v>-97.45</v>
      </c>
      <c r="O15466" t="s">
        <v>150</v>
      </c>
      <c r="P15466">
        <v>76108</v>
      </c>
      <c r="Q15466">
        <v>336411</v>
      </c>
      <c r="R15466" t="s">
        <v>16405</v>
      </c>
      <c r="S15466" t="s">
        <v>30</v>
      </c>
      <c r="T15466" t="s">
        <v>3580</v>
      </c>
      <c r="U15466" t="s">
        <v>31</v>
      </c>
      <c r="V15466">
        <v>12.168739860000001</v>
      </c>
      <c r="W15466">
        <v>3.5663280000000001E-3</v>
      </c>
      <c r="X15466" t="s">
        <v>16250</v>
      </c>
    </row>
    <row r="15467" spans="1:24" x14ac:dyDescent="0.25">
      <c r="A15467">
        <v>1002866</v>
      </c>
      <c r="B15467" t="s">
        <v>16636</v>
      </c>
      <c r="C15467" t="s">
        <v>24</v>
      </c>
      <c r="G15467" t="str">
        <f>IFERROR(YEAR(Table1[[#This Row],[UNIT_NAME]])," ")</f>
        <v xml:space="preserve"> </v>
      </c>
      <c r="H15467">
        <v>2014</v>
      </c>
      <c r="I15467" s="6" t="s">
        <v>16637</v>
      </c>
      <c r="J15467" t="s">
        <v>40</v>
      </c>
      <c r="K15467" t="s">
        <v>2386</v>
      </c>
      <c r="L15467">
        <v>48439</v>
      </c>
      <c r="M15467">
        <v>32.77778</v>
      </c>
      <c r="N15467">
        <v>-97.45</v>
      </c>
      <c r="O15467" t="s">
        <v>150</v>
      </c>
      <c r="P15467">
        <v>76108</v>
      </c>
      <c r="Q15467">
        <v>336411</v>
      </c>
      <c r="R15467" t="s">
        <v>16405</v>
      </c>
      <c r="S15467" t="s">
        <v>30</v>
      </c>
      <c r="T15467" t="s">
        <v>3580</v>
      </c>
      <c r="U15467" t="s">
        <v>31</v>
      </c>
      <c r="V15467">
        <v>4.8812235599999996</v>
      </c>
      <c r="W15467">
        <v>1.4305539999999999E-3</v>
      </c>
      <c r="X15467" t="s">
        <v>16250</v>
      </c>
    </row>
    <row r="15468" spans="1:24" x14ac:dyDescent="0.25">
      <c r="A15468">
        <v>1003506</v>
      </c>
      <c r="B15468" t="s">
        <v>16638</v>
      </c>
      <c r="C15468" t="s">
        <v>52</v>
      </c>
      <c r="G15468" t="str">
        <f>IFERROR(YEAR(Table1[[#This Row],[UNIT_NAME]])," ")</f>
        <v xml:space="preserve"> </v>
      </c>
      <c r="H15468">
        <v>2014</v>
      </c>
      <c r="I15468" s="6" t="s">
        <v>16438</v>
      </c>
      <c r="J15468" t="s">
        <v>40</v>
      </c>
      <c r="K15468" t="s">
        <v>16639</v>
      </c>
      <c r="L15468">
        <v>18069</v>
      </c>
      <c r="M15468">
        <v>40.964311000000002</v>
      </c>
      <c r="N15468">
        <v>-85.302751999999998</v>
      </c>
      <c r="O15468" t="s">
        <v>193</v>
      </c>
      <c r="P15468">
        <v>46783</v>
      </c>
      <c r="Q15468">
        <v>336112</v>
      </c>
      <c r="R15468" t="s">
        <v>16509</v>
      </c>
      <c r="S15468" t="s">
        <v>105</v>
      </c>
      <c r="U15468" t="s">
        <v>73</v>
      </c>
      <c r="V15468">
        <v>959038.82400000002</v>
      </c>
      <c r="W15468">
        <v>281.06831649999998</v>
      </c>
      <c r="X15468" t="s">
        <v>16250</v>
      </c>
    </row>
    <row r="15469" spans="1:24" x14ac:dyDescent="0.25">
      <c r="A15469">
        <v>1003506</v>
      </c>
      <c r="B15469" t="s">
        <v>16638</v>
      </c>
      <c r="C15469" t="s">
        <v>52</v>
      </c>
      <c r="G15469" t="str">
        <f>IFERROR(YEAR(Table1[[#This Row],[UNIT_NAME]])," ")</f>
        <v xml:space="preserve"> </v>
      </c>
      <c r="H15469">
        <v>2014</v>
      </c>
      <c r="I15469" s="6" t="s">
        <v>13209</v>
      </c>
      <c r="J15469" t="s">
        <v>125</v>
      </c>
      <c r="K15469" t="s">
        <v>16639</v>
      </c>
      <c r="L15469">
        <v>18069</v>
      </c>
      <c r="M15469">
        <v>40.964311000000002</v>
      </c>
      <c r="N15469">
        <v>-85.302751999999998</v>
      </c>
      <c r="O15469" t="s">
        <v>193</v>
      </c>
      <c r="P15469">
        <v>46783</v>
      </c>
      <c r="Q15469">
        <v>336112</v>
      </c>
      <c r="R15469" t="s">
        <v>16509</v>
      </c>
      <c r="S15469" t="s">
        <v>105</v>
      </c>
      <c r="U15469" t="s">
        <v>73</v>
      </c>
      <c r="V15469">
        <v>261662.2691</v>
      </c>
      <c r="W15469">
        <v>76.686127429999999</v>
      </c>
      <c r="X15469" t="s">
        <v>16250</v>
      </c>
    </row>
    <row r="15470" spans="1:24" x14ac:dyDescent="0.25">
      <c r="A15470">
        <v>1003506</v>
      </c>
      <c r="B15470" t="s">
        <v>16638</v>
      </c>
      <c r="C15470" t="s">
        <v>45</v>
      </c>
      <c r="G15470" t="str">
        <f>IFERROR(YEAR(Table1[[#This Row],[UNIT_NAME]])," ")</f>
        <v xml:space="preserve"> </v>
      </c>
      <c r="H15470">
        <v>2014</v>
      </c>
      <c r="I15470" s="6" t="s">
        <v>13209</v>
      </c>
      <c r="J15470" t="s">
        <v>125</v>
      </c>
      <c r="K15470" t="s">
        <v>16639</v>
      </c>
      <c r="L15470">
        <v>18069</v>
      </c>
      <c r="M15470">
        <v>40.964311000000002</v>
      </c>
      <c r="N15470">
        <v>-85.302751999999998</v>
      </c>
      <c r="O15470" t="s">
        <v>193</v>
      </c>
      <c r="P15470">
        <v>46783</v>
      </c>
      <c r="Q15470">
        <v>336112</v>
      </c>
      <c r="R15470" t="s">
        <v>16509</v>
      </c>
      <c r="S15470" t="s">
        <v>105</v>
      </c>
      <c r="U15470" t="s">
        <v>73</v>
      </c>
      <c r="V15470">
        <v>203771.8456</v>
      </c>
      <c r="W15470">
        <v>59.720011489999997</v>
      </c>
      <c r="X15470" t="s">
        <v>16250</v>
      </c>
    </row>
    <row r="15471" spans="1:24" x14ac:dyDescent="0.25">
      <c r="A15471">
        <v>1003506</v>
      </c>
      <c r="B15471" t="s">
        <v>16638</v>
      </c>
      <c r="C15471" t="s">
        <v>45</v>
      </c>
      <c r="G15471" t="str">
        <f>IFERROR(YEAR(Table1[[#This Row],[UNIT_NAME]])," ")</f>
        <v xml:space="preserve"> </v>
      </c>
      <c r="H15471">
        <v>2014</v>
      </c>
      <c r="I15471" s="6" t="s">
        <v>16640</v>
      </c>
      <c r="J15471" t="s">
        <v>40</v>
      </c>
      <c r="K15471" t="s">
        <v>16639</v>
      </c>
      <c r="L15471">
        <v>18069</v>
      </c>
      <c r="M15471">
        <v>40.964311000000002</v>
      </c>
      <c r="N15471">
        <v>-85.302751999999998</v>
      </c>
      <c r="O15471" t="s">
        <v>193</v>
      </c>
      <c r="P15471">
        <v>46783</v>
      </c>
      <c r="Q15471">
        <v>336112</v>
      </c>
      <c r="R15471" t="s">
        <v>16509</v>
      </c>
      <c r="S15471" t="s">
        <v>105</v>
      </c>
      <c r="U15471" t="s">
        <v>73</v>
      </c>
      <c r="V15471">
        <v>265561.7438</v>
      </c>
      <c r="W15471">
        <v>77.828957889999998</v>
      </c>
      <c r="X15471" t="s">
        <v>16250</v>
      </c>
    </row>
    <row r="15472" spans="1:24" x14ac:dyDescent="0.25">
      <c r="A15472">
        <v>1004698</v>
      </c>
      <c r="B15472" t="s">
        <v>16641</v>
      </c>
      <c r="C15472" t="s">
        <v>52</v>
      </c>
      <c r="G15472" t="str">
        <f>IFERROR(YEAR(Table1[[#This Row],[UNIT_NAME]])," ")</f>
        <v xml:space="preserve"> </v>
      </c>
      <c r="H15472">
        <v>2014</v>
      </c>
      <c r="I15472" s="6" t="s">
        <v>39</v>
      </c>
      <c r="J15472" t="s">
        <v>40</v>
      </c>
      <c r="K15472" t="s">
        <v>684</v>
      </c>
      <c r="L15472">
        <v>23031</v>
      </c>
      <c r="M15472">
        <v>43.084159999999997</v>
      </c>
      <c r="N15472">
        <v>-70.741659999999996</v>
      </c>
      <c r="O15472" t="s">
        <v>155</v>
      </c>
      <c r="P15472">
        <v>3904</v>
      </c>
      <c r="Q15472">
        <v>336611</v>
      </c>
      <c r="R15472" t="s">
        <v>16642</v>
      </c>
      <c r="S15472" t="s">
        <v>30</v>
      </c>
      <c r="U15472" t="s">
        <v>121</v>
      </c>
      <c r="V15472">
        <v>952527.32759999996</v>
      </c>
      <c r="W15472">
        <v>279.1599731</v>
      </c>
      <c r="X15472" t="s">
        <v>16250</v>
      </c>
    </row>
    <row r="15473" spans="1:24" x14ac:dyDescent="0.25">
      <c r="A15473">
        <v>1004698</v>
      </c>
      <c r="B15473" t="s">
        <v>16641</v>
      </c>
      <c r="C15473" t="s">
        <v>81</v>
      </c>
      <c r="G15473" t="str">
        <f>IFERROR(YEAR(Table1[[#This Row],[UNIT_NAME]])," ")</f>
        <v xml:space="preserve"> </v>
      </c>
      <c r="H15473">
        <v>2014</v>
      </c>
      <c r="I15473" s="6" t="s">
        <v>39</v>
      </c>
      <c r="J15473" t="s">
        <v>40</v>
      </c>
      <c r="K15473" t="s">
        <v>684</v>
      </c>
      <c r="L15473">
        <v>23031</v>
      </c>
      <c r="M15473">
        <v>43.084159999999997</v>
      </c>
      <c r="N15473">
        <v>-70.741659999999996</v>
      </c>
      <c r="O15473" t="s">
        <v>155</v>
      </c>
      <c r="P15473">
        <v>3904</v>
      </c>
      <c r="Q15473">
        <v>336611</v>
      </c>
      <c r="R15473" t="s">
        <v>16642</v>
      </c>
      <c r="S15473" t="s">
        <v>30</v>
      </c>
      <c r="U15473" t="s">
        <v>121</v>
      </c>
      <c r="V15473">
        <v>7796.1060029999999</v>
      </c>
      <c r="W15473">
        <v>2.2848276150000002</v>
      </c>
      <c r="X15473" t="s">
        <v>16250</v>
      </c>
    </row>
    <row r="15474" spans="1:24" x14ac:dyDescent="0.25">
      <c r="A15474">
        <v>1001828</v>
      </c>
      <c r="B15474" t="s">
        <v>16643</v>
      </c>
      <c r="C15474" t="s">
        <v>52</v>
      </c>
      <c r="G15474" t="str">
        <f>IFERROR(YEAR(Table1[[#This Row],[UNIT_NAME]])," ")</f>
        <v xml:space="preserve"> </v>
      </c>
      <c r="H15474">
        <v>2014</v>
      </c>
      <c r="I15474" s="6" t="s">
        <v>79</v>
      </c>
      <c r="J15474" t="s">
        <v>40</v>
      </c>
      <c r="K15474" t="s">
        <v>9959</v>
      </c>
      <c r="L15474">
        <v>18051</v>
      </c>
      <c r="M15474">
        <v>38.292700000000004</v>
      </c>
      <c r="N15474">
        <v>-87.564499999999995</v>
      </c>
      <c r="O15474" t="s">
        <v>193</v>
      </c>
      <c r="P15474">
        <v>47670</v>
      </c>
      <c r="Q15474">
        <v>336112</v>
      </c>
      <c r="R15474" t="s">
        <v>16509</v>
      </c>
      <c r="S15474" t="s">
        <v>30</v>
      </c>
      <c r="U15474" t="s">
        <v>73</v>
      </c>
      <c r="V15474">
        <v>1209317.753</v>
      </c>
      <c r="W15474">
        <v>354.41829519999999</v>
      </c>
      <c r="X15474" t="s">
        <v>16250</v>
      </c>
    </row>
    <row r="15475" spans="1:24" x14ac:dyDescent="0.25">
      <c r="A15475">
        <v>1001828</v>
      </c>
      <c r="B15475" t="s">
        <v>16643</v>
      </c>
      <c r="C15475" t="s">
        <v>52</v>
      </c>
      <c r="G15475" t="str">
        <f>IFERROR(YEAR(Table1[[#This Row],[UNIT_NAME]])," ")</f>
        <v xml:space="preserve"> </v>
      </c>
      <c r="H15475">
        <v>2014</v>
      </c>
      <c r="I15475" s="6" t="s">
        <v>810</v>
      </c>
      <c r="J15475" t="s">
        <v>40</v>
      </c>
      <c r="K15475" t="s">
        <v>9959</v>
      </c>
      <c r="L15475">
        <v>18051</v>
      </c>
      <c r="M15475">
        <v>38.292700000000004</v>
      </c>
      <c r="N15475">
        <v>-87.564499999999995</v>
      </c>
      <c r="O15475" t="s">
        <v>193</v>
      </c>
      <c r="P15475">
        <v>47670</v>
      </c>
      <c r="Q15475">
        <v>336112</v>
      </c>
      <c r="R15475" t="s">
        <v>16509</v>
      </c>
      <c r="S15475" t="s">
        <v>30</v>
      </c>
      <c r="U15475" t="s">
        <v>73</v>
      </c>
      <c r="V15475">
        <v>280.81417260000001</v>
      </c>
      <c r="W15475">
        <v>8.2299031999999994E-2</v>
      </c>
      <c r="X15475" t="s">
        <v>16250</v>
      </c>
    </row>
    <row r="15476" spans="1:24" x14ac:dyDescent="0.25">
      <c r="A15476">
        <v>1001828</v>
      </c>
      <c r="B15476" t="s">
        <v>16643</v>
      </c>
      <c r="C15476" t="s">
        <v>81</v>
      </c>
      <c r="G15476" t="str">
        <f>IFERROR(YEAR(Table1[[#This Row],[UNIT_NAME]])," ")</f>
        <v xml:space="preserve"> </v>
      </c>
      <c r="H15476">
        <v>2014</v>
      </c>
      <c r="I15476" s="6" t="s">
        <v>39</v>
      </c>
      <c r="J15476" t="s">
        <v>40</v>
      </c>
      <c r="K15476" t="s">
        <v>9959</v>
      </c>
      <c r="L15476">
        <v>18051</v>
      </c>
      <c r="M15476">
        <v>38.292700000000004</v>
      </c>
      <c r="N15476">
        <v>-87.564499999999995</v>
      </c>
      <c r="O15476" t="s">
        <v>193</v>
      </c>
      <c r="P15476">
        <v>47670</v>
      </c>
      <c r="Q15476">
        <v>336112</v>
      </c>
      <c r="R15476" t="s">
        <v>16509</v>
      </c>
      <c r="S15476" t="s">
        <v>30</v>
      </c>
      <c r="U15476" t="s">
        <v>73</v>
      </c>
      <c r="V15476">
        <v>17.577068690000001</v>
      </c>
      <c r="W15476">
        <v>5.1513629999999999E-3</v>
      </c>
      <c r="X15476" t="s">
        <v>16250</v>
      </c>
    </row>
    <row r="15477" spans="1:24" x14ac:dyDescent="0.25">
      <c r="A15477">
        <v>1001828</v>
      </c>
      <c r="B15477" t="s">
        <v>16643</v>
      </c>
      <c r="C15477" t="s">
        <v>52</v>
      </c>
      <c r="G15477" t="str">
        <f>IFERROR(YEAR(Table1[[#This Row],[UNIT_NAME]])," ")</f>
        <v xml:space="preserve"> </v>
      </c>
      <c r="H15477">
        <v>2014</v>
      </c>
      <c r="I15477" s="6" t="s">
        <v>655</v>
      </c>
      <c r="J15477" t="s">
        <v>40</v>
      </c>
      <c r="K15477" t="s">
        <v>9959</v>
      </c>
      <c r="L15477">
        <v>18051</v>
      </c>
      <c r="M15477">
        <v>38.292700000000004</v>
      </c>
      <c r="N15477">
        <v>-87.564499999999995</v>
      </c>
      <c r="O15477" t="s">
        <v>193</v>
      </c>
      <c r="P15477">
        <v>47670</v>
      </c>
      <c r="Q15477">
        <v>336112</v>
      </c>
      <c r="R15477" t="s">
        <v>16509</v>
      </c>
      <c r="S15477" t="s">
        <v>30</v>
      </c>
      <c r="U15477" t="s">
        <v>73</v>
      </c>
      <c r="V15477">
        <v>1074.2555600000001</v>
      </c>
      <c r="W15477">
        <v>0.314835223</v>
      </c>
      <c r="X15477" t="s">
        <v>16250</v>
      </c>
    </row>
    <row r="15478" spans="1:24" x14ac:dyDescent="0.25">
      <c r="A15478">
        <v>1002953</v>
      </c>
      <c r="B15478" t="s">
        <v>16644</v>
      </c>
      <c r="C15478" t="s">
        <v>52</v>
      </c>
      <c r="G15478" t="str">
        <f>IFERROR(YEAR(Table1[[#This Row],[UNIT_NAME]])," ")</f>
        <v xml:space="preserve"> </v>
      </c>
      <c r="H15478">
        <v>2014</v>
      </c>
      <c r="I15478" s="6" t="s">
        <v>16438</v>
      </c>
      <c r="J15478" t="s">
        <v>40</v>
      </c>
      <c r="K15478" t="s">
        <v>313</v>
      </c>
      <c r="L15478">
        <v>26049</v>
      </c>
      <c r="M15478">
        <v>42.987850000000002</v>
      </c>
      <c r="N15478">
        <v>-83.713239999999999</v>
      </c>
      <c r="O15478" t="s">
        <v>198</v>
      </c>
      <c r="P15478">
        <v>48551</v>
      </c>
      <c r="Q15478">
        <v>336112</v>
      </c>
      <c r="R15478" t="s">
        <v>16509</v>
      </c>
      <c r="S15478" t="s">
        <v>30</v>
      </c>
      <c r="U15478" t="s">
        <v>73</v>
      </c>
      <c r="V15478">
        <v>1195616.2830000001</v>
      </c>
      <c r="W15478">
        <v>350.4027653</v>
      </c>
      <c r="X15478" t="s">
        <v>16250</v>
      </c>
    </row>
    <row r="15479" spans="1:24" x14ac:dyDescent="0.25">
      <c r="A15479">
        <v>1002953</v>
      </c>
      <c r="B15479" t="s">
        <v>16644</v>
      </c>
      <c r="C15479" t="s">
        <v>52</v>
      </c>
      <c r="G15479" t="str">
        <f>IFERROR(YEAR(Table1[[#This Row],[UNIT_NAME]])," ")</f>
        <v xml:space="preserve"> </v>
      </c>
      <c r="H15479">
        <v>2014</v>
      </c>
      <c r="I15479" s="6" t="s">
        <v>6485</v>
      </c>
      <c r="J15479" t="s">
        <v>125</v>
      </c>
      <c r="K15479" t="s">
        <v>313</v>
      </c>
      <c r="L15479">
        <v>26049</v>
      </c>
      <c r="M15479">
        <v>42.987850000000002</v>
      </c>
      <c r="N15479">
        <v>-83.713239999999999</v>
      </c>
      <c r="O15479" t="s">
        <v>198</v>
      </c>
      <c r="P15479">
        <v>48551</v>
      </c>
      <c r="Q15479">
        <v>336112</v>
      </c>
      <c r="R15479" t="s">
        <v>16509</v>
      </c>
      <c r="S15479" t="s">
        <v>30</v>
      </c>
      <c r="U15479" t="s">
        <v>73</v>
      </c>
      <c r="V15479">
        <v>755.7482096</v>
      </c>
      <c r="W15479">
        <v>0.22148934100000001</v>
      </c>
      <c r="X15479" t="s">
        <v>16250</v>
      </c>
    </row>
    <row r="15480" spans="1:24" x14ac:dyDescent="0.25">
      <c r="A15480">
        <v>1002953</v>
      </c>
      <c r="B15480" t="s">
        <v>16644</v>
      </c>
      <c r="C15480" t="s">
        <v>209</v>
      </c>
      <c r="G15480" t="str">
        <f>IFERROR(YEAR(Table1[[#This Row],[UNIT_NAME]])," ")</f>
        <v xml:space="preserve"> </v>
      </c>
      <c r="H15480">
        <v>2014</v>
      </c>
      <c r="I15480" s="6" t="s">
        <v>6485</v>
      </c>
      <c r="J15480" t="s">
        <v>125</v>
      </c>
      <c r="K15480" t="s">
        <v>313</v>
      </c>
      <c r="L15480">
        <v>26049</v>
      </c>
      <c r="M15480">
        <v>42.987850000000002</v>
      </c>
      <c r="N15480">
        <v>-83.713239999999999</v>
      </c>
      <c r="O15480" t="s">
        <v>198</v>
      </c>
      <c r="P15480">
        <v>48551</v>
      </c>
      <c r="Q15480">
        <v>336112</v>
      </c>
      <c r="R15480" t="s">
        <v>16509</v>
      </c>
      <c r="S15480" t="s">
        <v>30</v>
      </c>
      <c r="U15480" t="s">
        <v>73</v>
      </c>
      <c r="V15480">
        <v>2.6631158460000002</v>
      </c>
      <c r="W15480">
        <v>7.8048699999999996E-4</v>
      </c>
      <c r="X15480" t="s">
        <v>16250</v>
      </c>
    </row>
    <row r="15481" spans="1:24" x14ac:dyDescent="0.25">
      <c r="A15481">
        <v>1002953</v>
      </c>
      <c r="B15481" t="s">
        <v>16644</v>
      </c>
      <c r="C15481" t="s">
        <v>52</v>
      </c>
      <c r="G15481" t="str">
        <f>IFERROR(YEAR(Table1[[#This Row],[UNIT_NAME]])," ")</f>
        <v xml:space="preserve"> </v>
      </c>
      <c r="H15481">
        <v>2014</v>
      </c>
      <c r="I15481" s="6" t="s">
        <v>16645</v>
      </c>
      <c r="J15481" t="s">
        <v>125</v>
      </c>
      <c r="K15481" t="s">
        <v>313</v>
      </c>
      <c r="L15481">
        <v>26049</v>
      </c>
      <c r="M15481">
        <v>42.987850000000002</v>
      </c>
      <c r="N15481">
        <v>-83.713239999999999</v>
      </c>
      <c r="O15481" t="s">
        <v>198</v>
      </c>
      <c r="P15481">
        <v>48551</v>
      </c>
      <c r="Q15481">
        <v>336112</v>
      </c>
      <c r="R15481" t="s">
        <v>16509</v>
      </c>
      <c r="S15481" t="s">
        <v>30</v>
      </c>
      <c r="U15481" t="s">
        <v>73</v>
      </c>
      <c r="V15481">
        <v>127014.7003</v>
      </c>
      <c r="W15481">
        <v>37.224570159999999</v>
      </c>
      <c r="X15481" t="s">
        <v>16250</v>
      </c>
    </row>
    <row r="15482" spans="1:24" x14ac:dyDescent="0.25">
      <c r="A15482">
        <v>1002953</v>
      </c>
      <c r="B15482" t="s">
        <v>16644</v>
      </c>
      <c r="C15482" t="s">
        <v>209</v>
      </c>
      <c r="G15482" t="str">
        <f>IFERROR(YEAR(Table1[[#This Row],[UNIT_NAME]])," ")</f>
        <v xml:space="preserve"> </v>
      </c>
      <c r="H15482">
        <v>2014</v>
      </c>
      <c r="I15482" s="6" t="s">
        <v>16645</v>
      </c>
      <c r="J15482" t="s">
        <v>125</v>
      </c>
      <c r="K15482" t="s">
        <v>313</v>
      </c>
      <c r="L15482">
        <v>26049</v>
      </c>
      <c r="M15482">
        <v>42.987850000000002</v>
      </c>
      <c r="N15482">
        <v>-83.713239999999999</v>
      </c>
      <c r="O15482" t="s">
        <v>198</v>
      </c>
      <c r="P15482">
        <v>48551</v>
      </c>
      <c r="Q15482">
        <v>336112</v>
      </c>
      <c r="R15482" t="s">
        <v>16509</v>
      </c>
      <c r="S15482" t="s">
        <v>30</v>
      </c>
      <c r="U15482" t="s">
        <v>73</v>
      </c>
      <c r="V15482">
        <v>2.6631158460000002</v>
      </c>
      <c r="W15482">
        <v>7.8048699999999996E-4</v>
      </c>
      <c r="X15482" t="s">
        <v>16250</v>
      </c>
    </row>
    <row r="15483" spans="1:24" x14ac:dyDescent="0.25">
      <c r="A15483">
        <v>1002953</v>
      </c>
      <c r="B15483" t="s">
        <v>16644</v>
      </c>
      <c r="C15483" t="s">
        <v>52</v>
      </c>
      <c r="G15483" t="str">
        <f>IFERROR(YEAR(Table1[[#This Row],[UNIT_NAME]])," ")</f>
        <v xml:space="preserve"> </v>
      </c>
      <c r="H15483">
        <v>2014</v>
      </c>
      <c r="I15483" s="6" t="s">
        <v>16646</v>
      </c>
      <c r="J15483" t="s">
        <v>125</v>
      </c>
      <c r="K15483" t="s">
        <v>313</v>
      </c>
      <c r="L15483">
        <v>26049</v>
      </c>
      <c r="M15483">
        <v>42.987850000000002</v>
      </c>
      <c r="N15483">
        <v>-83.713239999999999</v>
      </c>
      <c r="O15483" t="s">
        <v>198</v>
      </c>
      <c r="P15483">
        <v>48551</v>
      </c>
      <c r="Q15483">
        <v>336112</v>
      </c>
      <c r="R15483" t="s">
        <v>16509</v>
      </c>
      <c r="S15483" t="s">
        <v>30</v>
      </c>
      <c r="U15483" t="s">
        <v>73</v>
      </c>
      <c r="V15483">
        <v>126093.1021</v>
      </c>
      <c r="W15483">
        <v>36.954474679999997</v>
      </c>
      <c r="X15483" t="s">
        <v>16250</v>
      </c>
    </row>
    <row r="15484" spans="1:24" x14ac:dyDescent="0.25">
      <c r="A15484">
        <v>1002953</v>
      </c>
      <c r="B15484" t="s">
        <v>16644</v>
      </c>
      <c r="C15484" t="s">
        <v>209</v>
      </c>
      <c r="G15484" t="str">
        <f>IFERROR(YEAR(Table1[[#This Row],[UNIT_NAME]])," ")</f>
        <v xml:space="preserve"> </v>
      </c>
      <c r="H15484">
        <v>2014</v>
      </c>
      <c r="I15484" s="6" t="s">
        <v>16646</v>
      </c>
      <c r="J15484" t="s">
        <v>125</v>
      </c>
      <c r="K15484" t="s">
        <v>313</v>
      </c>
      <c r="L15484">
        <v>26049</v>
      </c>
      <c r="M15484">
        <v>42.987850000000002</v>
      </c>
      <c r="N15484">
        <v>-83.713239999999999</v>
      </c>
      <c r="O15484" t="s">
        <v>198</v>
      </c>
      <c r="P15484">
        <v>48551</v>
      </c>
      <c r="Q15484">
        <v>336112</v>
      </c>
      <c r="R15484" t="s">
        <v>16509</v>
      </c>
      <c r="S15484" t="s">
        <v>30</v>
      </c>
      <c r="U15484" t="s">
        <v>73</v>
      </c>
      <c r="V15484">
        <v>2.6631158460000002</v>
      </c>
      <c r="W15484">
        <v>7.8048699999999996E-4</v>
      </c>
      <c r="X15484" t="s">
        <v>16250</v>
      </c>
    </row>
    <row r="15485" spans="1:24" x14ac:dyDescent="0.25">
      <c r="A15485">
        <v>1001958</v>
      </c>
      <c r="B15485" t="s">
        <v>16647</v>
      </c>
      <c r="C15485" t="s">
        <v>209</v>
      </c>
      <c r="G15485" t="str">
        <f>IFERROR(YEAR(Table1[[#This Row],[UNIT_NAME]])," ")</f>
        <v xml:space="preserve"> </v>
      </c>
      <c r="H15485">
        <v>2014</v>
      </c>
      <c r="I15485" s="6" t="s">
        <v>16648</v>
      </c>
      <c r="J15485" t="s">
        <v>40</v>
      </c>
      <c r="K15485" t="s">
        <v>16649</v>
      </c>
      <c r="L15485">
        <v>51700</v>
      </c>
      <c r="M15485">
        <v>36.990640999999997</v>
      </c>
      <c r="N15485">
        <v>-76.432803000000007</v>
      </c>
      <c r="O15485" t="s">
        <v>28</v>
      </c>
      <c r="P15485">
        <v>23607</v>
      </c>
      <c r="Q15485">
        <v>336611</v>
      </c>
      <c r="R15485" t="s">
        <v>16642</v>
      </c>
      <c r="S15485" t="s">
        <v>30</v>
      </c>
      <c r="T15485" t="s">
        <v>16650</v>
      </c>
      <c r="U15485" t="s">
        <v>31</v>
      </c>
      <c r="V15485">
        <v>29833.555260000001</v>
      </c>
      <c r="W15485">
        <v>8.7434074010000007</v>
      </c>
      <c r="X15485" t="s">
        <v>16250</v>
      </c>
    </row>
    <row r="15486" spans="1:24" x14ac:dyDescent="0.25">
      <c r="A15486">
        <v>1001958</v>
      </c>
      <c r="B15486" t="s">
        <v>16647</v>
      </c>
      <c r="C15486" t="s">
        <v>84</v>
      </c>
      <c r="G15486" t="str">
        <f>IFERROR(YEAR(Table1[[#This Row],[UNIT_NAME]])," ")</f>
        <v xml:space="preserve"> </v>
      </c>
      <c r="H15486">
        <v>2014</v>
      </c>
      <c r="I15486" s="6" t="s">
        <v>16651</v>
      </c>
      <c r="J15486" t="s">
        <v>40</v>
      </c>
      <c r="K15486" t="s">
        <v>16649</v>
      </c>
      <c r="L15486">
        <v>51700</v>
      </c>
      <c r="M15486">
        <v>36.990640999999997</v>
      </c>
      <c r="N15486">
        <v>-76.432803000000007</v>
      </c>
      <c r="O15486" t="s">
        <v>28</v>
      </c>
      <c r="P15486">
        <v>23607</v>
      </c>
      <c r="Q15486">
        <v>336611</v>
      </c>
      <c r="R15486" t="s">
        <v>16642</v>
      </c>
      <c r="S15486" t="s">
        <v>30</v>
      </c>
      <c r="T15486" t="s">
        <v>16650</v>
      </c>
      <c r="U15486" t="s">
        <v>31</v>
      </c>
      <c r="V15486">
        <v>106289.1681</v>
      </c>
      <c r="W15486">
        <v>31.15047775</v>
      </c>
      <c r="X15486" t="s">
        <v>16250</v>
      </c>
    </row>
    <row r="15487" spans="1:24" x14ac:dyDescent="0.25">
      <c r="A15487">
        <v>1001958</v>
      </c>
      <c r="B15487" t="s">
        <v>16647</v>
      </c>
      <c r="C15487" t="s">
        <v>209</v>
      </c>
      <c r="G15487" t="str">
        <f>IFERROR(YEAR(Table1[[#This Row],[UNIT_NAME]])," ")</f>
        <v xml:space="preserve"> </v>
      </c>
      <c r="H15487">
        <v>2014</v>
      </c>
      <c r="I15487" s="6" t="s">
        <v>5229</v>
      </c>
      <c r="J15487" t="s">
        <v>40</v>
      </c>
      <c r="K15487" t="s">
        <v>16649</v>
      </c>
      <c r="L15487">
        <v>51700</v>
      </c>
      <c r="M15487">
        <v>36.990640999999997</v>
      </c>
      <c r="N15487">
        <v>-76.432803000000007</v>
      </c>
      <c r="O15487" t="s">
        <v>28</v>
      </c>
      <c r="P15487">
        <v>23607</v>
      </c>
      <c r="Q15487">
        <v>336611</v>
      </c>
      <c r="R15487" t="s">
        <v>16642</v>
      </c>
      <c r="S15487" t="s">
        <v>30</v>
      </c>
      <c r="T15487" t="s">
        <v>16650</v>
      </c>
      <c r="U15487" t="s">
        <v>31</v>
      </c>
      <c r="V15487">
        <v>741083.88809999998</v>
      </c>
      <c r="W15487">
        <v>217.1916252</v>
      </c>
      <c r="X15487" t="s">
        <v>16250</v>
      </c>
    </row>
    <row r="15488" spans="1:24" x14ac:dyDescent="0.25">
      <c r="A15488">
        <v>1001958</v>
      </c>
      <c r="B15488" t="s">
        <v>16647</v>
      </c>
      <c r="C15488" t="s">
        <v>52</v>
      </c>
      <c r="G15488" t="str">
        <f>IFERROR(YEAR(Table1[[#This Row],[UNIT_NAME]])," ")</f>
        <v xml:space="preserve"> </v>
      </c>
      <c r="H15488">
        <v>2014</v>
      </c>
      <c r="I15488" s="6" t="s">
        <v>2430</v>
      </c>
      <c r="J15488" t="s">
        <v>40</v>
      </c>
      <c r="K15488" t="s">
        <v>16649</v>
      </c>
      <c r="L15488">
        <v>51700</v>
      </c>
      <c r="M15488">
        <v>36.990640999999997</v>
      </c>
      <c r="N15488">
        <v>-76.432803000000007</v>
      </c>
      <c r="O15488" t="s">
        <v>28</v>
      </c>
      <c r="P15488">
        <v>23607</v>
      </c>
      <c r="Q15488">
        <v>336611</v>
      </c>
      <c r="R15488" t="s">
        <v>16642</v>
      </c>
      <c r="S15488" t="s">
        <v>30</v>
      </c>
      <c r="T15488" t="s">
        <v>16650</v>
      </c>
      <c r="U15488" t="s">
        <v>31</v>
      </c>
      <c r="V15488">
        <v>255196.00450000001</v>
      </c>
      <c r="W15488">
        <v>74.791040330000001</v>
      </c>
      <c r="X15488" t="s">
        <v>16250</v>
      </c>
    </row>
    <row r="15489" spans="1:24" x14ac:dyDescent="0.25">
      <c r="A15489">
        <v>1001722</v>
      </c>
      <c r="B15489" t="s">
        <v>16652</v>
      </c>
      <c r="C15489" t="s">
        <v>52</v>
      </c>
      <c r="G15489" t="str">
        <f>IFERROR(YEAR(Table1[[#This Row],[UNIT_NAME]])," ")</f>
        <v xml:space="preserve"> </v>
      </c>
      <c r="H15489">
        <v>2014</v>
      </c>
      <c r="I15489" s="6" t="s">
        <v>16653</v>
      </c>
      <c r="J15489" t="s">
        <v>40</v>
      </c>
      <c r="K15489" t="s">
        <v>4966</v>
      </c>
      <c r="L15489">
        <v>26163</v>
      </c>
      <c r="M15489">
        <v>42.105829999999997</v>
      </c>
      <c r="N15489">
        <v>-83.249189999999999</v>
      </c>
      <c r="O15489" t="s">
        <v>198</v>
      </c>
      <c r="P15489">
        <v>48134</v>
      </c>
      <c r="Q15489">
        <v>336111</v>
      </c>
      <c r="R15489" t="s">
        <v>16440</v>
      </c>
      <c r="S15489" t="s">
        <v>30</v>
      </c>
      <c r="U15489" t="s">
        <v>73</v>
      </c>
      <c r="V15489">
        <v>1121686.77</v>
      </c>
      <c r="W15489">
        <v>328.73602620000003</v>
      </c>
      <c r="X15489" t="s">
        <v>16250</v>
      </c>
    </row>
    <row r="15490" spans="1:24" x14ac:dyDescent="0.25">
      <c r="A15490">
        <v>1002228</v>
      </c>
      <c r="B15490" t="s">
        <v>16654</v>
      </c>
      <c r="C15490" t="s">
        <v>2304</v>
      </c>
      <c r="G15490" t="str">
        <f>IFERROR(YEAR(Table1[[#This Row],[UNIT_NAME]])," ")</f>
        <v xml:space="preserve"> </v>
      </c>
      <c r="H15490">
        <v>2014</v>
      </c>
      <c r="I15490" s="6" t="s">
        <v>16655</v>
      </c>
      <c r="J15490" t="s">
        <v>40</v>
      </c>
      <c r="K15490" t="s">
        <v>700</v>
      </c>
      <c r="L15490">
        <v>39003</v>
      </c>
      <c r="M15490">
        <v>40.708654000000003</v>
      </c>
      <c r="N15490">
        <v>-84.128766999999996</v>
      </c>
      <c r="O15490" t="s">
        <v>130</v>
      </c>
      <c r="P15490">
        <v>45804</v>
      </c>
      <c r="Q15490">
        <v>336992</v>
      </c>
      <c r="R15490" t="s">
        <v>16656</v>
      </c>
      <c r="S15490" t="s">
        <v>30</v>
      </c>
      <c r="U15490" t="s">
        <v>73</v>
      </c>
      <c r="V15490">
        <v>78015.651800000007</v>
      </c>
      <c r="W15490">
        <v>22.86427552</v>
      </c>
      <c r="X15490" t="s">
        <v>16250</v>
      </c>
    </row>
    <row r="15491" spans="1:24" x14ac:dyDescent="0.25">
      <c r="A15491">
        <v>1002228</v>
      </c>
      <c r="B15491" t="s">
        <v>16654</v>
      </c>
      <c r="C15491" t="s">
        <v>52</v>
      </c>
      <c r="G15491" t="str">
        <f>IFERROR(YEAR(Table1[[#This Row],[UNIT_NAME]])," ")</f>
        <v xml:space="preserve"> </v>
      </c>
      <c r="H15491">
        <v>2014</v>
      </c>
      <c r="I15491" s="6" t="s">
        <v>16655</v>
      </c>
      <c r="J15491" t="s">
        <v>40</v>
      </c>
      <c r="K15491" t="s">
        <v>700</v>
      </c>
      <c r="L15491">
        <v>39003</v>
      </c>
      <c r="M15491">
        <v>40.708654000000003</v>
      </c>
      <c r="N15491">
        <v>-84.128766999999996</v>
      </c>
      <c r="O15491" t="s">
        <v>130</v>
      </c>
      <c r="P15491">
        <v>45804</v>
      </c>
      <c r="Q15491">
        <v>336992</v>
      </c>
      <c r="R15491" t="s">
        <v>16656</v>
      </c>
      <c r="S15491" t="s">
        <v>30</v>
      </c>
      <c r="U15491" t="s">
        <v>73</v>
      </c>
      <c r="V15491">
        <v>274291.36829999997</v>
      </c>
      <c r="W15491">
        <v>80.387374500000007</v>
      </c>
      <c r="X15491" t="s">
        <v>16250</v>
      </c>
    </row>
    <row r="15492" spans="1:24" x14ac:dyDescent="0.25">
      <c r="A15492">
        <v>1002228</v>
      </c>
      <c r="B15492" t="s">
        <v>16654</v>
      </c>
      <c r="C15492" t="s">
        <v>84</v>
      </c>
      <c r="G15492" t="str">
        <f>IFERROR(YEAR(Table1[[#This Row],[UNIT_NAME]])," ")</f>
        <v xml:space="preserve"> </v>
      </c>
      <c r="H15492">
        <v>2014</v>
      </c>
      <c r="I15492" s="6" t="s">
        <v>16655</v>
      </c>
      <c r="J15492" t="s">
        <v>40</v>
      </c>
      <c r="K15492" t="s">
        <v>700</v>
      </c>
      <c r="L15492">
        <v>39003</v>
      </c>
      <c r="M15492">
        <v>40.708654000000003</v>
      </c>
      <c r="N15492">
        <v>-84.128766999999996</v>
      </c>
      <c r="O15492" t="s">
        <v>130</v>
      </c>
      <c r="P15492">
        <v>45804</v>
      </c>
      <c r="Q15492">
        <v>336992</v>
      </c>
      <c r="R15492" t="s">
        <v>16656</v>
      </c>
      <c r="S15492" t="s">
        <v>30</v>
      </c>
      <c r="U15492" t="s">
        <v>73</v>
      </c>
      <c r="V15492">
        <v>299.02974390000003</v>
      </c>
      <c r="W15492">
        <v>8.7637522999999995E-2</v>
      </c>
      <c r="X15492" t="s">
        <v>16250</v>
      </c>
    </row>
    <row r="15493" spans="1:24" x14ac:dyDescent="0.25">
      <c r="A15493">
        <v>1003850</v>
      </c>
      <c r="B15493" t="s">
        <v>16657</v>
      </c>
      <c r="C15493" t="s">
        <v>52</v>
      </c>
      <c r="G15493" t="str">
        <f>IFERROR(YEAR(Table1[[#This Row],[UNIT_NAME]])," ")</f>
        <v xml:space="preserve"> </v>
      </c>
      <c r="H15493">
        <v>2014</v>
      </c>
      <c r="I15493" s="6" t="s">
        <v>16658</v>
      </c>
      <c r="J15493" t="s">
        <v>40</v>
      </c>
      <c r="K15493" t="s">
        <v>16659</v>
      </c>
      <c r="L15493">
        <v>47149</v>
      </c>
      <c r="M15493">
        <v>35.959978</v>
      </c>
      <c r="N15493">
        <v>-86.490007000000006</v>
      </c>
      <c r="O15493" t="s">
        <v>224</v>
      </c>
      <c r="P15493">
        <v>37167</v>
      </c>
      <c r="Q15493">
        <v>336111</v>
      </c>
      <c r="R15493" t="s">
        <v>16440</v>
      </c>
      <c r="S15493" t="s">
        <v>30</v>
      </c>
      <c r="T15493" t="s">
        <v>16660</v>
      </c>
      <c r="U15493" t="s">
        <v>31</v>
      </c>
      <c r="V15493">
        <v>1458335.8459999999</v>
      </c>
      <c r="W15493">
        <v>427.3987568</v>
      </c>
      <c r="X15493" t="s">
        <v>16250</v>
      </c>
    </row>
    <row r="15494" spans="1:24" x14ac:dyDescent="0.25">
      <c r="A15494">
        <v>1004605</v>
      </c>
      <c r="B15494" t="s">
        <v>16661</v>
      </c>
      <c r="C15494" t="s">
        <v>52</v>
      </c>
      <c r="G15494" t="str">
        <f>IFERROR(YEAR(Table1[[#This Row],[UNIT_NAME]])," ")</f>
        <v xml:space="preserve"> </v>
      </c>
      <c r="H15494">
        <v>2014</v>
      </c>
      <c r="I15494" s="6" t="s">
        <v>16438</v>
      </c>
      <c r="J15494" t="s">
        <v>40</v>
      </c>
      <c r="K15494" t="s">
        <v>1337</v>
      </c>
      <c r="L15494">
        <v>26045</v>
      </c>
      <c r="M15494">
        <v>42.697560000000003</v>
      </c>
      <c r="N15494">
        <v>-84.674805000000006</v>
      </c>
      <c r="O15494" t="s">
        <v>198</v>
      </c>
      <c r="P15494">
        <v>48917</v>
      </c>
      <c r="Q15494">
        <v>336111</v>
      </c>
      <c r="R15494" t="s">
        <v>16440</v>
      </c>
      <c r="S15494" t="s">
        <v>30</v>
      </c>
      <c r="U15494" t="s">
        <v>73</v>
      </c>
      <c r="V15494">
        <v>887810.02639999997</v>
      </c>
      <c r="W15494">
        <v>260.19308419999999</v>
      </c>
      <c r="X15494" t="s">
        <v>16250</v>
      </c>
    </row>
    <row r="15495" spans="1:24" x14ac:dyDescent="0.25">
      <c r="A15495">
        <v>1005554</v>
      </c>
      <c r="B15495" t="s">
        <v>16662</v>
      </c>
      <c r="C15495" t="s">
        <v>52</v>
      </c>
      <c r="G15495" t="str">
        <f>IFERROR(YEAR(Table1[[#This Row],[UNIT_NAME]])," ")</f>
        <v xml:space="preserve"> </v>
      </c>
      <c r="H15495">
        <v>2014</v>
      </c>
      <c r="I15495" s="6" t="s">
        <v>2770</v>
      </c>
      <c r="J15495" t="s">
        <v>40</v>
      </c>
      <c r="K15495" t="s">
        <v>1192</v>
      </c>
      <c r="L15495">
        <v>39095</v>
      </c>
      <c r="M15495">
        <v>41.695224000000003</v>
      </c>
      <c r="N15495">
        <v>-83.518833999999998</v>
      </c>
      <c r="O15495" t="s">
        <v>130</v>
      </c>
      <c r="P15495">
        <v>43608</v>
      </c>
      <c r="Q15495">
        <v>336112</v>
      </c>
      <c r="R15495" t="s">
        <v>16509</v>
      </c>
      <c r="S15495" t="s">
        <v>30</v>
      </c>
      <c r="T15495" t="s">
        <v>1193</v>
      </c>
      <c r="U15495" t="s">
        <v>73</v>
      </c>
      <c r="V15495">
        <v>1809085.94</v>
      </c>
      <c r="W15495">
        <v>530.19411409999998</v>
      </c>
      <c r="X15495" t="s">
        <v>16250</v>
      </c>
    </row>
    <row r="15496" spans="1:24" x14ac:dyDescent="0.25">
      <c r="A15496">
        <v>1010554</v>
      </c>
      <c r="B15496" t="s">
        <v>16663</v>
      </c>
      <c r="C15496" t="s">
        <v>52</v>
      </c>
      <c r="G15496" t="str">
        <f>IFERROR(YEAR(Table1[[#This Row],[UNIT_NAME]])," ")</f>
        <v xml:space="preserve"> </v>
      </c>
      <c r="H15496">
        <v>2014</v>
      </c>
      <c r="I15496" s="6" t="s">
        <v>2770</v>
      </c>
      <c r="J15496" t="s">
        <v>40</v>
      </c>
      <c r="K15496" t="s">
        <v>16664</v>
      </c>
      <c r="L15496">
        <v>26125</v>
      </c>
      <c r="M15496">
        <v>42.718899999999998</v>
      </c>
      <c r="N15496">
        <v>-83.259439999999998</v>
      </c>
      <c r="O15496" t="s">
        <v>198</v>
      </c>
      <c r="P15496">
        <v>48359</v>
      </c>
      <c r="Q15496">
        <v>336111</v>
      </c>
      <c r="R15496" t="s">
        <v>16440</v>
      </c>
      <c r="S15496" t="s">
        <v>105</v>
      </c>
      <c r="U15496" t="s">
        <v>73</v>
      </c>
      <c r="V15496">
        <v>385016.96189999999</v>
      </c>
      <c r="W15496">
        <v>112.8380485</v>
      </c>
      <c r="X15496" t="s">
        <v>16250</v>
      </c>
    </row>
    <row r="15497" spans="1:24" x14ac:dyDescent="0.25">
      <c r="A15497">
        <v>1010554</v>
      </c>
      <c r="B15497" t="s">
        <v>16663</v>
      </c>
      <c r="C15497" t="s">
        <v>52</v>
      </c>
      <c r="G15497" t="str">
        <f>IFERROR(YEAR(Table1[[#This Row],[UNIT_NAME]])," ")</f>
        <v xml:space="preserve"> </v>
      </c>
      <c r="H15497">
        <v>2014</v>
      </c>
      <c r="I15497" s="6" t="s">
        <v>16665</v>
      </c>
      <c r="J15497" t="s">
        <v>125</v>
      </c>
      <c r="K15497" t="s">
        <v>16664</v>
      </c>
      <c r="L15497">
        <v>26125</v>
      </c>
      <c r="M15497">
        <v>42.718899999999998</v>
      </c>
      <c r="N15497">
        <v>-83.259439999999998</v>
      </c>
      <c r="O15497" t="s">
        <v>198</v>
      </c>
      <c r="P15497">
        <v>48359</v>
      </c>
      <c r="Q15497">
        <v>336111</v>
      </c>
      <c r="R15497" t="s">
        <v>16440</v>
      </c>
      <c r="S15497" t="s">
        <v>105</v>
      </c>
      <c r="U15497" t="s">
        <v>73</v>
      </c>
      <c r="V15497">
        <v>159133.0569</v>
      </c>
      <c r="W15497">
        <v>46.637590969999998</v>
      </c>
      <c r="X15497" t="s">
        <v>16250</v>
      </c>
    </row>
    <row r="15498" spans="1:24" x14ac:dyDescent="0.25">
      <c r="A15498">
        <v>1010554</v>
      </c>
      <c r="B15498" t="s">
        <v>16663</v>
      </c>
      <c r="C15498" t="s">
        <v>45</v>
      </c>
      <c r="G15498" t="str">
        <f>IFERROR(YEAR(Table1[[#This Row],[UNIT_NAME]])," ")</f>
        <v xml:space="preserve"> </v>
      </c>
      <c r="H15498">
        <v>2014</v>
      </c>
      <c r="I15498" s="6" t="s">
        <v>16665</v>
      </c>
      <c r="J15498" t="s">
        <v>125</v>
      </c>
      <c r="K15498" t="s">
        <v>16664</v>
      </c>
      <c r="L15498">
        <v>26125</v>
      </c>
      <c r="M15498">
        <v>42.718899999999998</v>
      </c>
      <c r="N15498">
        <v>-83.259439999999998</v>
      </c>
      <c r="O15498" t="s">
        <v>198</v>
      </c>
      <c r="P15498">
        <v>48359</v>
      </c>
      <c r="Q15498">
        <v>336111</v>
      </c>
      <c r="R15498" t="s">
        <v>16440</v>
      </c>
      <c r="S15498" t="s">
        <v>105</v>
      </c>
      <c r="U15498" t="s">
        <v>73</v>
      </c>
      <c r="V15498">
        <v>163933.16690000001</v>
      </c>
      <c r="W15498">
        <v>48.04437326</v>
      </c>
      <c r="X15498" t="s">
        <v>16250</v>
      </c>
    </row>
    <row r="15499" spans="1:24" x14ac:dyDescent="0.25">
      <c r="A15499">
        <v>1010554</v>
      </c>
      <c r="B15499" t="s">
        <v>16663</v>
      </c>
      <c r="C15499" t="s">
        <v>45</v>
      </c>
      <c r="G15499" t="str">
        <f>IFERROR(YEAR(Table1[[#This Row],[UNIT_NAME]])," ")</f>
        <v xml:space="preserve"> </v>
      </c>
      <c r="H15499">
        <v>2014</v>
      </c>
      <c r="I15499" s="6" t="s">
        <v>16159</v>
      </c>
      <c r="J15499" t="s">
        <v>40</v>
      </c>
      <c r="K15499" t="s">
        <v>16664</v>
      </c>
      <c r="L15499">
        <v>26125</v>
      </c>
      <c r="M15499">
        <v>42.718899999999998</v>
      </c>
      <c r="N15499">
        <v>-83.259439999999998</v>
      </c>
      <c r="O15499" t="s">
        <v>198</v>
      </c>
      <c r="P15499">
        <v>48359</v>
      </c>
      <c r="Q15499">
        <v>336111</v>
      </c>
      <c r="R15499" t="s">
        <v>16440</v>
      </c>
      <c r="S15499" t="s">
        <v>105</v>
      </c>
      <c r="U15499" t="s">
        <v>73</v>
      </c>
      <c r="V15499">
        <v>60679.854039999998</v>
      </c>
      <c r="W15499">
        <v>17.783622510000001</v>
      </c>
      <c r="X15499" t="s">
        <v>16250</v>
      </c>
    </row>
    <row r="15500" spans="1:24" x14ac:dyDescent="0.25">
      <c r="A15500">
        <v>1011113</v>
      </c>
      <c r="B15500" t="s">
        <v>16666</v>
      </c>
      <c r="C15500" t="s">
        <v>5249</v>
      </c>
      <c r="G15500" t="str">
        <f>IFERROR(YEAR(Table1[[#This Row],[UNIT_NAME]])," ")</f>
        <v xml:space="preserve"> </v>
      </c>
      <c r="H15500">
        <v>2014</v>
      </c>
      <c r="I15500" s="6" t="s">
        <v>16667</v>
      </c>
      <c r="J15500" t="s">
        <v>40</v>
      </c>
      <c r="L15500">
        <v>0</v>
      </c>
      <c r="O15500" t="s">
        <v>49</v>
      </c>
      <c r="P15500">
        <v>39529</v>
      </c>
      <c r="Q15500">
        <v>336412</v>
      </c>
      <c r="R15500" t="s">
        <v>16408</v>
      </c>
      <c r="S15500" t="s">
        <v>30</v>
      </c>
      <c r="V15500">
        <v>364750.76160000003</v>
      </c>
      <c r="W15500">
        <v>106.89857379999999</v>
      </c>
      <c r="X15500" t="s">
        <v>16250</v>
      </c>
    </row>
    <row r="15501" spans="1:24" x14ac:dyDescent="0.25">
      <c r="A15501">
        <v>1000103</v>
      </c>
      <c r="B15501" t="s">
        <v>16668</v>
      </c>
      <c r="C15501" t="s">
        <v>52</v>
      </c>
      <c r="G15501" t="str">
        <f>IFERROR(YEAR(Table1[[#This Row],[UNIT_NAME]])," ")</f>
        <v xml:space="preserve"> </v>
      </c>
      <c r="H15501">
        <v>2014</v>
      </c>
      <c r="I15501" s="6" t="s">
        <v>39</v>
      </c>
      <c r="J15501" t="s">
        <v>40</v>
      </c>
      <c r="K15501" t="s">
        <v>16669</v>
      </c>
      <c r="L15501">
        <v>35039</v>
      </c>
      <c r="M15501">
        <v>36.6432</v>
      </c>
      <c r="N15501">
        <v>-107.3553</v>
      </c>
      <c r="O15501" t="s">
        <v>287</v>
      </c>
      <c r="P15501">
        <v>87412</v>
      </c>
      <c r="Q15501">
        <v>213112</v>
      </c>
      <c r="R15501" t="s">
        <v>16670</v>
      </c>
      <c r="S15501" t="s">
        <v>30</v>
      </c>
      <c r="U15501" t="s">
        <v>43</v>
      </c>
      <c r="V15501">
        <v>1057280.4369999999</v>
      </c>
      <c r="W15501">
        <v>309.86027369999999</v>
      </c>
      <c r="X15501" t="s">
        <v>2388</v>
      </c>
    </row>
    <row r="15502" spans="1:24" x14ac:dyDescent="0.25">
      <c r="A15502">
        <v>1006682</v>
      </c>
      <c r="B15502" t="s">
        <v>16671</v>
      </c>
      <c r="C15502" t="s">
        <v>52</v>
      </c>
      <c r="G15502" t="str">
        <f>IFERROR(YEAR(Table1[[#This Row],[UNIT_NAME]])," ")</f>
        <v xml:space="preserve"> </v>
      </c>
      <c r="H15502">
        <v>2014</v>
      </c>
      <c r="I15502" s="6" t="s">
        <v>8880</v>
      </c>
      <c r="J15502" t="s">
        <v>40</v>
      </c>
      <c r="K15502" t="s">
        <v>8869</v>
      </c>
      <c r="L15502">
        <v>22069</v>
      </c>
      <c r="M15502">
        <v>31.658715999999998</v>
      </c>
      <c r="N15502">
        <v>-93.324988000000005</v>
      </c>
      <c r="O15502" t="s">
        <v>908</v>
      </c>
      <c r="P15502">
        <v>71469</v>
      </c>
      <c r="Q15502">
        <v>213112</v>
      </c>
      <c r="R15502" t="s">
        <v>16670</v>
      </c>
      <c r="S15502" t="s">
        <v>30</v>
      </c>
      <c r="U15502" t="s">
        <v>31</v>
      </c>
      <c r="V15502">
        <v>139.4647569</v>
      </c>
      <c r="W15502">
        <v>4.0873344999999998E-2</v>
      </c>
      <c r="X15502" t="s">
        <v>2388</v>
      </c>
    </row>
    <row r="15503" spans="1:24" x14ac:dyDescent="0.25">
      <c r="A15503">
        <v>1006682</v>
      </c>
      <c r="B15503" t="s">
        <v>16671</v>
      </c>
      <c r="C15503" t="s">
        <v>52</v>
      </c>
      <c r="G15503" t="str">
        <f>IFERROR(YEAR(Table1[[#This Row],[UNIT_NAME]])," ")</f>
        <v xml:space="preserve"> </v>
      </c>
      <c r="H15503">
        <v>2014</v>
      </c>
      <c r="I15503" s="6" t="s">
        <v>16672</v>
      </c>
      <c r="J15503" t="s">
        <v>40</v>
      </c>
      <c r="K15503" t="s">
        <v>8869</v>
      </c>
      <c r="L15503">
        <v>22069</v>
      </c>
      <c r="M15503">
        <v>31.658715999999998</v>
      </c>
      <c r="N15503">
        <v>-93.324988000000005</v>
      </c>
      <c r="O15503" t="s">
        <v>908</v>
      </c>
      <c r="P15503">
        <v>71469</v>
      </c>
      <c r="Q15503">
        <v>213112</v>
      </c>
      <c r="R15503" t="s">
        <v>16670</v>
      </c>
      <c r="S15503" t="s">
        <v>30</v>
      </c>
      <c r="U15503" t="s">
        <v>31</v>
      </c>
      <c r="V15503">
        <v>65784.018089999998</v>
      </c>
      <c r="W15503">
        <v>19.279514819999999</v>
      </c>
      <c r="X15503" t="s">
        <v>2388</v>
      </c>
    </row>
    <row r="15504" spans="1:24" x14ac:dyDescent="0.25">
      <c r="A15504">
        <v>1006682</v>
      </c>
      <c r="B15504" t="s">
        <v>16671</v>
      </c>
      <c r="C15504" t="s">
        <v>52</v>
      </c>
      <c r="G15504" t="str">
        <f>IFERROR(YEAR(Table1[[#This Row],[UNIT_NAME]])," ")</f>
        <v xml:space="preserve"> </v>
      </c>
      <c r="H15504">
        <v>2014</v>
      </c>
      <c r="I15504" s="6" t="s">
        <v>16673</v>
      </c>
      <c r="J15504" t="s">
        <v>40</v>
      </c>
      <c r="K15504" t="s">
        <v>8869</v>
      </c>
      <c r="L15504">
        <v>22069</v>
      </c>
      <c r="M15504">
        <v>31.658715999999998</v>
      </c>
      <c r="N15504">
        <v>-93.324988000000005</v>
      </c>
      <c r="O15504" t="s">
        <v>908</v>
      </c>
      <c r="P15504">
        <v>71469</v>
      </c>
      <c r="Q15504">
        <v>213112</v>
      </c>
      <c r="R15504" t="s">
        <v>16670</v>
      </c>
      <c r="S15504" t="s">
        <v>30</v>
      </c>
      <c r="U15504" t="s">
        <v>31</v>
      </c>
      <c r="V15504">
        <v>17617.79118</v>
      </c>
      <c r="W15504">
        <v>5.1632976509999997</v>
      </c>
      <c r="X15504" t="s">
        <v>2388</v>
      </c>
    </row>
    <row r="15505" spans="1:24" x14ac:dyDescent="0.25">
      <c r="A15505">
        <v>1006682</v>
      </c>
      <c r="B15505" t="s">
        <v>16671</v>
      </c>
      <c r="C15505" t="s">
        <v>52</v>
      </c>
      <c r="G15505" t="str">
        <f>IFERROR(YEAR(Table1[[#This Row],[UNIT_NAME]])," ")</f>
        <v xml:space="preserve"> </v>
      </c>
      <c r="H15505">
        <v>2014</v>
      </c>
      <c r="I15505" s="6" t="s">
        <v>16674</v>
      </c>
      <c r="J15505" t="s">
        <v>40</v>
      </c>
      <c r="K15505" t="s">
        <v>8869</v>
      </c>
      <c r="L15505">
        <v>22069</v>
      </c>
      <c r="M15505">
        <v>31.658715999999998</v>
      </c>
      <c r="N15505">
        <v>-93.324988000000005</v>
      </c>
      <c r="O15505" t="s">
        <v>908</v>
      </c>
      <c r="P15505">
        <v>71469</v>
      </c>
      <c r="Q15505">
        <v>213112</v>
      </c>
      <c r="R15505" t="s">
        <v>16670</v>
      </c>
      <c r="S15505" t="s">
        <v>30</v>
      </c>
      <c r="U15505" t="s">
        <v>31</v>
      </c>
      <c r="V15505">
        <v>942.32943839999996</v>
      </c>
      <c r="W15505">
        <v>0.27617124799999998</v>
      </c>
      <c r="X15505" t="s">
        <v>2388</v>
      </c>
    </row>
    <row r="15506" spans="1:24" x14ac:dyDescent="0.25">
      <c r="A15506">
        <v>1006682</v>
      </c>
      <c r="B15506" t="s">
        <v>16671</v>
      </c>
      <c r="C15506" t="s">
        <v>52</v>
      </c>
      <c r="G15506" t="str">
        <f>IFERROR(YEAR(Table1[[#This Row],[UNIT_NAME]])," ")</f>
        <v xml:space="preserve"> </v>
      </c>
      <c r="H15506">
        <v>2014</v>
      </c>
      <c r="I15506" s="6" t="s">
        <v>16675</v>
      </c>
      <c r="J15506" t="s">
        <v>40</v>
      </c>
      <c r="K15506" t="s">
        <v>8869</v>
      </c>
      <c r="L15506">
        <v>22069</v>
      </c>
      <c r="M15506">
        <v>31.658715999999998</v>
      </c>
      <c r="N15506">
        <v>-93.324988000000005</v>
      </c>
      <c r="O15506" t="s">
        <v>908</v>
      </c>
      <c r="P15506">
        <v>71469</v>
      </c>
      <c r="Q15506">
        <v>213112</v>
      </c>
      <c r="R15506" t="s">
        <v>16670</v>
      </c>
      <c r="S15506" t="s">
        <v>30</v>
      </c>
      <c r="U15506" t="s">
        <v>31</v>
      </c>
      <c r="V15506">
        <v>17617.79118</v>
      </c>
      <c r="W15506">
        <v>5.1632976509999997</v>
      </c>
      <c r="X15506" t="s">
        <v>2388</v>
      </c>
    </row>
    <row r="15507" spans="1:24" x14ac:dyDescent="0.25">
      <c r="A15507">
        <v>1006682</v>
      </c>
      <c r="B15507" t="s">
        <v>16671</v>
      </c>
      <c r="C15507" t="s">
        <v>52</v>
      </c>
      <c r="G15507" t="str">
        <f>IFERROR(YEAR(Table1[[#This Row],[UNIT_NAME]])," ")</f>
        <v xml:space="preserve"> </v>
      </c>
      <c r="H15507">
        <v>2014</v>
      </c>
      <c r="I15507" s="6" t="s">
        <v>16676</v>
      </c>
      <c r="J15507" t="s">
        <v>40</v>
      </c>
      <c r="K15507" t="s">
        <v>8869</v>
      </c>
      <c r="L15507">
        <v>22069</v>
      </c>
      <c r="M15507">
        <v>31.658715999999998</v>
      </c>
      <c r="N15507">
        <v>-93.324988000000005</v>
      </c>
      <c r="O15507" t="s">
        <v>908</v>
      </c>
      <c r="P15507">
        <v>71469</v>
      </c>
      <c r="Q15507">
        <v>213112</v>
      </c>
      <c r="R15507" t="s">
        <v>16670</v>
      </c>
      <c r="S15507" t="s">
        <v>30</v>
      </c>
      <c r="U15507" t="s">
        <v>31</v>
      </c>
      <c r="V15507">
        <v>687425.55599999998</v>
      </c>
      <c r="W15507">
        <v>201.46582069999999</v>
      </c>
      <c r="X15507" t="s">
        <v>2388</v>
      </c>
    </row>
    <row r="15508" spans="1:24" x14ac:dyDescent="0.25">
      <c r="A15508">
        <v>1003816</v>
      </c>
      <c r="B15508" t="s">
        <v>16677</v>
      </c>
      <c r="C15508" t="s">
        <v>52</v>
      </c>
      <c r="G15508" t="str">
        <f>IFERROR(YEAR(Table1[[#This Row],[UNIT_NAME]])," ")</f>
        <v xml:space="preserve"> </v>
      </c>
      <c r="H15508">
        <v>2014</v>
      </c>
      <c r="I15508" s="6" t="s">
        <v>16678</v>
      </c>
      <c r="J15508" t="s">
        <v>40</v>
      </c>
      <c r="K15508" t="s">
        <v>10350</v>
      </c>
      <c r="L15508">
        <v>5141</v>
      </c>
      <c r="M15508">
        <v>35.407845999999999</v>
      </c>
      <c r="N15508">
        <v>-92.407202999999996</v>
      </c>
      <c r="O15508" t="s">
        <v>619</v>
      </c>
      <c r="P15508">
        <v>72039</v>
      </c>
      <c r="Q15508">
        <v>213112</v>
      </c>
      <c r="R15508" t="s">
        <v>16670</v>
      </c>
      <c r="S15508" t="s">
        <v>30</v>
      </c>
      <c r="U15508" t="s">
        <v>31</v>
      </c>
      <c r="V15508">
        <v>1108850.358</v>
      </c>
      <c r="W15508">
        <v>324.97402149999999</v>
      </c>
      <c r="X15508" t="s">
        <v>2388</v>
      </c>
    </row>
    <row r="15509" spans="1:24" x14ac:dyDescent="0.25">
      <c r="A15509">
        <v>1003815</v>
      </c>
      <c r="B15509" t="s">
        <v>16679</v>
      </c>
      <c r="C15509" t="s">
        <v>52</v>
      </c>
      <c r="G15509" t="str">
        <f>IFERROR(YEAR(Table1[[#This Row],[UNIT_NAME]])," ")</f>
        <v xml:space="preserve"> </v>
      </c>
      <c r="H15509">
        <v>2014</v>
      </c>
      <c r="I15509" s="6" t="s">
        <v>16680</v>
      </c>
      <c r="J15509" t="s">
        <v>40</v>
      </c>
      <c r="K15509" t="s">
        <v>10350</v>
      </c>
      <c r="L15509">
        <v>5141</v>
      </c>
      <c r="M15509">
        <v>35.344146000000002</v>
      </c>
      <c r="N15509">
        <v>-92.410284000000004</v>
      </c>
      <c r="O15509" t="s">
        <v>619</v>
      </c>
      <c r="P15509">
        <v>72039</v>
      </c>
      <c r="Q15509">
        <v>213112</v>
      </c>
      <c r="R15509" t="s">
        <v>16670</v>
      </c>
      <c r="S15509" t="s">
        <v>30</v>
      </c>
      <c r="U15509" t="s">
        <v>31</v>
      </c>
      <c r="V15509">
        <v>641909.1594</v>
      </c>
      <c r="W15509">
        <v>188.12619699999999</v>
      </c>
      <c r="X15509" t="s">
        <v>2388</v>
      </c>
    </row>
    <row r="15510" spans="1:24" x14ac:dyDescent="0.25">
      <c r="A15510">
        <v>1003475</v>
      </c>
      <c r="B15510" t="s">
        <v>16681</v>
      </c>
      <c r="C15510" t="s">
        <v>52</v>
      </c>
      <c r="G15510" t="str">
        <f>IFERROR(YEAR(Table1[[#This Row],[UNIT_NAME]])," ")</f>
        <v xml:space="preserve"> </v>
      </c>
      <c r="H15510">
        <v>2014</v>
      </c>
      <c r="I15510" s="6" t="s">
        <v>16682</v>
      </c>
      <c r="J15510" t="s">
        <v>40</v>
      </c>
      <c r="K15510" t="s">
        <v>3628</v>
      </c>
      <c r="L15510">
        <v>22017</v>
      </c>
      <c r="M15510">
        <v>32.239218000000001</v>
      </c>
      <c r="N15510">
        <v>-93.520563999999993</v>
      </c>
      <c r="O15510" t="s">
        <v>908</v>
      </c>
      <c r="P15510">
        <v>71052</v>
      </c>
      <c r="Q15510">
        <v>213112</v>
      </c>
      <c r="R15510" t="s">
        <v>16670</v>
      </c>
      <c r="S15510" t="s">
        <v>30</v>
      </c>
      <c r="U15510" t="s">
        <v>31</v>
      </c>
      <c r="V15510">
        <v>45092.348279999998</v>
      </c>
      <c r="W15510">
        <v>13.21534655</v>
      </c>
      <c r="X15510" t="s">
        <v>2388</v>
      </c>
    </row>
    <row r="15511" spans="1:24" x14ac:dyDescent="0.25">
      <c r="A15511">
        <v>1003475</v>
      </c>
      <c r="B15511" t="s">
        <v>16681</v>
      </c>
      <c r="C15511" t="s">
        <v>52</v>
      </c>
      <c r="G15511" t="str">
        <f>IFERROR(YEAR(Table1[[#This Row],[UNIT_NAME]])," ")</f>
        <v xml:space="preserve"> </v>
      </c>
      <c r="H15511">
        <v>2014</v>
      </c>
      <c r="I15511" s="6" t="s">
        <v>8880</v>
      </c>
      <c r="J15511" t="s">
        <v>40</v>
      </c>
      <c r="K15511" t="s">
        <v>3628</v>
      </c>
      <c r="L15511">
        <v>22017</v>
      </c>
      <c r="M15511">
        <v>32.239218000000001</v>
      </c>
      <c r="N15511">
        <v>-93.520563999999993</v>
      </c>
      <c r="O15511" t="s">
        <v>908</v>
      </c>
      <c r="P15511">
        <v>71052</v>
      </c>
      <c r="Q15511">
        <v>213112</v>
      </c>
      <c r="R15511" t="s">
        <v>16670</v>
      </c>
      <c r="S15511" t="s">
        <v>30</v>
      </c>
      <c r="U15511" t="s">
        <v>31</v>
      </c>
      <c r="V15511">
        <v>147.0033924</v>
      </c>
      <c r="W15511">
        <v>4.3082715000000001E-2</v>
      </c>
      <c r="X15511" t="s">
        <v>2388</v>
      </c>
    </row>
    <row r="15512" spans="1:24" x14ac:dyDescent="0.25">
      <c r="A15512">
        <v>1003475</v>
      </c>
      <c r="B15512" t="s">
        <v>16681</v>
      </c>
      <c r="C15512" t="s">
        <v>52</v>
      </c>
      <c r="G15512" t="str">
        <f>IFERROR(YEAR(Table1[[#This Row],[UNIT_NAME]])," ")</f>
        <v xml:space="preserve"> </v>
      </c>
      <c r="H15512">
        <v>2014</v>
      </c>
      <c r="I15512" s="6" t="s">
        <v>16683</v>
      </c>
      <c r="J15512" t="s">
        <v>40</v>
      </c>
      <c r="K15512" t="s">
        <v>3628</v>
      </c>
      <c r="L15512">
        <v>22017</v>
      </c>
      <c r="M15512">
        <v>32.239218000000001</v>
      </c>
      <c r="N15512">
        <v>-93.520563999999993</v>
      </c>
      <c r="O15512" t="s">
        <v>908</v>
      </c>
      <c r="P15512">
        <v>71052</v>
      </c>
      <c r="Q15512">
        <v>213112</v>
      </c>
      <c r="R15512" t="s">
        <v>16670</v>
      </c>
      <c r="S15512" t="s">
        <v>30</v>
      </c>
      <c r="U15512" t="s">
        <v>31</v>
      </c>
      <c r="V15512">
        <v>489764.41759999999</v>
      </c>
      <c r="W15512">
        <v>143.53669199999999</v>
      </c>
      <c r="X15512" t="s">
        <v>2388</v>
      </c>
    </row>
    <row r="15513" spans="1:24" x14ac:dyDescent="0.25">
      <c r="A15513">
        <v>1003475</v>
      </c>
      <c r="B15513" t="s">
        <v>16681</v>
      </c>
      <c r="C15513" t="s">
        <v>52</v>
      </c>
      <c r="G15513" t="str">
        <f>IFERROR(YEAR(Table1[[#This Row],[UNIT_NAME]])," ")</f>
        <v xml:space="preserve"> </v>
      </c>
      <c r="H15513">
        <v>2014</v>
      </c>
      <c r="I15513" s="6" t="s">
        <v>16684</v>
      </c>
      <c r="J15513" t="s">
        <v>40</v>
      </c>
      <c r="K15513" t="s">
        <v>3628</v>
      </c>
      <c r="L15513">
        <v>22017</v>
      </c>
      <c r="M15513">
        <v>32.239218000000001</v>
      </c>
      <c r="N15513">
        <v>-93.520563999999993</v>
      </c>
      <c r="O15513" t="s">
        <v>908</v>
      </c>
      <c r="P15513">
        <v>71052</v>
      </c>
      <c r="Q15513">
        <v>213112</v>
      </c>
      <c r="R15513" t="s">
        <v>16670</v>
      </c>
      <c r="S15513" t="s">
        <v>30</v>
      </c>
      <c r="U15513" t="s">
        <v>31</v>
      </c>
      <c r="V15513">
        <v>446703.7316</v>
      </c>
      <c r="W15513">
        <v>130.9167707</v>
      </c>
      <c r="X15513" t="s">
        <v>2388</v>
      </c>
    </row>
    <row r="15514" spans="1:24" x14ac:dyDescent="0.25">
      <c r="A15514">
        <v>1003475</v>
      </c>
      <c r="B15514" t="s">
        <v>16681</v>
      </c>
      <c r="C15514" t="s">
        <v>52</v>
      </c>
      <c r="G15514" t="str">
        <f>IFERROR(YEAR(Table1[[#This Row],[UNIT_NAME]])," ")</f>
        <v xml:space="preserve"> </v>
      </c>
      <c r="H15514">
        <v>2014</v>
      </c>
      <c r="I15514" s="6" t="s">
        <v>16685</v>
      </c>
      <c r="J15514" t="s">
        <v>40</v>
      </c>
      <c r="K15514" t="s">
        <v>3628</v>
      </c>
      <c r="L15514">
        <v>22017</v>
      </c>
      <c r="M15514">
        <v>32.239218000000001</v>
      </c>
      <c r="N15514">
        <v>-93.520563999999993</v>
      </c>
      <c r="O15514" t="s">
        <v>908</v>
      </c>
      <c r="P15514">
        <v>71052</v>
      </c>
      <c r="Q15514">
        <v>213112</v>
      </c>
      <c r="R15514" t="s">
        <v>16670</v>
      </c>
      <c r="S15514" t="s">
        <v>30</v>
      </c>
      <c r="U15514" t="s">
        <v>31</v>
      </c>
      <c r="V15514">
        <v>456211.8357</v>
      </c>
      <c r="W15514">
        <v>133.7033386</v>
      </c>
      <c r="X15514" t="s">
        <v>2388</v>
      </c>
    </row>
    <row r="15515" spans="1:24" x14ac:dyDescent="0.25">
      <c r="A15515">
        <v>1003475</v>
      </c>
      <c r="B15515" t="s">
        <v>16681</v>
      </c>
      <c r="C15515" t="s">
        <v>52</v>
      </c>
      <c r="G15515" t="str">
        <f>IFERROR(YEAR(Table1[[#This Row],[UNIT_NAME]])," ")</f>
        <v xml:space="preserve"> </v>
      </c>
      <c r="H15515">
        <v>2014</v>
      </c>
      <c r="I15515" s="6" t="s">
        <v>16686</v>
      </c>
      <c r="J15515" t="s">
        <v>40</v>
      </c>
      <c r="K15515" t="s">
        <v>3628</v>
      </c>
      <c r="L15515">
        <v>22017</v>
      </c>
      <c r="M15515">
        <v>32.239218000000001</v>
      </c>
      <c r="N15515">
        <v>-93.520563999999993</v>
      </c>
      <c r="O15515" t="s">
        <v>908</v>
      </c>
      <c r="P15515">
        <v>71052</v>
      </c>
      <c r="Q15515">
        <v>213112</v>
      </c>
      <c r="R15515" t="s">
        <v>16670</v>
      </c>
      <c r="S15515" t="s">
        <v>30</v>
      </c>
      <c r="U15515" t="s">
        <v>31</v>
      </c>
      <c r="V15515">
        <v>114.9641915</v>
      </c>
      <c r="W15515">
        <v>3.3692892000000002E-2</v>
      </c>
      <c r="X15515" t="s">
        <v>2388</v>
      </c>
    </row>
    <row r="15516" spans="1:24" x14ac:dyDescent="0.25">
      <c r="A15516">
        <v>1003475</v>
      </c>
      <c r="B15516" t="s">
        <v>16681</v>
      </c>
      <c r="C15516" t="s">
        <v>52</v>
      </c>
      <c r="G15516" t="str">
        <f>IFERROR(YEAR(Table1[[#This Row],[UNIT_NAME]])," ")</f>
        <v xml:space="preserve"> </v>
      </c>
      <c r="H15516">
        <v>2014</v>
      </c>
      <c r="I15516" s="6" t="s">
        <v>16687</v>
      </c>
      <c r="J15516" t="s">
        <v>40</v>
      </c>
      <c r="K15516" t="s">
        <v>3628</v>
      </c>
      <c r="L15516">
        <v>22017</v>
      </c>
      <c r="M15516">
        <v>32.239218000000001</v>
      </c>
      <c r="N15516">
        <v>-93.520563999999993</v>
      </c>
      <c r="O15516" t="s">
        <v>908</v>
      </c>
      <c r="P15516">
        <v>71052</v>
      </c>
      <c r="Q15516">
        <v>213112</v>
      </c>
      <c r="R15516" t="s">
        <v>16670</v>
      </c>
      <c r="S15516" t="s">
        <v>30</v>
      </c>
      <c r="U15516" t="s">
        <v>31</v>
      </c>
      <c r="V15516">
        <v>20099.886920000001</v>
      </c>
      <c r="W15516">
        <v>5.8907327179999998</v>
      </c>
      <c r="X15516" t="s">
        <v>2388</v>
      </c>
    </row>
    <row r="15517" spans="1:24" x14ac:dyDescent="0.25">
      <c r="A15517">
        <v>1003475</v>
      </c>
      <c r="B15517" t="s">
        <v>16681</v>
      </c>
      <c r="C15517" t="s">
        <v>52</v>
      </c>
      <c r="G15517" t="str">
        <f>IFERROR(YEAR(Table1[[#This Row],[UNIT_NAME]])," ")</f>
        <v xml:space="preserve"> </v>
      </c>
      <c r="H15517">
        <v>2014</v>
      </c>
      <c r="I15517" s="6" t="s">
        <v>16688</v>
      </c>
      <c r="J15517" t="s">
        <v>40</v>
      </c>
      <c r="K15517" t="s">
        <v>3628</v>
      </c>
      <c r="L15517">
        <v>22017</v>
      </c>
      <c r="M15517">
        <v>32.239218000000001</v>
      </c>
      <c r="N15517">
        <v>-93.520563999999993</v>
      </c>
      <c r="O15517" t="s">
        <v>908</v>
      </c>
      <c r="P15517">
        <v>71052</v>
      </c>
      <c r="Q15517">
        <v>213112</v>
      </c>
      <c r="R15517" t="s">
        <v>16670</v>
      </c>
      <c r="S15517" t="s">
        <v>30</v>
      </c>
      <c r="U15517" t="s">
        <v>31</v>
      </c>
      <c r="V15517">
        <v>256.31360719999998</v>
      </c>
      <c r="W15517">
        <v>7.5118579000000005E-2</v>
      </c>
      <c r="X15517" t="s">
        <v>2388</v>
      </c>
    </row>
    <row r="15518" spans="1:24" x14ac:dyDescent="0.25">
      <c r="A15518">
        <v>1002851</v>
      </c>
      <c r="B15518" t="s">
        <v>16689</v>
      </c>
      <c r="C15518" t="s">
        <v>52</v>
      </c>
      <c r="G15518" t="str">
        <f>IFERROR(YEAR(Table1[[#This Row],[UNIT_NAME]])," ")</f>
        <v xml:space="preserve"> </v>
      </c>
      <c r="H15518">
        <v>2014</v>
      </c>
      <c r="I15518" s="6" t="s">
        <v>39</v>
      </c>
      <c r="J15518" t="s">
        <v>40</v>
      </c>
      <c r="K15518" t="s">
        <v>2856</v>
      </c>
      <c r="L15518">
        <v>35045</v>
      </c>
      <c r="M15518">
        <v>36.6907</v>
      </c>
      <c r="N15518">
        <v>-107.97839999999999</v>
      </c>
      <c r="O15518" t="s">
        <v>287</v>
      </c>
      <c r="P15518">
        <v>87413</v>
      </c>
      <c r="Q15518">
        <v>213112</v>
      </c>
      <c r="R15518" t="s">
        <v>16670</v>
      </c>
      <c r="S15518" t="s">
        <v>30</v>
      </c>
      <c r="U15518" t="s">
        <v>43</v>
      </c>
      <c r="V15518">
        <v>363437.61780000001</v>
      </c>
      <c r="W15518">
        <v>106.51372689999999</v>
      </c>
      <c r="X15518" t="s">
        <v>2388</v>
      </c>
    </row>
    <row r="15519" spans="1:24" x14ac:dyDescent="0.25">
      <c r="A15519">
        <v>1003932</v>
      </c>
      <c r="B15519" t="s">
        <v>16690</v>
      </c>
      <c r="C15519" t="s">
        <v>52</v>
      </c>
      <c r="G15519" t="str">
        <f>IFERROR(YEAR(Table1[[#This Row],[UNIT_NAME]])," ")</f>
        <v xml:space="preserve"> </v>
      </c>
      <c r="H15519">
        <v>2014</v>
      </c>
      <c r="I15519" s="6" t="s">
        <v>16691</v>
      </c>
      <c r="J15519" t="s">
        <v>40</v>
      </c>
      <c r="K15519" t="s">
        <v>12712</v>
      </c>
      <c r="L15519">
        <v>5029</v>
      </c>
      <c r="M15519">
        <v>35.374377000000003</v>
      </c>
      <c r="N15519">
        <v>-92.705543000000006</v>
      </c>
      <c r="O15519" t="s">
        <v>619</v>
      </c>
      <c r="P15519">
        <v>72030</v>
      </c>
      <c r="Q15519">
        <v>213112</v>
      </c>
      <c r="R15519" t="s">
        <v>16670</v>
      </c>
      <c r="S15519" t="s">
        <v>30</v>
      </c>
      <c r="U15519" t="s">
        <v>31</v>
      </c>
      <c r="V15519">
        <v>495800.98</v>
      </c>
      <c r="W15519">
        <v>145.3058451</v>
      </c>
      <c r="X15519" t="s">
        <v>2388</v>
      </c>
    </row>
    <row r="15520" spans="1:24" x14ac:dyDescent="0.25">
      <c r="A15520">
        <v>1001286</v>
      </c>
      <c r="B15520" t="s">
        <v>16692</v>
      </c>
      <c r="C15520" t="s">
        <v>52</v>
      </c>
      <c r="G15520" t="str">
        <f>IFERROR(YEAR(Table1[[#This Row],[UNIT_NAME]])," ")</f>
        <v xml:space="preserve"> </v>
      </c>
      <c r="H15520">
        <v>2014</v>
      </c>
      <c r="I15520" s="6" t="s">
        <v>39</v>
      </c>
      <c r="J15520" t="s">
        <v>40</v>
      </c>
      <c r="K15520" t="s">
        <v>2856</v>
      </c>
      <c r="L15520">
        <v>35045</v>
      </c>
      <c r="M15520">
        <v>36.736699999999999</v>
      </c>
      <c r="N15520">
        <v>-107.9417</v>
      </c>
      <c r="O15520" t="s">
        <v>287</v>
      </c>
      <c r="P15520">
        <v>87413</v>
      </c>
      <c r="Q15520">
        <v>213112</v>
      </c>
      <c r="R15520" t="s">
        <v>16670</v>
      </c>
      <c r="S15520" t="s">
        <v>105</v>
      </c>
      <c r="U15520" t="s">
        <v>43</v>
      </c>
      <c r="V15520">
        <v>3680874.4819999998</v>
      </c>
      <c r="W15520">
        <v>1078.7646629999999</v>
      </c>
      <c r="X15520" t="s">
        <v>2388</v>
      </c>
    </row>
    <row r="15521" spans="1:24" x14ac:dyDescent="0.25">
      <c r="A15521">
        <v>1003929</v>
      </c>
      <c r="B15521" t="s">
        <v>16693</v>
      </c>
      <c r="C15521" t="s">
        <v>52</v>
      </c>
      <c r="G15521" t="str">
        <f>IFERROR(YEAR(Table1[[#This Row],[UNIT_NAME]])," ")</f>
        <v xml:space="preserve"> </v>
      </c>
      <c r="H15521">
        <v>2014</v>
      </c>
      <c r="I15521" s="6" t="s">
        <v>16694</v>
      </c>
      <c r="J15521" t="s">
        <v>40</v>
      </c>
      <c r="K15521" t="s">
        <v>10350</v>
      </c>
      <c r="L15521">
        <v>5141</v>
      </c>
      <c r="M15521">
        <v>35.521957</v>
      </c>
      <c r="N15521">
        <v>-92.299401000000003</v>
      </c>
      <c r="O15521" t="s">
        <v>619</v>
      </c>
      <c r="P15521">
        <v>72067</v>
      </c>
      <c r="Q15521">
        <v>213112</v>
      </c>
      <c r="R15521" t="s">
        <v>16670</v>
      </c>
      <c r="S15521" t="s">
        <v>30</v>
      </c>
      <c r="U15521" t="s">
        <v>31</v>
      </c>
      <c r="V15521">
        <v>641375.80099999998</v>
      </c>
      <c r="W15521">
        <v>187.9698841</v>
      </c>
      <c r="X15521" t="s">
        <v>2388</v>
      </c>
    </row>
    <row r="15522" spans="1:24" x14ac:dyDescent="0.25">
      <c r="A15522">
        <v>1002718</v>
      </c>
      <c r="B15522" t="s">
        <v>16695</v>
      </c>
      <c r="C15522" t="s">
        <v>52</v>
      </c>
      <c r="G15522" t="str">
        <f>IFERROR(YEAR(Table1[[#This Row],[UNIT_NAME]])," ")</f>
        <v xml:space="preserve"> </v>
      </c>
      <c r="H15522">
        <v>2014</v>
      </c>
      <c r="I15522" s="6" t="s">
        <v>39</v>
      </c>
      <c r="J15522" t="s">
        <v>40</v>
      </c>
      <c r="K15522" t="s">
        <v>2856</v>
      </c>
      <c r="L15522">
        <v>35045</v>
      </c>
      <c r="M15522">
        <v>36.9313</v>
      </c>
      <c r="N15522">
        <v>-107.5604</v>
      </c>
      <c r="O15522" t="s">
        <v>287</v>
      </c>
      <c r="P15522">
        <v>87412</v>
      </c>
      <c r="Q15522">
        <v>213112</v>
      </c>
      <c r="R15522" t="s">
        <v>16670</v>
      </c>
      <c r="S15522" t="s">
        <v>30</v>
      </c>
      <c r="U15522" t="s">
        <v>43</v>
      </c>
      <c r="V15522">
        <v>767336.97699999996</v>
      </c>
      <c r="W15522">
        <v>224.88569480000001</v>
      </c>
      <c r="X15522" t="s">
        <v>2388</v>
      </c>
    </row>
    <row r="15523" spans="1:24" x14ac:dyDescent="0.25">
      <c r="A15523">
        <v>1003936</v>
      </c>
      <c r="B15523" t="s">
        <v>16696</v>
      </c>
      <c r="C15523" t="s">
        <v>52</v>
      </c>
      <c r="G15523" t="str">
        <f>IFERROR(YEAR(Table1[[#This Row],[UNIT_NAME]])," ")</f>
        <v xml:space="preserve"> </v>
      </c>
      <c r="H15523">
        <v>2014</v>
      </c>
      <c r="I15523" s="6" t="s">
        <v>16697</v>
      </c>
      <c r="J15523" t="s">
        <v>40</v>
      </c>
      <c r="K15523" t="s">
        <v>12712</v>
      </c>
      <c r="L15523">
        <v>5029</v>
      </c>
      <c r="M15523">
        <v>35.371374000000003</v>
      </c>
      <c r="N15523">
        <v>-92.608926999999994</v>
      </c>
      <c r="O15523" t="s">
        <v>619</v>
      </c>
      <c r="P15523">
        <v>72027</v>
      </c>
      <c r="Q15523">
        <v>213112</v>
      </c>
      <c r="R15523" t="s">
        <v>16670</v>
      </c>
      <c r="S15523" t="s">
        <v>30</v>
      </c>
      <c r="U15523" t="s">
        <v>31</v>
      </c>
      <c r="V15523">
        <v>615486.24199999997</v>
      </c>
      <c r="W15523">
        <v>180.38235520000001</v>
      </c>
      <c r="X15523" t="s">
        <v>2388</v>
      </c>
    </row>
    <row r="15524" spans="1:24" x14ac:dyDescent="0.25">
      <c r="A15524">
        <v>1003821</v>
      </c>
      <c r="B15524" t="s">
        <v>16698</v>
      </c>
      <c r="C15524" t="s">
        <v>52</v>
      </c>
      <c r="G15524" t="str">
        <f>IFERROR(YEAR(Table1[[#This Row],[UNIT_NAME]])," ")</f>
        <v xml:space="preserve"> </v>
      </c>
      <c r="H15524">
        <v>2014</v>
      </c>
      <c r="I15524" s="6" t="s">
        <v>16699</v>
      </c>
      <c r="J15524" t="s">
        <v>40</v>
      </c>
      <c r="K15524" t="s">
        <v>10350</v>
      </c>
      <c r="L15524">
        <v>5141</v>
      </c>
      <c r="M15524">
        <v>35.495372000000003</v>
      </c>
      <c r="N15524">
        <v>-92.494163</v>
      </c>
      <c r="O15524" t="s">
        <v>619</v>
      </c>
      <c r="P15524">
        <v>72031</v>
      </c>
      <c r="Q15524">
        <v>213112</v>
      </c>
      <c r="R15524" t="s">
        <v>16670</v>
      </c>
      <c r="S15524" t="s">
        <v>30</v>
      </c>
      <c r="U15524" t="s">
        <v>31</v>
      </c>
      <c r="V15524">
        <v>929042.59329999995</v>
      </c>
      <c r="W15524">
        <v>272.27723329999998</v>
      </c>
      <c r="X15524" t="s">
        <v>2388</v>
      </c>
    </row>
    <row r="15525" spans="1:24" x14ac:dyDescent="0.25">
      <c r="A15525">
        <v>1003608</v>
      </c>
      <c r="B15525" t="s">
        <v>16700</v>
      </c>
      <c r="C15525" t="s">
        <v>52</v>
      </c>
      <c r="G15525" t="str">
        <f>IFERROR(YEAR(Table1[[#This Row],[UNIT_NAME]])," ")</f>
        <v xml:space="preserve"> </v>
      </c>
      <c r="H15525">
        <v>2014</v>
      </c>
      <c r="I15525" s="6" t="s">
        <v>16701</v>
      </c>
      <c r="J15525" t="s">
        <v>40</v>
      </c>
      <c r="K15525" t="s">
        <v>16702</v>
      </c>
      <c r="L15525">
        <v>22015</v>
      </c>
      <c r="M15525">
        <v>32.467359999999999</v>
      </c>
      <c r="N15525">
        <v>-93.525959999999998</v>
      </c>
      <c r="O15525" t="s">
        <v>908</v>
      </c>
      <c r="P15525">
        <v>71037</v>
      </c>
      <c r="Q15525">
        <v>213112</v>
      </c>
      <c r="R15525" t="s">
        <v>16670</v>
      </c>
      <c r="S15525" t="s">
        <v>30</v>
      </c>
      <c r="U15525" t="s">
        <v>31</v>
      </c>
      <c r="V15525">
        <v>124777.6103</v>
      </c>
      <c r="W15525">
        <v>36.568939620000002</v>
      </c>
      <c r="X15525" t="s">
        <v>2388</v>
      </c>
    </row>
    <row r="15526" spans="1:24" x14ac:dyDescent="0.25">
      <c r="A15526">
        <v>1003608</v>
      </c>
      <c r="B15526" t="s">
        <v>16700</v>
      </c>
      <c r="C15526" t="s">
        <v>52</v>
      </c>
      <c r="G15526" t="str">
        <f>IFERROR(YEAR(Table1[[#This Row],[UNIT_NAME]])," ")</f>
        <v xml:space="preserve"> </v>
      </c>
      <c r="H15526">
        <v>2014</v>
      </c>
      <c r="I15526" s="6" t="s">
        <v>16703</v>
      </c>
      <c r="J15526" t="s">
        <v>40</v>
      </c>
      <c r="K15526" t="s">
        <v>16702</v>
      </c>
      <c r="L15526">
        <v>22015</v>
      </c>
      <c r="M15526">
        <v>32.467359999999999</v>
      </c>
      <c r="N15526">
        <v>-93.525959999999998</v>
      </c>
      <c r="O15526" t="s">
        <v>908</v>
      </c>
      <c r="P15526">
        <v>71037</v>
      </c>
      <c r="Q15526">
        <v>213112</v>
      </c>
      <c r="R15526" t="s">
        <v>16670</v>
      </c>
      <c r="S15526" t="s">
        <v>30</v>
      </c>
      <c r="U15526" t="s">
        <v>31</v>
      </c>
      <c r="V15526">
        <v>220186.58119999999</v>
      </c>
      <c r="W15526">
        <v>64.530726130000005</v>
      </c>
      <c r="X15526" t="s">
        <v>2388</v>
      </c>
    </row>
    <row r="15527" spans="1:24" x14ac:dyDescent="0.25">
      <c r="A15527">
        <v>1003211</v>
      </c>
      <c r="B15527" t="s">
        <v>16704</v>
      </c>
      <c r="C15527" t="s">
        <v>52</v>
      </c>
      <c r="G15527" t="str">
        <f>IFERROR(YEAR(Table1[[#This Row],[UNIT_NAME]])," ")</f>
        <v xml:space="preserve"> </v>
      </c>
      <c r="H15527">
        <v>2014</v>
      </c>
      <c r="I15527" s="6" t="s">
        <v>16705</v>
      </c>
      <c r="J15527" t="s">
        <v>40</v>
      </c>
      <c r="K15527" t="s">
        <v>4452</v>
      </c>
      <c r="L15527">
        <v>40077</v>
      </c>
      <c r="M15527">
        <v>34.88861</v>
      </c>
      <c r="N15527">
        <v>-95.405640000000005</v>
      </c>
      <c r="O15527" t="s">
        <v>383</v>
      </c>
      <c r="P15527">
        <v>74578</v>
      </c>
      <c r="Q15527">
        <v>213112</v>
      </c>
      <c r="R15527" t="s">
        <v>16670</v>
      </c>
      <c r="S15527" t="s">
        <v>30</v>
      </c>
      <c r="U15527" t="s">
        <v>31</v>
      </c>
      <c r="V15527">
        <v>77632.868449999994</v>
      </c>
      <c r="W15527">
        <v>22.752092090000001</v>
      </c>
      <c r="X15527" t="s">
        <v>2388</v>
      </c>
    </row>
    <row r="15528" spans="1:24" x14ac:dyDescent="0.25">
      <c r="A15528">
        <v>1003211</v>
      </c>
      <c r="B15528" t="s">
        <v>16704</v>
      </c>
      <c r="C15528" t="s">
        <v>52</v>
      </c>
      <c r="G15528" t="str">
        <f>IFERROR(YEAR(Table1[[#This Row],[UNIT_NAME]])," ")</f>
        <v xml:space="preserve"> </v>
      </c>
      <c r="H15528">
        <v>2014</v>
      </c>
      <c r="I15528" s="6" t="s">
        <v>16706</v>
      </c>
      <c r="J15528" t="s">
        <v>40</v>
      </c>
      <c r="K15528" t="s">
        <v>4452</v>
      </c>
      <c r="L15528">
        <v>40077</v>
      </c>
      <c r="M15528">
        <v>34.88861</v>
      </c>
      <c r="N15528">
        <v>-95.405640000000005</v>
      </c>
      <c r="O15528" t="s">
        <v>383</v>
      </c>
      <c r="P15528">
        <v>74578</v>
      </c>
      <c r="Q15528">
        <v>213112</v>
      </c>
      <c r="R15528" t="s">
        <v>16670</v>
      </c>
      <c r="S15528" t="s">
        <v>30</v>
      </c>
      <c r="U15528" t="s">
        <v>31</v>
      </c>
      <c r="V15528">
        <v>409165.09610000002</v>
      </c>
      <c r="W15528">
        <v>119.9152129</v>
      </c>
      <c r="X15528" t="s">
        <v>2388</v>
      </c>
    </row>
    <row r="15529" spans="1:24" x14ac:dyDescent="0.25">
      <c r="A15529">
        <v>1003211</v>
      </c>
      <c r="B15529" t="s">
        <v>16704</v>
      </c>
      <c r="C15529" t="s">
        <v>81</v>
      </c>
      <c r="G15529" t="str">
        <f>IFERROR(YEAR(Table1[[#This Row],[UNIT_NAME]])," ")</f>
        <v xml:space="preserve"> </v>
      </c>
      <c r="H15529">
        <v>2014</v>
      </c>
      <c r="I15529" s="6" t="s">
        <v>16707</v>
      </c>
      <c r="J15529" t="s">
        <v>40</v>
      </c>
      <c r="K15529" t="s">
        <v>4452</v>
      </c>
      <c r="L15529">
        <v>40077</v>
      </c>
      <c r="M15529">
        <v>34.88861</v>
      </c>
      <c r="N15529">
        <v>-95.405640000000005</v>
      </c>
      <c r="O15529" t="s">
        <v>383</v>
      </c>
      <c r="P15529">
        <v>74578</v>
      </c>
      <c r="Q15529">
        <v>213112</v>
      </c>
      <c r="R15529" t="s">
        <v>16670</v>
      </c>
      <c r="S15529" t="s">
        <v>30</v>
      </c>
      <c r="U15529" t="s">
        <v>31</v>
      </c>
      <c r="V15529">
        <v>178.47485130000001</v>
      </c>
      <c r="W15529">
        <v>5.2306146999999997E-2</v>
      </c>
      <c r="X15529" t="s">
        <v>2388</v>
      </c>
    </row>
    <row r="15530" spans="1:24" x14ac:dyDescent="0.25">
      <c r="A15530">
        <v>1003211</v>
      </c>
      <c r="B15530" t="s">
        <v>16704</v>
      </c>
      <c r="C15530" t="s">
        <v>52</v>
      </c>
      <c r="G15530" t="str">
        <f>IFERROR(YEAR(Table1[[#This Row],[UNIT_NAME]])," ")</f>
        <v xml:space="preserve"> </v>
      </c>
      <c r="H15530">
        <v>2014</v>
      </c>
      <c r="I15530" s="6" t="s">
        <v>16708</v>
      </c>
      <c r="J15530" t="s">
        <v>40</v>
      </c>
      <c r="K15530" t="s">
        <v>4452</v>
      </c>
      <c r="L15530">
        <v>40077</v>
      </c>
      <c r="M15530">
        <v>34.88861</v>
      </c>
      <c r="N15530">
        <v>-95.405640000000005</v>
      </c>
      <c r="O15530" t="s">
        <v>383</v>
      </c>
      <c r="P15530">
        <v>74578</v>
      </c>
      <c r="Q15530">
        <v>213112</v>
      </c>
      <c r="R15530" t="s">
        <v>16670</v>
      </c>
      <c r="S15530" t="s">
        <v>30</v>
      </c>
      <c r="U15530" t="s">
        <v>31</v>
      </c>
      <c r="V15530">
        <v>365480.58799999999</v>
      </c>
      <c r="W15530">
        <v>107.1124662</v>
      </c>
      <c r="X15530" t="s">
        <v>2388</v>
      </c>
    </row>
    <row r="15531" spans="1:24" x14ac:dyDescent="0.25">
      <c r="A15531">
        <v>1003211</v>
      </c>
      <c r="B15531" t="s">
        <v>16704</v>
      </c>
      <c r="C15531" t="s">
        <v>52</v>
      </c>
      <c r="G15531" t="str">
        <f>IFERROR(YEAR(Table1[[#This Row],[UNIT_NAME]])," ")</f>
        <v xml:space="preserve"> </v>
      </c>
      <c r="H15531">
        <v>2014</v>
      </c>
      <c r="I15531" s="6" t="s">
        <v>16709</v>
      </c>
      <c r="J15531" t="s">
        <v>40</v>
      </c>
      <c r="K15531" t="s">
        <v>4452</v>
      </c>
      <c r="L15531">
        <v>40077</v>
      </c>
      <c r="M15531">
        <v>34.88861</v>
      </c>
      <c r="N15531">
        <v>-95.405640000000005</v>
      </c>
      <c r="O15531" t="s">
        <v>383</v>
      </c>
      <c r="P15531">
        <v>74578</v>
      </c>
      <c r="Q15531">
        <v>213112</v>
      </c>
      <c r="R15531" t="s">
        <v>16670</v>
      </c>
      <c r="S15531" t="s">
        <v>30</v>
      </c>
      <c r="U15531" t="s">
        <v>31</v>
      </c>
      <c r="V15531">
        <v>55702.977760000002</v>
      </c>
      <c r="W15531">
        <v>16.325034809999998</v>
      </c>
      <c r="X15531" t="s">
        <v>2388</v>
      </c>
    </row>
    <row r="15532" spans="1:24" x14ac:dyDescent="0.25">
      <c r="A15532">
        <v>1005971</v>
      </c>
      <c r="B15532" t="s">
        <v>16710</v>
      </c>
      <c r="C15532" t="s">
        <v>52</v>
      </c>
      <c r="G15532" t="str">
        <f>IFERROR(YEAR(Table1[[#This Row],[UNIT_NAME]])," ")</f>
        <v xml:space="preserve"> </v>
      </c>
      <c r="H15532">
        <v>2014</v>
      </c>
      <c r="I15532" s="6" t="s">
        <v>39</v>
      </c>
      <c r="J15532" t="s">
        <v>40</v>
      </c>
      <c r="K15532" t="s">
        <v>16669</v>
      </c>
      <c r="L15532">
        <v>35039</v>
      </c>
      <c r="M15532">
        <v>36.880699999999997</v>
      </c>
      <c r="N15532">
        <v>-107.4027</v>
      </c>
      <c r="O15532" t="s">
        <v>287</v>
      </c>
      <c r="P15532">
        <v>87410</v>
      </c>
      <c r="Q15532">
        <v>213112</v>
      </c>
      <c r="R15532" t="s">
        <v>16670</v>
      </c>
      <c r="S15532" t="s">
        <v>30</v>
      </c>
      <c r="U15532" t="s">
        <v>43</v>
      </c>
      <c r="V15532">
        <v>217350.16959999999</v>
      </c>
      <c r="W15532">
        <v>63.699450669999997</v>
      </c>
      <c r="X15532" t="s">
        <v>2388</v>
      </c>
    </row>
    <row r="15533" spans="1:24" x14ac:dyDescent="0.25">
      <c r="A15533">
        <v>1002885</v>
      </c>
      <c r="B15533" t="s">
        <v>16711</v>
      </c>
      <c r="C15533" t="s">
        <v>52</v>
      </c>
      <c r="G15533" t="str">
        <f>IFERROR(YEAR(Table1[[#This Row],[UNIT_NAME]])," ")</f>
        <v xml:space="preserve"> </v>
      </c>
      <c r="H15533">
        <v>2014</v>
      </c>
      <c r="I15533" s="6" t="s">
        <v>39</v>
      </c>
      <c r="J15533" t="s">
        <v>40</v>
      </c>
      <c r="K15533" t="s">
        <v>16669</v>
      </c>
      <c r="L15533">
        <v>35039</v>
      </c>
      <c r="M15533">
        <v>36.811799999999998</v>
      </c>
      <c r="N15533">
        <v>-107.4036</v>
      </c>
      <c r="O15533" t="s">
        <v>287</v>
      </c>
      <c r="P15533">
        <v>87410</v>
      </c>
      <c r="Q15533">
        <v>213112</v>
      </c>
      <c r="R15533" t="s">
        <v>16670</v>
      </c>
      <c r="S15533" t="s">
        <v>30</v>
      </c>
      <c r="U15533" t="s">
        <v>43</v>
      </c>
      <c r="V15533">
        <v>412007.1617</v>
      </c>
      <c r="W15533">
        <v>120.7481453</v>
      </c>
      <c r="X15533" t="s">
        <v>2388</v>
      </c>
    </row>
    <row r="15534" spans="1:24" x14ac:dyDescent="0.25">
      <c r="A15534">
        <v>1002944</v>
      </c>
      <c r="B15534" t="s">
        <v>16712</v>
      </c>
      <c r="C15534" t="s">
        <v>52</v>
      </c>
      <c r="G15534" t="str">
        <f>IFERROR(YEAR(Table1[[#This Row],[UNIT_NAME]])," ")</f>
        <v xml:space="preserve"> </v>
      </c>
      <c r="H15534">
        <v>2014</v>
      </c>
      <c r="I15534" s="6" t="s">
        <v>39</v>
      </c>
      <c r="J15534" t="s">
        <v>40</v>
      </c>
      <c r="K15534" t="s">
        <v>2509</v>
      </c>
      <c r="L15534">
        <v>8045</v>
      </c>
      <c r="M15534">
        <v>39.369138999999997</v>
      </c>
      <c r="N15534">
        <v>-108.06328999999999</v>
      </c>
      <c r="O15534" t="s">
        <v>42</v>
      </c>
      <c r="P15534">
        <v>81635</v>
      </c>
      <c r="Q15534">
        <v>213112</v>
      </c>
      <c r="R15534" t="s">
        <v>16670</v>
      </c>
      <c r="S15534" t="s">
        <v>30</v>
      </c>
      <c r="U15534" t="s">
        <v>43</v>
      </c>
      <c r="V15534">
        <v>352421.7867</v>
      </c>
      <c r="W15534">
        <v>103.285285</v>
      </c>
      <c r="X15534" t="s">
        <v>2388</v>
      </c>
    </row>
    <row r="15535" spans="1:24" x14ac:dyDescent="0.25">
      <c r="A15535">
        <v>1002240</v>
      </c>
      <c r="B15535" t="s">
        <v>16713</v>
      </c>
      <c r="C15535" t="s">
        <v>52</v>
      </c>
      <c r="G15535" t="str">
        <f>IFERROR(YEAR(Table1[[#This Row],[UNIT_NAME]])," ")</f>
        <v xml:space="preserve"> </v>
      </c>
      <c r="H15535">
        <v>2014</v>
      </c>
      <c r="I15535" s="6" t="s">
        <v>39</v>
      </c>
      <c r="J15535" t="s">
        <v>40</v>
      </c>
      <c r="K15535" t="s">
        <v>3227</v>
      </c>
      <c r="L15535">
        <v>56007</v>
      </c>
      <c r="M15535">
        <v>41.5672</v>
      </c>
      <c r="N15535">
        <v>-107.85509999999999</v>
      </c>
      <c r="O15535" t="s">
        <v>1303</v>
      </c>
      <c r="P15535">
        <v>82336</v>
      </c>
      <c r="Q15535">
        <v>213112</v>
      </c>
      <c r="R15535" t="s">
        <v>16670</v>
      </c>
      <c r="S15535" t="s">
        <v>30</v>
      </c>
      <c r="U15535" t="s">
        <v>43</v>
      </c>
      <c r="V15535">
        <v>986471.91859999998</v>
      </c>
      <c r="W15535">
        <v>289.10821379999999</v>
      </c>
      <c r="X15535" t="s">
        <v>2388</v>
      </c>
    </row>
    <row r="15536" spans="1:24" x14ac:dyDescent="0.25">
      <c r="A15536">
        <v>1005811</v>
      </c>
      <c r="B15536" t="s">
        <v>16714</v>
      </c>
      <c r="C15536" t="s">
        <v>52</v>
      </c>
      <c r="G15536" t="str">
        <f>IFERROR(YEAR(Table1[[#This Row],[UNIT_NAME]])," ")</f>
        <v xml:space="preserve"> </v>
      </c>
      <c r="H15536">
        <v>2014</v>
      </c>
      <c r="I15536" s="6" t="s">
        <v>16715</v>
      </c>
      <c r="J15536" t="s">
        <v>40</v>
      </c>
      <c r="K15536" t="s">
        <v>1302</v>
      </c>
      <c r="L15536">
        <v>56005</v>
      </c>
      <c r="M15536">
        <v>44.131416999999999</v>
      </c>
      <c r="N15536">
        <v>-105.71290399999999</v>
      </c>
      <c r="O15536" t="s">
        <v>1303</v>
      </c>
      <c r="P15536">
        <v>82716</v>
      </c>
      <c r="Q15536">
        <v>213112</v>
      </c>
      <c r="R15536" t="s">
        <v>16670</v>
      </c>
      <c r="S15536" t="s">
        <v>30</v>
      </c>
      <c r="U15536" t="s">
        <v>43</v>
      </c>
      <c r="V15536">
        <v>274832.26539999997</v>
      </c>
      <c r="W15536">
        <v>80.54589679</v>
      </c>
      <c r="X15536" t="s">
        <v>2388</v>
      </c>
    </row>
    <row r="15537" spans="1:24" x14ac:dyDescent="0.25">
      <c r="A15537">
        <v>1009103</v>
      </c>
      <c r="B15537" t="s">
        <v>16716</v>
      </c>
      <c r="C15537" t="s">
        <v>52</v>
      </c>
      <c r="G15537" t="str">
        <f>IFERROR(YEAR(Table1[[#This Row],[UNIT_NAME]])," ")</f>
        <v xml:space="preserve"> </v>
      </c>
      <c r="H15537">
        <v>2014</v>
      </c>
      <c r="I15537" s="6" t="s">
        <v>16717</v>
      </c>
      <c r="J15537" t="s">
        <v>40</v>
      </c>
      <c r="K15537" t="s">
        <v>2489</v>
      </c>
      <c r="L15537">
        <v>40121</v>
      </c>
      <c r="M15537">
        <v>34.881827999999999</v>
      </c>
      <c r="N15537">
        <v>-96.053737999999996</v>
      </c>
      <c r="O15537" t="s">
        <v>383</v>
      </c>
      <c r="P15537">
        <v>74570</v>
      </c>
      <c r="Q15537">
        <v>213112</v>
      </c>
      <c r="R15537" t="s">
        <v>16670</v>
      </c>
      <c r="S15537" t="s">
        <v>30</v>
      </c>
      <c r="U15537" t="s">
        <v>31</v>
      </c>
      <c r="V15537">
        <v>73188.842820000005</v>
      </c>
      <c r="W15537">
        <v>21.44966848</v>
      </c>
      <c r="X15537" t="s">
        <v>2388</v>
      </c>
    </row>
    <row r="15538" spans="1:24" x14ac:dyDescent="0.25">
      <c r="A15538">
        <v>1008682</v>
      </c>
      <c r="B15538" t="s">
        <v>16718</v>
      </c>
      <c r="C15538" t="s">
        <v>52</v>
      </c>
      <c r="G15538" t="str">
        <f>IFERROR(YEAR(Table1[[#This Row],[UNIT_NAME]])," ")</f>
        <v xml:space="preserve"> </v>
      </c>
      <c r="H15538">
        <v>2014</v>
      </c>
      <c r="I15538" s="6" t="s">
        <v>16719</v>
      </c>
      <c r="J15538" t="s">
        <v>40</v>
      </c>
      <c r="L15538">
        <v>0</v>
      </c>
      <c r="O15538" t="s">
        <v>150</v>
      </c>
      <c r="P15538">
        <v>78145</v>
      </c>
      <c r="Q15538">
        <v>213112</v>
      </c>
      <c r="R15538" t="s">
        <v>16670</v>
      </c>
      <c r="S15538" t="s">
        <v>30</v>
      </c>
      <c r="V15538">
        <v>311737.65549999999</v>
      </c>
      <c r="W15538">
        <v>91.361867540000006</v>
      </c>
      <c r="X15538" t="s">
        <v>2388</v>
      </c>
    </row>
    <row r="15539" spans="1:24" x14ac:dyDescent="0.25">
      <c r="A15539">
        <v>1011285</v>
      </c>
      <c r="B15539" t="s">
        <v>16720</v>
      </c>
      <c r="C15539" t="s">
        <v>52</v>
      </c>
      <c r="G15539" t="str">
        <f>IFERROR(YEAR(Table1[[#This Row],[UNIT_NAME]])," ")</f>
        <v xml:space="preserve"> </v>
      </c>
      <c r="H15539">
        <v>2014</v>
      </c>
      <c r="I15539" s="6" t="s">
        <v>16721</v>
      </c>
      <c r="J15539" t="s">
        <v>40</v>
      </c>
      <c r="K15539" t="s">
        <v>4824</v>
      </c>
      <c r="L15539">
        <v>48395</v>
      </c>
      <c r="M15539">
        <v>31.121917</v>
      </c>
      <c r="N15539">
        <v>-96.312809999999999</v>
      </c>
      <c r="O15539" t="s">
        <v>150</v>
      </c>
      <c r="P15539">
        <v>77870</v>
      </c>
      <c r="Q15539">
        <v>213112</v>
      </c>
      <c r="R15539" t="s">
        <v>16670</v>
      </c>
      <c r="S15539" t="s">
        <v>30</v>
      </c>
      <c r="U15539" t="s">
        <v>31</v>
      </c>
      <c r="V15539">
        <v>186944.96799999999</v>
      </c>
      <c r="W15539">
        <v>54.788509189999999</v>
      </c>
      <c r="X15539" t="s">
        <v>2388</v>
      </c>
    </row>
    <row r="15540" spans="1:24" x14ac:dyDescent="0.25">
      <c r="A15540">
        <v>1011285</v>
      </c>
      <c r="B15540" t="s">
        <v>16720</v>
      </c>
      <c r="C15540" t="s">
        <v>52</v>
      </c>
      <c r="G15540" t="str">
        <f>IFERROR(YEAR(Table1[[#This Row],[UNIT_NAME]])," ")</f>
        <v xml:space="preserve"> </v>
      </c>
      <c r="H15540">
        <v>2014</v>
      </c>
      <c r="I15540" s="6" t="s">
        <v>16722</v>
      </c>
      <c r="J15540" t="s">
        <v>40</v>
      </c>
      <c r="K15540" t="s">
        <v>4824</v>
      </c>
      <c r="L15540">
        <v>48395</v>
      </c>
      <c r="M15540">
        <v>31.121917</v>
      </c>
      <c r="N15540">
        <v>-96.312809999999999</v>
      </c>
      <c r="O15540" t="s">
        <v>150</v>
      </c>
      <c r="P15540">
        <v>77870</v>
      </c>
      <c r="Q15540">
        <v>213112</v>
      </c>
      <c r="R15540" t="s">
        <v>16670</v>
      </c>
      <c r="S15540" t="s">
        <v>30</v>
      </c>
      <c r="U15540" t="s">
        <v>31</v>
      </c>
      <c r="V15540">
        <v>231234.4516</v>
      </c>
      <c r="W15540">
        <v>67.76855784</v>
      </c>
      <c r="X15540" t="s">
        <v>2388</v>
      </c>
    </row>
    <row r="15541" spans="1:24" x14ac:dyDescent="0.25">
      <c r="A15541">
        <v>1008611</v>
      </c>
      <c r="B15541" t="s">
        <v>16723</v>
      </c>
      <c r="C15541" t="s">
        <v>52</v>
      </c>
      <c r="G15541" t="str">
        <f>IFERROR(YEAR(Table1[[#This Row],[UNIT_NAME]])," ")</f>
        <v xml:space="preserve"> </v>
      </c>
      <c r="H15541">
        <v>2014</v>
      </c>
      <c r="I15541" s="6" t="s">
        <v>16724</v>
      </c>
      <c r="J15541" t="s">
        <v>40</v>
      </c>
      <c r="L15541">
        <v>0</v>
      </c>
      <c r="O15541" t="s">
        <v>150</v>
      </c>
      <c r="P15541">
        <v>78145</v>
      </c>
      <c r="Q15541">
        <v>213112</v>
      </c>
      <c r="R15541" t="s">
        <v>16670</v>
      </c>
      <c r="S15541" t="s">
        <v>30</v>
      </c>
      <c r="V15541">
        <v>505770.82549999998</v>
      </c>
      <c r="W15541">
        <v>148.2277369</v>
      </c>
      <c r="X15541" t="s">
        <v>2388</v>
      </c>
    </row>
    <row r="15542" spans="1:24" x14ac:dyDescent="0.25">
      <c r="A15542">
        <v>1008614</v>
      </c>
      <c r="B15542" t="s">
        <v>16725</v>
      </c>
      <c r="C15542" t="s">
        <v>52</v>
      </c>
      <c r="G15542" t="str">
        <f>IFERROR(YEAR(Table1[[#This Row],[UNIT_NAME]])," ")</f>
        <v xml:space="preserve"> </v>
      </c>
      <c r="H15542">
        <v>2014</v>
      </c>
      <c r="I15542" s="6" t="s">
        <v>16726</v>
      </c>
      <c r="J15542" t="s">
        <v>40</v>
      </c>
      <c r="L15542">
        <v>0</v>
      </c>
      <c r="M15542">
        <v>28.6516366</v>
      </c>
      <c r="N15542">
        <v>-98.000844700000002</v>
      </c>
      <c r="O15542" t="s">
        <v>150</v>
      </c>
      <c r="P15542">
        <v>78145</v>
      </c>
      <c r="Q15542">
        <v>213112</v>
      </c>
      <c r="R15542" t="s">
        <v>16670</v>
      </c>
      <c r="S15542" t="s">
        <v>30</v>
      </c>
      <c r="V15542">
        <v>386454.95669999998</v>
      </c>
      <c r="W15542">
        <v>113.25948579999999</v>
      </c>
      <c r="X15542" t="s">
        <v>2388</v>
      </c>
    </row>
    <row r="15543" spans="1:24" x14ac:dyDescent="0.25">
      <c r="A15543">
        <v>1008679</v>
      </c>
      <c r="B15543" t="s">
        <v>16727</v>
      </c>
      <c r="C15543" t="s">
        <v>52</v>
      </c>
      <c r="G15543" t="str">
        <f>IFERROR(YEAR(Table1[[#This Row],[UNIT_NAME]])," ")</f>
        <v xml:space="preserve"> </v>
      </c>
      <c r="H15543">
        <v>2014</v>
      </c>
      <c r="I15543" s="6" t="s">
        <v>16728</v>
      </c>
      <c r="J15543" t="s">
        <v>40</v>
      </c>
      <c r="L15543">
        <v>0</v>
      </c>
      <c r="O15543" t="s">
        <v>150</v>
      </c>
      <c r="P15543">
        <v>78145</v>
      </c>
      <c r="Q15543">
        <v>213112</v>
      </c>
      <c r="R15543" t="s">
        <v>16670</v>
      </c>
      <c r="S15543" t="s">
        <v>30</v>
      </c>
      <c r="V15543">
        <v>117465.1338</v>
      </c>
      <c r="W15543">
        <v>34.425850740000001</v>
      </c>
      <c r="X15543" t="s">
        <v>2388</v>
      </c>
    </row>
    <row r="15544" spans="1:24" x14ac:dyDescent="0.25">
      <c r="A15544">
        <v>1010107</v>
      </c>
      <c r="B15544" t="s">
        <v>16729</v>
      </c>
      <c r="C15544" t="s">
        <v>81</v>
      </c>
      <c r="G15544" t="str">
        <f>IFERROR(YEAR(Table1[[#This Row],[UNIT_NAME]])," ")</f>
        <v xml:space="preserve"> </v>
      </c>
      <c r="H15544">
        <v>2014</v>
      </c>
      <c r="I15544" s="6" t="s">
        <v>1069</v>
      </c>
      <c r="J15544" t="s">
        <v>47</v>
      </c>
      <c r="K15544" t="s">
        <v>16730</v>
      </c>
      <c r="L15544">
        <v>39013</v>
      </c>
      <c r="M15544">
        <v>39.914428000000001</v>
      </c>
      <c r="N15544">
        <v>-80.980123000000006</v>
      </c>
      <c r="O15544" t="s">
        <v>130</v>
      </c>
      <c r="P15544">
        <v>43902</v>
      </c>
      <c r="Q15544">
        <v>213113</v>
      </c>
      <c r="R15544" t="s">
        <v>16731</v>
      </c>
      <c r="S15544" t="s">
        <v>30</v>
      </c>
      <c r="U15544" t="s">
        <v>73</v>
      </c>
      <c r="V15544">
        <v>201.46024879999999</v>
      </c>
      <c r="W15544">
        <v>5.9042545000000002E-2</v>
      </c>
      <c r="X15544" t="s">
        <v>2388</v>
      </c>
    </row>
    <row r="15545" spans="1:24" x14ac:dyDescent="0.25">
      <c r="A15545">
        <v>1008065</v>
      </c>
      <c r="B15545" t="s">
        <v>16732</v>
      </c>
      <c r="C15545" t="s">
        <v>52</v>
      </c>
      <c r="G15545" t="str">
        <f>IFERROR(YEAR(Table1[[#This Row],[UNIT_NAME]])," ")</f>
        <v xml:space="preserve"> </v>
      </c>
      <c r="H15545">
        <v>2014</v>
      </c>
      <c r="I15545" s="6" t="s">
        <v>16733</v>
      </c>
      <c r="J15545" t="s">
        <v>40</v>
      </c>
      <c r="K15545" t="s">
        <v>12712</v>
      </c>
      <c r="L15545">
        <v>5029</v>
      </c>
      <c r="M15545">
        <v>35.326053000000002</v>
      </c>
      <c r="N15545">
        <v>-92.678493000000003</v>
      </c>
      <c r="O15545" t="s">
        <v>619</v>
      </c>
      <c r="P15545">
        <v>72063</v>
      </c>
      <c r="Q15545">
        <v>213112</v>
      </c>
      <c r="R15545" t="s">
        <v>16670</v>
      </c>
      <c r="S15545" t="s">
        <v>30</v>
      </c>
      <c r="U15545" t="s">
        <v>31</v>
      </c>
      <c r="V15545">
        <v>737572.55940000003</v>
      </c>
      <c r="W15545">
        <v>216.16254979999999</v>
      </c>
      <c r="X15545" t="s">
        <v>2388</v>
      </c>
    </row>
    <row r="15546" spans="1:24" x14ac:dyDescent="0.25">
      <c r="A15546">
        <v>1008681</v>
      </c>
      <c r="B15546" t="s">
        <v>16734</v>
      </c>
      <c r="C15546" t="s">
        <v>52</v>
      </c>
      <c r="G15546" t="str">
        <f>IFERROR(YEAR(Table1[[#This Row],[UNIT_NAME]])," ")</f>
        <v xml:space="preserve"> </v>
      </c>
      <c r="H15546">
        <v>2014</v>
      </c>
      <c r="I15546" s="6" t="s">
        <v>16735</v>
      </c>
      <c r="J15546" t="s">
        <v>40</v>
      </c>
      <c r="L15546">
        <v>0</v>
      </c>
      <c r="M15546">
        <v>28.6516366</v>
      </c>
      <c r="N15546">
        <v>-98.000844700000002</v>
      </c>
      <c r="O15546" t="s">
        <v>150</v>
      </c>
      <c r="P15546">
        <v>78145</v>
      </c>
      <c r="Q15546">
        <v>213112</v>
      </c>
      <c r="R15546" t="s">
        <v>16670</v>
      </c>
      <c r="S15546" t="s">
        <v>30</v>
      </c>
      <c r="V15546">
        <v>773856.01210000005</v>
      </c>
      <c r="W15546">
        <v>226.79624749999999</v>
      </c>
      <c r="X15546" t="s">
        <v>2388</v>
      </c>
    </row>
    <row r="15547" spans="1:24" x14ac:dyDescent="0.25">
      <c r="A15547">
        <v>1011245</v>
      </c>
      <c r="B15547" t="s">
        <v>16736</v>
      </c>
      <c r="C15547" t="s">
        <v>52</v>
      </c>
      <c r="G15547" t="str">
        <f>IFERROR(YEAR(Table1[[#This Row],[UNIT_NAME]])," ")</f>
        <v xml:space="preserve"> </v>
      </c>
      <c r="H15547">
        <v>2014</v>
      </c>
      <c r="I15547" s="6" t="s">
        <v>16737</v>
      </c>
      <c r="J15547" t="s">
        <v>40</v>
      </c>
      <c r="L15547">
        <v>0</v>
      </c>
      <c r="M15547">
        <v>35.469535</v>
      </c>
      <c r="N15547">
        <v>-91.899523000000002</v>
      </c>
      <c r="O15547" t="s">
        <v>619</v>
      </c>
      <c r="P15547">
        <v>72543</v>
      </c>
      <c r="Q15547">
        <v>213112</v>
      </c>
      <c r="R15547" t="s">
        <v>16670</v>
      </c>
      <c r="S15547" t="s">
        <v>30</v>
      </c>
      <c r="V15547">
        <v>862212.5895</v>
      </c>
      <c r="W15547">
        <v>252.69116840000001</v>
      </c>
      <c r="X15547" t="s">
        <v>2388</v>
      </c>
    </row>
    <row r="15548" spans="1:24" x14ac:dyDescent="0.25">
      <c r="A15548">
        <v>1009509</v>
      </c>
      <c r="B15548" t="s">
        <v>16738</v>
      </c>
      <c r="C15548" t="s">
        <v>52</v>
      </c>
      <c r="G15548" t="str">
        <f>IFERROR(YEAR(Table1[[#This Row],[UNIT_NAME]])," ")</f>
        <v xml:space="preserve"> </v>
      </c>
      <c r="H15548">
        <v>2014</v>
      </c>
      <c r="I15548" s="6" t="s">
        <v>16739</v>
      </c>
      <c r="J15548" t="s">
        <v>40</v>
      </c>
      <c r="K15548" t="s">
        <v>16740</v>
      </c>
      <c r="L15548">
        <v>5023</v>
      </c>
      <c r="M15548">
        <v>35.395949999999999</v>
      </c>
      <c r="N15548">
        <v>-92.190629999999999</v>
      </c>
      <c r="O15548" t="s">
        <v>619</v>
      </c>
      <c r="P15548">
        <v>72131</v>
      </c>
      <c r="Q15548">
        <v>213112</v>
      </c>
      <c r="R15548" t="s">
        <v>16670</v>
      </c>
      <c r="S15548" t="s">
        <v>30</v>
      </c>
      <c r="T15548" t="s">
        <v>16741</v>
      </c>
      <c r="U15548" t="s">
        <v>31</v>
      </c>
      <c r="V15548">
        <v>995953.63740000001</v>
      </c>
      <c r="W15548">
        <v>291.88704890000002</v>
      </c>
      <c r="X15548" t="s">
        <v>2388</v>
      </c>
    </row>
    <row r="15549" spans="1:24" x14ac:dyDescent="0.25">
      <c r="A15549">
        <v>1010398</v>
      </c>
      <c r="B15549" t="s">
        <v>16742</v>
      </c>
      <c r="C15549" t="s">
        <v>52</v>
      </c>
      <c r="G15549" t="str">
        <f>IFERROR(YEAR(Table1[[#This Row],[UNIT_NAME]])," ")</f>
        <v xml:space="preserve"> </v>
      </c>
      <c r="H15549">
        <v>2014</v>
      </c>
      <c r="I15549" s="6" t="s">
        <v>111</v>
      </c>
      <c r="J15549" t="s">
        <v>40</v>
      </c>
      <c r="L15549">
        <v>0</v>
      </c>
      <c r="O15549" t="s">
        <v>908</v>
      </c>
      <c r="P15549">
        <v>0</v>
      </c>
      <c r="Q15549">
        <v>213112</v>
      </c>
      <c r="R15549" t="s">
        <v>16670</v>
      </c>
      <c r="S15549" t="s">
        <v>30</v>
      </c>
      <c r="V15549">
        <v>792989.06900000002</v>
      </c>
      <c r="W15549">
        <v>232.4036285</v>
      </c>
      <c r="X15549" t="s">
        <v>2388</v>
      </c>
    </row>
    <row r="15550" spans="1:24" x14ac:dyDescent="0.25">
      <c r="A15550">
        <v>1010398</v>
      </c>
      <c r="B15550" t="s">
        <v>16742</v>
      </c>
      <c r="C15550" t="s">
        <v>81</v>
      </c>
      <c r="G15550" t="str">
        <f>IFERROR(YEAR(Table1[[#This Row],[UNIT_NAME]])," ")</f>
        <v xml:space="preserve"> </v>
      </c>
      <c r="H15550">
        <v>2014</v>
      </c>
      <c r="I15550" s="6" t="s">
        <v>16743</v>
      </c>
      <c r="J15550" t="s">
        <v>40</v>
      </c>
      <c r="L15550">
        <v>0</v>
      </c>
      <c r="O15550" t="s">
        <v>908</v>
      </c>
      <c r="P15550">
        <v>0</v>
      </c>
      <c r="Q15550">
        <v>213112</v>
      </c>
      <c r="R15550" t="s">
        <v>16670</v>
      </c>
      <c r="S15550" t="s">
        <v>30</v>
      </c>
      <c r="V15550">
        <v>51406.165489999999</v>
      </c>
      <c r="W15550">
        <v>15.065755449999999</v>
      </c>
      <c r="X15550" t="s">
        <v>2388</v>
      </c>
    </row>
    <row r="15551" spans="1:24" x14ac:dyDescent="0.25">
      <c r="A15551">
        <v>1007776</v>
      </c>
      <c r="B15551" t="s">
        <v>16744</v>
      </c>
      <c r="C15551" t="s">
        <v>52</v>
      </c>
      <c r="G15551" t="str">
        <f>IFERROR(YEAR(Table1[[#This Row],[UNIT_NAME]])," ")</f>
        <v xml:space="preserve"> </v>
      </c>
      <c r="H15551">
        <v>2014</v>
      </c>
      <c r="I15551" s="6" t="s">
        <v>39</v>
      </c>
      <c r="J15551" t="s">
        <v>40</v>
      </c>
      <c r="K15551" t="s">
        <v>10590</v>
      </c>
      <c r="L15551">
        <v>42115</v>
      </c>
      <c r="M15551">
        <v>41.712699999999998</v>
      </c>
      <c r="N15551">
        <v>-75.918499999999995</v>
      </c>
      <c r="O15551" t="s">
        <v>134</v>
      </c>
      <c r="P15551">
        <v>18844</v>
      </c>
      <c r="Q15551">
        <v>213112</v>
      </c>
      <c r="R15551" t="s">
        <v>16670</v>
      </c>
      <c r="S15551" t="s">
        <v>30</v>
      </c>
      <c r="U15551" t="s">
        <v>121</v>
      </c>
      <c r="V15551">
        <v>958183.1888</v>
      </c>
      <c r="W15551">
        <v>280.81755299999998</v>
      </c>
      <c r="X15551" t="s">
        <v>2388</v>
      </c>
    </row>
    <row r="15552" spans="1:24" x14ac:dyDescent="0.25">
      <c r="A15552">
        <v>1002721</v>
      </c>
      <c r="B15552" t="s">
        <v>16745</v>
      </c>
      <c r="C15552" t="s">
        <v>52</v>
      </c>
      <c r="G15552" t="str">
        <f>IFERROR(YEAR(Table1[[#This Row],[UNIT_NAME]])," ")</f>
        <v xml:space="preserve"> </v>
      </c>
      <c r="H15552">
        <v>2014</v>
      </c>
      <c r="I15552" s="6" t="s">
        <v>39</v>
      </c>
      <c r="J15552" t="s">
        <v>40</v>
      </c>
      <c r="K15552" t="s">
        <v>2856</v>
      </c>
      <c r="L15552">
        <v>35045</v>
      </c>
      <c r="M15552">
        <v>36.956899999999997</v>
      </c>
      <c r="N15552">
        <v>-107.6631</v>
      </c>
      <c r="O15552" t="s">
        <v>287</v>
      </c>
      <c r="P15552">
        <v>87412</v>
      </c>
      <c r="Q15552">
        <v>213112</v>
      </c>
      <c r="R15552" t="s">
        <v>16670</v>
      </c>
      <c r="S15552" t="s">
        <v>30</v>
      </c>
      <c r="U15552" t="s">
        <v>43</v>
      </c>
      <c r="V15552">
        <v>834692.80059999996</v>
      </c>
      <c r="W15552">
        <v>244.62586329999999</v>
      </c>
      <c r="X15552" t="s">
        <v>2388</v>
      </c>
    </row>
    <row r="15553" spans="1:24" x14ac:dyDescent="0.25">
      <c r="A15553">
        <v>1002848</v>
      </c>
      <c r="B15553" t="s">
        <v>16746</v>
      </c>
      <c r="C15553" t="s">
        <v>52</v>
      </c>
      <c r="G15553" t="str">
        <f>IFERROR(YEAR(Table1[[#This Row],[UNIT_NAME]])," ")</f>
        <v xml:space="preserve"> </v>
      </c>
      <c r="H15553">
        <v>2014</v>
      </c>
      <c r="I15553" s="6" t="s">
        <v>39</v>
      </c>
      <c r="J15553" t="s">
        <v>40</v>
      </c>
      <c r="K15553" t="s">
        <v>16669</v>
      </c>
      <c r="L15553">
        <v>35039</v>
      </c>
      <c r="M15553">
        <v>36.938800000000001</v>
      </c>
      <c r="N15553">
        <v>-107.35420000000001</v>
      </c>
      <c r="O15553" t="s">
        <v>287</v>
      </c>
      <c r="P15553">
        <v>87412</v>
      </c>
      <c r="Q15553">
        <v>213112</v>
      </c>
      <c r="R15553" t="s">
        <v>16670</v>
      </c>
      <c r="S15553" t="s">
        <v>30</v>
      </c>
      <c r="U15553" t="s">
        <v>43</v>
      </c>
      <c r="V15553">
        <v>667067.47080000001</v>
      </c>
      <c r="W15553">
        <v>195.49941699999999</v>
      </c>
      <c r="X15553" t="s">
        <v>2388</v>
      </c>
    </row>
    <row r="15554" spans="1:24" x14ac:dyDescent="0.25">
      <c r="A15554">
        <v>1003928</v>
      </c>
      <c r="B15554" t="s">
        <v>16747</v>
      </c>
      <c r="C15554" t="s">
        <v>52</v>
      </c>
      <c r="G15554" t="str">
        <f>IFERROR(YEAR(Table1[[#This Row],[UNIT_NAME]])," ")</f>
        <v xml:space="preserve"> </v>
      </c>
      <c r="H15554">
        <v>2014</v>
      </c>
      <c r="I15554" s="6" t="s">
        <v>16748</v>
      </c>
      <c r="J15554" t="s">
        <v>40</v>
      </c>
      <c r="K15554" t="s">
        <v>16749</v>
      </c>
      <c r="L15554">
        <v>5023</v>
      </c>
      <c r="M15554">
        <v>35.414689000000003</v>
      </c>
      <c r="N15554">
        <v>-92.184329000000005</v>
      </c>
      <c r="O15554" t="s">
        <v>619</v>
      </c>
      <c r="P15554">
        <v>72131</v>
      </c>
      <c r="Q15554">
        <v>213112</v>
      </c>
      <c r="R15554" t="s">
        <v>16670</v>
      </c>
      <c r="S15554" t="s">
        <v>30</v>
      </c>
      <c r="U15554" t="s">
        <v>31</v>
      </c>
      <c r="V15554">
        <v>503028.64679999999</v>
      </c>
      <c r="W15554">
        <v>147.42407850000001</v>
      </c>
      <c r="X15554" t="s">
        <v>2388</v>
      </c>
    </row>
    <row r="15555" spans="1:24" x14ac:dyDescent="0.25">
      <c r="A15555">
        <v>1003483</v>
      </c>
      <c r="B15555" t="s">
        <v>16750</v>
      </c>
      <c r="C15555" t="s">
        <v>52</v>
      </c>
      <c r="G15555" t="str">
        <f>IFERROR(YEAR(Table1[[#This Row],[UNIT_NAME]])," ")</f>
        <v xml:space="preserve"> </v>
      </c>
      <c r="H15555">
        <v>2014</v>
      </c>
      <c r="I15555" s="6" t="s">
        <v>16751</v>
      </c>
      <c r="J15555" t="s">
        <v>40</v>
      </c>
      <c r="K15555" t="s">
        <v>3514</v>
      </c>
      <c r="L15555">
        <v>22013</v>
      </c>
      <c r="M15555">
        <v>32.267848000000001</v>
      </c>
      <c r="N15555">
        <v>-93.298610999999994</v>
      </c>
      <c r="O15555" t="s">
        <v>908</v>
      </c>
      <c r="P15555">
        <v>71068</v>
      </c>
      <c r="Q15555">
        <v>213112</v>
      </c>
      <c r="R15555" t="s">
        <v>16670</v>
      </c>
      <c r="S15555" t="s">
        <v>30</v>
      </c>
      <c r="U15555" t="s">
        <v>31</v>
      </c>
      <c r="V15555">
        <v>854638.14549999998</v>
      </c>
      <c r="W15555">
        <v>250.47130390000001</v>
      </c>
      <c r="X15555" t="s">
        <v>2388</v>
      </c>
    </row>
    <row r="15556" spans="1:24" x14ac:dyDescent="0.25">
      <c r="A15556">
        <v>1003483</v>
      </c>
      <c r="B15556" t="s">
        <v>16750</v>
      </c>
      <c r="C15556" t="s">
        <v>52</v>
      </c>
      <c r="G15556" t="str">
        <f>IFERROR(YEAR(Table1[[#This Row],[UNIT_NAME]])," ")</f>
        <v xml:space="preserve"> </v>
      </c>
      <c r="H15556">
        <v>2014</v>
      </c>
      <c r="I15556" s="6" t="s">
        <v>16752</v>
      </c>
      <c r="J15556" t="s">
        <v>40</v>
      </c>
      <c r="K15556" t="s">
        <v>3514</v>
      </c>
      <c r="L15556">
        <v>22013</v>
      </c>
      <c r="M15556">
        <v>32.267848000000001</v>
      </c>
      <c r="N15556">
        <v>-93.298610999999994</v>
      </c>
      <c r="O15556" t="s">
        <v>908</v>
      </c>
      <c r="P15556">
        <v>71068</v>
      </c>
      <c r="Q15556">
        <v>213112</v>
      </c>
      <c r="R15556" t="s">
        <v>16670</v>
      </c>
      <c r="S15556" t="s">
        <v>30</v>
      </c>
      <c r="U15556" t="s">
        <v>31</v>
      </c>
      <c r="V15556">
        <v>528036.18550000002</v>
      </c>
      <c r="W15556">
        <v>154.75311110000001</v>
      </c>
      <c r="X15556" t="s">
        <v>2388</v>
      </c>
    </row>
    <row r="15557" spans="1:24" x14ac:dyDescent="0.25">
      <c r="A15557">
        <v>1003483</v>
      </c>
      <c r="B15557" t="s">
        <v>16750</v>
      </c>
      <c r="C15557" t="s">
        <v>52</v>
      </c>
      <c r="G15557" t="str">
        <f>IFERROR(YEAR(Table1[[#This Row],[UNIT_NAME]])," ")</f>
        <v xml:space="preserve"> </v>
      </c>
      <c r="H15557">
        <v>2014</v>
      </c>
      <c r="I15557" s="6" t="s">
        <v>16753</v>
      </c>
      <c r="J15557" t="s">
        <v>40</v>
      </c>
      <c r="K15557" t="s">
        <v>3514</v>
      </c>
      <c r="L15557">
        <v>22013</v>
      </c>
      <c r="M15557">
        <v>32.267848000000001</v>
      </c>
      <c r="N15557">
        <v>-93.298610999999994</v>
      </c>
      <c r="O15557" t="s">
        <v>908</v>
      </c>
      <c r="P15557">
        <v>71068</v>
      </c>
      <c r="Q15557">
        <v>213112</v>
      </c>
      <c r="R15557" t="s">
        <v>16670</v>
      </c>
      <c r="S15557" t="s">
        <v>30</v>
      </c>
      <c r="U15557" t="s">
        <v>31</v>
      </c>
      <c r="V15557">
        <v>26515.265739999999</v>
      </c>
      <c r="W15557">
        <v>7.7709065730000004</v>
      </c>
      <c r="X15557" t="s">
        <v>2388</v>
      </c>
    </row>
    <row r="15558" spans="1:24" x14ac:dyDescent="0.25">
      <c r="A15558">
        <v>1003483</v>
      </c>
      <c r="B15558" t="s">
        <v>16750</v>
      </c>
      <c r="C15558" t="s">
        <v>52</v>
      </c>
      <c r="G15558" t="str">
        <f>IFERROR(YEAR(Table1[[#This Row],[UNIT_NAME]])," ")</f>
        <v xml:space="preserve"> </v>
      </c>
      <c r="H15558">
        <v>2014</v>
      </c>
      <c r="I15558" s="6" t="s">
        <v>16754</v>
      </c>
      <c r="J15558" t="s">
        <v>40</v>
      </c>
      <c r="K15558" t="s">
        <v>3514</v>
      </c>
      <c r="L15558">
        <v>22013</v>
      </c>
      <c r="M15558">
        <v>32.267848000000001</v>
      </c>
      <c r="N15558">
        <v>-93.298610999999994</v>
      </c>
      <c r="O15558" t="s">
        <v>908</v>
      </c>
      <c r="P15558">
        <v>71068</v>
      </c>
      <c r="Q15558">
        <v>213112</v>
      </c>
      <c r="R15558" t="s">
        <v>16670</v>
      </c>
      <c r="S15558" t="s">
        <v>30</v>
      </c>
      <c r="U15558" t="s">
        <v>31</v>
      </c>
      <c r="V15558">
        <v>282.69883149999998</v>
      </c>
      <c r="W15558">
        <v>8.2851374000000005E-2</v>
      </c>
      <c r="X15558" t="s">
        <v>2388</v>
      </c>
    </row>
    <row r="15559" spans="1:24" x14ac:dyDescent="0.25">
      <c r="A15559">
        <v>1003483</v>
      </c>
      <c r="B15559" t="s">
        <v>16750</v>
      </c>
      <c r="C15559" t="s">
        <v>52</v>
      </c>
      <c r="G15559" t="str">
        <f>IFERROR(YEAR(Table1[[#This Row],[UNIT_NAME]])," ")</f>
        <v xml:space="preserve"> </v>
      </c>
      <c r="H15559">
        <v>2014</v>
      </c>
      <c r="I15559" s="6" t="s">
        <v>16755</v>
      </c>
      <c r="J15559" t="s">
        <v>40</v>
      </c>
      <c r="K15559" t="s">
        <v>3514</v>
      </c>
      <c r="L15559">
        <v>22013</v>
      </c>
      <c r="M15559">
        <v>32.267848000000001</v>
      </c>
      <c r="N15559">
        <v>-93.298610999999994</v>
      </c>
      <c r="O15559" t="s">
        <v>908</v>
      </c>
      <c r="P15559">
        <v>71068</v>
      </c>
      <c r="Q15559">
        <v>213112</v>
      </c>
      <c r="R15559" t="s">
        <v>16670</v>
      </c>
      <c r="S15559" t="s">
        <v>30</v>
      </c>
      <c r="U15559" t="s">
        <v>31</v>
      </c>
      <c r="V15559">
        <v>22.615906519999999</v>
      </c>
      <c r="W15559">
        <v>6.6281100000000004E-3</v>
      </c>
      <c r="X15559" t="s">
        <v>2388</v>
      </c>
    </row>
    <row r="15560" spans="1:24" x14ac:dyDescent="0.25">
      <c r="A15560">
        <v>1003483</v>
      </c>
      <c r="B15560" t="s">
        <v>16750</v>
      </c>
      <c r="C15560" t="s">
        <v>52</v>
      </c>
      <c r="G15560" t="str">
        <f>IFERROR(YEAR(Table1[[#This Row],[UNIT_NAME]])," ")</f>
        <v xml:space="preserve"> </v>
      </c>
      <c r="H15560">
        <v>2014</v>
      </c>
      <c r="I15560" s="6" t="s">
        <v>16756</v>
      </c>
      <c r="J15560" t="s">
        <v>40</v>
      </c>
      <c r="K15560" t="s">
        <v>3514</v>
      </c>
      <c r="L15560">
        <v>22013</v>
      </c>
      <c r="M15560">
        <v>32.267848000000001</v>
      </c>
      <c r="N15560">
        <v>-93.298610999999994</v>
      </c>
      <c r="O15560" t="s">
        <v>908</v>
      </c>
      <c r="P15560">
        <v>71068</v>
      </c>
      <c r="Q15560">
        <v>213112</v>
      </c>
      <c r="R15560" t="s">
        <v>16670</v>
      </c>
      <c r="S15560" t="s">
        <v>30</v>
      </c>
      <c r="U15560" t="s">
        <v>31</v>
      </c>
      <c r="V15560">
        <v>48173.765549999996</v>
      </c>
      <c r="W15560">
        <v>14.118426530000001</v>
      </c>
      <c r="X15560" t="s">
        <v>2388</v>
      </c>
    </row>
    <row r="15561" spans="1:24" x14ac:dyDescent="0.25">
      <c r="A15561">
        <v>1003483</v>
      </c>
      <c r="B15561" t="s">
        <v>16750</v>
      </c>
      <c r="C15561" t="s">
        <v>52</v>
      </c>
      <c r="G15561" t="str">
        <f>IFERROR(YEAR(Table1[[#This Row],[UNIT_NAME]])," ")</f>
        <v xml:space="preserve"> </v>
      </c>
      <c r="H15561">
        <v>2014</v>
      </c>
      <c r="I15561" s="6" t="s">
        <v>16757</v>
      </c>
      <c r="J15561" t="s">
        <v>40</v>
      </c>
      <c r="K15561" t="s">
        <v>3514</v>
      </c>
      <c r="L15561">
        <v>22013</v>
      </c>
      <c r="M15561">
        <v>32.267848000000001</v>
      </c>
      <c r="N15561">
        <v>-93.298610999999994</v>
      </c>
      <c r="O15561" t="s">
        <v>908</v>
      </c>
      <c r="P15561">
        <v>71068</v>
      </c>
      <c r="Q15561">
        <v>213112</v>
      </c>
      <c r="R15561" t="s">
        <v>16670</v>
      </c>
      <c r="S15561" t="s">
        <v>30</v>
      </c>
      <c r="U15561" t="s">
        <v>31</v>
      </c>
      <c r="V15561">
        <v>316.62269129999999</v>
      </c>
      <c r="W15561">
        <v>9.2793538999999994E-2</v>
      </c>
      <c r="X15561" t="s">
        <v>2388</v>
      </c>
    </row>
    <row r="15562" spans="1:24" x14ac:dyDescent="0.25">
      <c r="A15562">
        <v>1003832</v>
      </c>
      <c r="B15562" t="s">
        <v>16758</v>
      </c>
      <c r="C15562" t="s">
        <v>52</v>
      </c>
      <c r="G15562" t="str">
        <f>IFERROR(YEAR(Table1[[#This Row],[UNIT_NAME]])," ")</f>
        <v xml:space="preserve"> </v>
      </c>
      <c r="H15562">
        <v>2014</v>
      </c>
      <c r="I15562" s="6" t="s">
        <v>16759</v>
      </c>
      <c r="J15562" t="s">
        <v>40</v>
      </c>
      <c r="K15562" t="s">
        <v>10350</v>
      </c>
      <c r="L15562">
        <v>5141</v>
      </c>
      <c r="M15562">
        <v>35.440117999999998</v>
      </c>
      <c r="N15562">
        <v>-92.326468000000006</v>
      </c>
      <c r="O15562" t="s">
        <v>619</v>
      </c>
      <c r="P15562">
        <v>72013</v>
      </c>
      <c r="Q15562">
        <v>213112</v>
      </c>
      <c r="R15562" t="s">
        <v>16670</v>
      </c>
      <c r="S15562" t="s">
        <v>30</v>
      </c>
      <c r="U15562" t="s">
        <v>31</v>
      </c>
      <c r="V15562">
        <v>752174.89630000002</v>
      </c>
      <c r="W15562">
        <v>220.44209939999999</v>
      </c>
      <c r="X15562" t="s">
        <v>2388</v>
      </c>
    </row>
    <row r="15563" spans="1:24" x14ac:dyDescent="0.25">
      <c r="A15563">
        <v>1003948</v>
      </c>
      <c r="B15563" t="s">
        <v>16760</v>
      </c>
      <c r="C15563" t="s">
        <v>52</v>
      </c>
      <c r="G15563" t="str">
        <f>IFERROR(YEAR(Table1[[#This Row],[UNIT_NAME]])," ")</f>
        <v xml:space="preserve"> </v>
      </c>
      <c r="H15563">
        <v>2014</v>
      </c>
      <c r="I15563" s="6" t="s">
        <v>16761</v>
      </c>
      <c r="J15563" t="s">
        <v>40</v>
      </c>
      <c r="K15563" t="s">
        <v>2626</v>
      </c>
      <c r="L15563">
        <v>56019</v>
      </c>
      <c r="M15563">
        <v>44.203256000000003</v>
      </c>
      <c r="N15563">
        <v>-106.219486</v>
      </c>
      <c r="O15563" t="s">
        <v>1303</v>
      </c>
      <c r="P15563">
        <v>82716</v>
      </c>
      <c r="Q15563">
        <v>213112</v>
      </c>
      <c r="R15563" t="s">
        <v>16670</v>
      </c>
      <c r="S15563" t="s">
        <v>30</v>
      </c>
      <c r="U15563" t="s">
        <v>43</v>
      </c>
      <c r="V15563">
        <v>341496.4191</v>
      </c>
      <c r="W15563">
        <v>100.0833556</v>
      </c>
      <c r="X15563" t="s">
        <v>2388</v>
      </c>
    </row>
    <row r="15564" spans="1:24" x14ac:dyDescent="0.25">
      <c r="A15564">
        <v>1003888</v>
      </c>
      <c r="B15564" t="s">
        <v>16762</v>
      </c>
      <c r="C15564" t="s">
        <v>52</v>
      </c>
      <c r="G15564" t="str">
        <f>IFERROR(YEAR(Table1[[#This Row],[UNIT_NAME]])," ")</f>
        <v xml:space="preserve"> </v>
      </c>
      <c r="H15564">
        <v>2014</v>
      </c>
      <c r="I15564" s="6" t="s">
        <v>16763</v>
      </c>
      <c r="J15564" t="s">
        <v>40</v>
      </c>
      <c r="K15564" t="s">
        <v>10350</v>
      </c>
      <c r="L15564">
        <v>5141</v>
      </c>
      <c r="M15564">
        <v>35.441589999999998</v>
      </c>
      <c r="N15564">
        <v>-92.486549999999994</v>
      </c>
      <c r="O15564" t="s">
        <v>619</v>
      </c>
      <c r="P15564">
        <v>72013</v>
      </c>
      <c r="Q15564">
        <v>213112</v>
      </c>
      <c r="R15564" t="s">
        <v>16670</v>
      </c>
      <c r="S15564" t="s">
        <v>30</v>
      </c>
      <c r="U15564" t="s">
        <v>31</v>
      </c>
      <c r="V15564">
        <v>878275.53709999996</v>
      </c>
      <c r="W15564">
        <v>257.39878349999998</v>
      </c>
      <c r="X15564" t="s">
        <v>2388</v>
      </c>
    </row>
    <row r="15565" spans="1:24" x14ac:dyDescent="0.25">
      <c r="A15565">
        <v>1002093</v>
      </c>
      <c r="B15565" t="s">
        <v>16764</v>
      </c>
      <c r="C15565" t="s">
        <v>52</v>
      </c>
      <c r="G15565" t="str">
        <f>IFERROR(YEAR(Table1[[#This Row],[UNIT_NAME]])," ")</f>
        <v xml:space="preserve"> </v>
      </c>
      <c r="H15565">
        <v>2014</v>
      </c>
      <c r="I15565" s="6" t="s">
        <v>39</v>
      </c>
      <c r="J15565" t="s">
        <v>40</v>
      </c>
      <c r="K15565" t="s">
        <v>4155</v>
      </c>
      <c r="L15565">
        <v>56023</v>
      </c>
      <c r="M15565">
        <v>41.599899999999998</v>
      </c>
      <c r="N15565">
        <v>-110.0954</v>
      </c>
      <c r="O15565" t="s">
        <v>1303</v>
      </c>
      <c r="P15565">
        <v>82934</v>
      </c>
      <c r="Q15565">
        <v>213112</v>
      </c>
      <c r="R15565" t="s">
        <v>16670</v>
      </c>
      <c r="S15565" t="s">
        <v>30</v>
      </c>
      <c r="U15565" t="s">
        <v>43</v>
      </c>
      <c r="V15565">
        <v>636790.42590000003</v>
      </c>
      <c r="W15565">
        <v>186.62603480000001</v>
      </c>
      <c r="X15565" t="s">
        <v>2388</v>
      </c>
    </row>
    <row r="15566" spans="1:24" x14ac:dyDescent="0.25">
      <c r="A15566">
        <v>1002238</v>
      </c>
      <c r="B15566" t="s">
        <v>16765</v>
      </c>
      <c r="C15566" t="s">
        <v>52</v>
      </c>
      <c r="G15566" t="str">
        <f>IFERROR(YEAR(Table1[[#This Row],[UNIT_NAME]])," ")</f>
        <v xml:space="preserve"> </v>
      </c>
      <c r="H15566">
        <v>2014</v>
      </c>
      <c r="I15566" s="6" t="s">
        <v>39</v>
      </c>
      <c r="J15566" t="s">
        <v>40</v>
      </c>
      <c r="K15566" t="s">
        <v>2452</v>
      </c>
      <c r="L15566">
        <v>56037</v>
      </c>
      <c r="M15566">
        <v>41.670900000000003</v>
      </c>
      <c r="N15566">
        <v>-108.035</v>
      </c>
      <c r="O15566" t="s">
        <v>1303</v>
      </c>
      <c r="P15566">
        <v>82336</v>
      </c>
      <c r="Q15566">
        <v>213112</v>
      </c>
      <c r="R15566" t="s">
        <v>16670</v>
      </c>
      <c r="S15566" t="s">
        <v>30</v>
      </c>
      <c r="U15566" t="s">
        <v>43</v>
      </c>
      <c r="V15566">
        <v>1022532.982</v>
      </c>
      <c r="W15566">
        <v>299.67673509999997</v>
      </c>
      <c r="X15566" t="s">
        <v>2388</v>
      </c>
    </row>
    <row r="15567" spans="1:24" x14ac:dyDescent="0.25">
      <c r="A15567">
        <v>1002080</v>
      </c>
      <c r="B15567" t="s">
        <v>16766</v>
      </c>
      <c r="C15567" t="s">
        <v>52</v>
      </c>
      <c r="G15567" t="str">
        <f>IFERROR(YEAR(Table1[[#This Row],[UNIT_NAME]])," ")</f>
        <v xml:space="preserve"> </v>
      </c>
      <c r="H15567">
        <v>2014</v>
      </c>
      <c r="I15567" s="6" t="s">
        <v>39</v>
      </c>
      <c r="J15567" t="s">
        <v>40</v>
      </c>
      <c r="K15567" t="s">
        <v>2465</v>
      </c>
      <c r="L15567">
        <v>56035</v>
      </c>
      <c r="M15567">
        <v>42.402299999999997</v>
      </c>
      <c r="N15567">
        <v>-110.2891</v>
      </c>
      <c r="O15567" t="s">
        <v>1303</v>
      </c>
      <c r="P15567">
        <v>83113</v>
      </c>
      <c r="Q15567">
        <v>213112</v>
      </c>
      <c r="R15567" t="s">
        <v>16670</v>
      </c>
      <c r="S15567" t="s">
        <v>30</v>
      </c>
      <c r="U15567" t="s">
        <v>43</v>
      </c>
      <c r="V15567">
        <v>1169119.8640000001</v>
      </c>
      <c r="W15567">
        <v>342.63738210000002</v>
      </c>
      <c r="X15567" t="s">
        <v>2388</v>
      </c>
    </row>
    <row r="15568" spans="1:24" x14ac:dyDescent="0.25">
      <c r="A15568">
        <v>1003931</v>
      </c>
      <c r="B15568" t="s">
        <v>16767</v>
      </c>
      <c r="C15568" t="s">
        <v>52</v>
      </c>
      <c r="G15568" t="str">
        <f>IFERROR(YEAR(Table1[[#This Row],[UNIT_NAME]])," ")</f>
        <v xml:space="preserve"> </v>
      </c>
      <c r="H15568">
        <v>2014</v>
      </c>
      <c r="I15568" s="6" t="s">
        <v>16768</v>
      </c>
      <c r="J15568" t="s">
        <v>40</v>
      </c>
      <c r="K15568" t="s">
        <v>10350</v>
      </c>
      <c r="L15568">
        <v>5141</v>
      </c>
      <c r="M15568">
        <v>35.496872000000003</v>
      </c>
      <c r="N15568">
        <v>-92.362803999999997</v>
      </c>
      <c r="O15568" t="s">
        <v>619</v>
      </c>
      <c r="P15568">
        <v>72013</v>
      </c>
      <c r="Q15568">
        <v>213112</v>
      </c>
      <c r="R15568" t="s">
        <v>16670</v>
      </c>
      <c r="S15568" t="s">
        <v>30</v>
      </c>
      <c r="U15568" t="s">
        <v>31</v>
      </c>
      <c r="V15568">
        <v>702566.90540000005</v>
      </c>
      <c r="W15568">
        <v>205.9033403</v>
      </c>
      <c r="X15568" t="s">
        <v>2388</v>
      </c>
    </row>
    <row r="15569" spans="1:24" x14ac:dyDescent="0.25">
      <c r="A15569">
        <v>1003324</v>
      </c>
      <c r="B15569" t="s">
        <v>16769</v>
      </c>
      <c r="C15569" t="s">
        <v>52</v>
      </c>
      <c r="G15569" t="str">
        <f>IFERROR(YEAR(Table1[[#This Row],[UNIT_NAME]])," ")</f>
        <v xml:space="preserve"> </v>
      </c>
      <c r="H15569">
        <v>2014</v>
      </c>
      <c r="I15569" s="6" t="s">
        <v>39</v>
      </c>
      <c r="J15569" t="s">
        <v>40</v>
      </c>
      <c r="K15569" t="s">
        <v>2856</v>
      </c>
      <c r="L15569">
        <v>35045</v>
      </c>
      <c r="M15569">
        <v>36.907499999999999</v>
      </c>
      <c r="N15569">
        <v>-107.5616</v>
      </c>
      <c r="O15569" t="s">
        <v>287</v>
      </c>
      <c r="P15569">
        <v>87412</v>
      </c>
      <c r="Q15569">
        <v>213112</v>
      </c>
      <c r="R15569" t="s">
        <v>16670</v>
      </c>
      <c r="S15569" t="s">
        <v>30</v>
      </c>
      <c r="U15569" t="s">
        <v>43</v>
      </c>
      <c r="V15569">
        <v>757744.06330000004</v>
      </c>
      <c r="W15569">
        <v>222.07427150000001</v>
      </c>
      <c r="X15569" t="s">
        <v>2388</v>
      </c>
    </row>
    <row r="15570" spans="1:24" x14ac:dyDescent="0.25">
      <c r="A15570">
        <v>1003313</v>
      </c>
      <c r="B15570" t="s">
        <v>16770</v>
      </c>
      <c r="C15570" t="s">
        <v>52</v>
      </c>
      <c r="G15570" t="str">
        <f>IFERROR(YEAR(Table1[[#This Row],[UNIT_NAME]])," ")</f>
        <v xml:space="preserve"> </v>
      </c>
      <c r="H15570">
        <v>2014</v>
      </c>
      <c r="I15570" s="6" t="s">
        <v>39</v>
      </c>
      <c r="J15570" t="s">
        <v>40</v>
      </c>
      <c r="K15570" t="s">
        <v>16669</v>
      </c>
      <c r="L15570">
        <v>35039</v>
      </c>
      <c r="M15570">
        <v>36.688499999999998</v>
      </c>
      <c r="N15570">
        <v>-107.4019</v>
      </c>
      <c r="O15570" t="s">
        <v>287</v>
      </c>
      <c r="P15570">
        <v>87412</v>
      </c>
      <c r="Q15570">
        <v>213112</v>
      </c>
      <c r="R15570" t="s">
        <v>16670</v>
      </c>
      <c r="S15570" t="s">
        <v>30</v>
      </c>
      <c r="U15570" t="s">
        <v>43</v>
      </c>
      <c r="V15570">
        <v>1567817.5649999999</v>
      </c>
      <c r="W15570">
        <v>459.48488479999997</v>
      </c>
      <c r="X15570" t="s">
        <v>2388</v>
      </c>
    </row>
    <row r="15571" spans="1:24" x14ac:dyDescent="0.25">
      <c r="A15571">
        <v>1002631</v>
      </c>
      <c r="B15571" t="s">
        <v>16771</v>
      </c>
      <c r="C15571" t="s">
        <v>52</v>
      </c>
      <c r="G15571" t="str">
        <f>IFERROR(YEAR(Table1[[#This Row],[UNIT_NAME]])," ")</f>
        <v xml:space="preserve"> </v>
      </c>
      <c r="H15571">
        <v>2014</v>
      </c>
      <c r="I15571" s="6" t="s">
        <v>265</v>
      </c>
      <c r="J15571" t="s">
        <v>40</v>
      </c>
      <c r="L15571">
        <v>0</v>
      </c>
      <c r="M15571">
        <v>29.3308</v>
      </c>
      <c r="N15571">
        <v>-88.101900000000001</v>
      </c>
      <c r="O15571" t="s">
        <v>908</v>
      </c>
      <c r="P15571">
        <v>0</v>
      </c>
      <c r="Q15571">
        <v>213112</v>
      </c>
      <c r="R15571" t="s">
        <v>16670</v>
      </c>
      <c r="S15571" t="s">
        <v>30</v>
      </c>
      <c r="V15571">
        <v>53141.726349999997</v>
      </c>
      <c r="W15571">
        <v>15.57440135</v>
      </c>
      <c r="X15571" t="s">
        <v>2388</v>
      </c>
    </row>
    <row r="15572" spans="1:24" x14ac:dyDescent="0.25">
      <c r="A15572">
        <v>1002631</v>
      </c>
      <c r="B15572" t="s">
        <v>16771</v>
      </c>
      <c r="C15572" t="s">
        <v>81</v>
      </c>
      <c r="G15572" t="str">
        <f>IFERROR(YEAR(Table1[[#This Row],[UNIT_NAME]])," ")</f>
        <v xml:space="preserve"> </v>
      </c>
      <c r="H15572">
        <v>2014</v>
      </c>
      <c r="I15572" s="6" t="s">
        <v>265</v>
      </c>
      <c r="J15572" t="s">
        <v>40</v>
      </c>
      <c r="L15572">
        <v>0</v>
      </c>
      <c r="M15572">
        <v>29.3308</v>
      </c>
      <c r="N15572">
        <v>-88.101900000000001</v>
      </c>
      <c r="O15572" t="s">
        <v>908</v>
      </c>
      <c r="P15572">
        <v>0</v>
      </c>
      <c r="Q15572">
        <v>213112</v>
      </c>
      <c r="R15572" t="s">
        <v>16670</v>
      </c>
      <c r="S15572" t="s">
        <v>30</v>
      </c>
      <c r="V15572">
        <v>4502.4337480000004</v>
      </c>
      <c r="W15572">
        <v>1.3195414430000001</v>
      </c>
      <c r="X15572" t="s">
        <v>2388</v>
      </c>
    </row>
    <row r="15573" spans="1:24" x14ac:dyDescent="0.25">
      <c r="A15573">
        <v>1003939</v>
      </c>
      <c r="B15573" t="s">
        <v>16772</v>
      </c>
      <c r="C15573" t="s">
        <v>52</v>
      </c>
      <c r="G15573" t="str">
        <f>IFERROR(YEAR(Table1[[#This Row],[UNIT_NAME]])," ")</f>
        <v xml:space="preserve"> </v>
      </c>
      <c r="H15573">
        <v>2014</v>
      </c>
      <c r="I15573" s="6" t="s">
        <v>16773</v>
      </c>
      <c r="J15573" t="s">
        <v>40</v>
      </c>
      <c r="K15573" t="s">
        <v>10350</v>
      </c>
      <c r="L15573">
        <v>5141</v>
      </c>
      <c r="M15573">
        <v>35.471223000000002</v>
      </c>
      <c r="N15573">
        <v>-92.354589000000004</v>
      </c>
      <c r="O15573" t="s">
        <v>619</v>
      </c>
      <c r="P15573">
        <v>72013</v>
      </c>
      <c r="Q15573">
        <v>213112</v>
      </c>
      <c r="R15573" t="s">
        <v>16670</v>
      </c>
      <c r="S15573" t="s">
        <v>30</v>
      </c>
      <c r="U15573" t="s">
        <v>31</v>
      </c>
      <c r="V15573">
        <v>610079.1557</v>
      </c>
      <c r="W15573">
        <v>178.7976846</v>
      </c>
      <c r="X15573" t="s">
        <v>2388</v>
      </c>
    </row>
    <row r="15574" spans="1:24" x14ac:dyDescent="0.25">
      <c r="A15574">
        <v>1003830</v>
      </c>
      <c r="B15574" t="s">
        <v>16774</v>
      </c>
      <c r="C15574" t="s">
        <v>52</v>
      </c>
      <c r="G15574" t="str">
        <f>IFERROR(YEAR(Table1[[#This Row],[UNIT_NAME]])," ")</f>
        <v xml:space="preserve"> </v>
      </c>
      <c r="H15574">
        <v>2014</v>
      </c>
      <c r="I15574" s="6" t="s">
        <v>16775</v>
      </c>
      <c r="J15574" t="s">
        <v>40</v>
      </c>
      <c r="K15574" t="s">
        <v>10350</v>
      </c>
      <c r="L15574">
        <v>5141</v>
      </c>
      <c r="M15574">
        <v>35.410173999999998</v>
      </c>
      <c r="N15574">
        <v>-92.341397999999998</v>
      </c>
      <c r="O15574" t="s">
        <v>619</v>
      </c>
      <c r="P15574">
        <v>72013</v>
      </c>
      <c r="Q15574">
        <v>213112</v>
      </c>
      <c r="R15574" t="s">
        <v>16670</v>
      </c>
      <c r="S15574" t="s">
        <v>30</v>
      </c>
      <c r="U15574" t="s">
        <v>31</v>
      </c>
      <c r="V15574">
        <v>595348.66189999995</v>
      </c>
      <c r="W15574">
        <v>174.4805757</v>
      </c>
      <c r="X15574" t="s">
        <v>2388</v>
      </c>
    </row>
    <row r="15575" spans="1:24" x14ac:dyDescent="0.25">
      <c r="A15575">
        <v>1003885</v>
      </c>
      <c r="B15575" t="s">
        <v>16776</v>
      </c>
      <c r="C15575" t="s">
        <v>52</v>
      </c>
      <c r="G15575" t="str">
        <f>IFERROR(YEAR(Table1[[#This Row],[UNIT_NAME]])," ")</f>
        <v xml:space="preserve"> </v>
      </c>
      <c r="H15575">
        <v>2014</v>
      </c>
      <c r="I15575" s="6" t="s">
        <v>16777</v>
      </c>
      <c r="J15575" t="s">
        <v>40</v>
      </c>
      <c r="K15575" t="s">
        <v>12712</v>
      </c>
      <c r="L15575">
        <v>5029</v>
      </c>
      <c r="M15575">
        <v>35.318370000000002</v>
      </c>
      <c r="N15575">
        <v>-92.491990000000001</v>
      </c>
      <c r="O15575" t="s">
        <v>619</v>
      </c>
      <c r="P15575">
        <v>72157</v>
      </c>
      <c r="Q15575">
        <v>213112</v>
      </c>
      <c r="R15575" t="s">
        <v>16670</v>
      </c>
      <c r="S15575" t="s">
        <v>30</v>
      </c>
      <c r="U15575" t="s">
        <v>31</v>
      </c>
      <c r="V15575">
        <v>899758.76370000001</v>
      </c>
      <c r="W15575">
        <v>263.69493560000001</v>
      </c>
      <c r="X15575" t="s">
        <v>2388</v>
      </c>
    </row>
    <row r="15576" spans="1:24" x14ac:dyDescent="0.25">
      <c r="A15576">
        <v>1002095</v>
      </c>
      <c r="B15576" t="s">
        <v>16778</v>
      </c>
      <c r="C15576" t="s">
        <v>52</v>
      </c>
      <c r="G15576" t="str">
        <f>IFERROR(YEAR(Table1[[#This Row],[UNIT_NAME]])," ")</f>
        <v xml:space="preserve"> </v>
      </c>
      <c r="H15576">
        <v>2014</v>
      </c>
      <c r="I15576" s="6" t="s">
        <v>39</v>
      </c>
      <c r="J15576" t="s">
        <v>40</v>
      </c>
      <c r="K15576" t="s">
        <v>4155</v>
      </c>
      <c r="L15576">
        <v>56023</v>
      </c>
      <c r="M15576">
        <v>41.768900000000002</v>
      </c>
      <c r="N15576">
        <v>-110.13930000000001</v>
      </c>
      <c r="O15576" t="s">
        <v>1303</v>
      </c>
      <c r="P15576">
        <v>83124</v>
      </c>
      <c r="Q15576">
        <v>213112</v>
      </c>
      <c r="R15576" t="s">
        <v>16670</v>
      </c>
      <c r="S15576" t="s">
        <v>30</v>
      </c>
      <c r="U15576" t="s">
        <v>43</v>
      </c>
      <c r="V15576">
        <v>637580.098</v>
      </c>
      <c r="W15576">
        <v>186.8574663</v>
      </c>
      <c r="X15576" t="s">
        <v>2388</v>
      </c>
    </row>
    <row r="15577" spans="1:24" x14ac:dyDescent="0.25">
      <c r="A15577">
        <v>1008677</v>
      </c>
      <c r="B15577" t="s">
        <v>16779</v>
      </c>
      <c r="C15577" t="s">
        <v>52</v>
      </c>
      <c r="G15577" t="str">
        <f>IFERROR(YEAR(Table1[[#This Row],[UNIT_NAME]])," ")</f>
        <v xml:space="preserve"> </v>
      </c>
      <c r="H15577">
        <v>2014</v>
      </c>
      <c r="I15577" s="6" t="s">
        <v>16780</v>
      </c>
      <c r="J15577" t="s">
        <v>40</v>
      </c>
      <c r="L15577">
        <v>0</v>
      </c>
      <c r="M15577">
        <v>28.6516366</v>
      </c>
      <c r="N15577">
        <v>-98.000844700000002</v>
      </c>
      <c r="O15577" t="s">
        <v>150</v>
      </c>
      <c r="P15577">
        <v>78145</v>
      </c>
      <c r="Q15577">
        <v>213112</v>
      </c>
      <c r="R15577" t="s">
        <v>16670</v>
      </c>
      <c r="S15577" t="s">
        <v>30</v>
      </c>
      <c r="V15577">
        <v>808143.61100000003</v>
      </c>
      <c r="W15577">
        <v>236.84501449999999</v>
      </c>
      <c r="X15577" t="s">
        <v>2388</v>
      </c>
    </row>
    <row r="15578" spans="1:24" x14ac:dyDescent="0.25">
      <c r="A15578">
        <v>1008774</v>
      </c>
      <c r="B15578" t="s">
        <v>16781</v>
      </c>
      <c r="C15578" t="s">
        <v>52</v>
      </c>
      <c r="G15578" t="str">
        <f>IFERROR(YEAR(Table1[[#This Row],[UNIT_NAME]])," ")</f>
        <v xml:space="preserve"> </v>
      </c>
      <c r="H15578">
        <v>2014</v>
      </c>
      <c r="I15578" s="6" t="s">
        <v>16782</v>
      </c>
      <c r="J15578" t="s">
        <v>40</v>
      </c>
      <c r="K15578" t="s">
        <v>654</v>
      </c>
      <c r="L15578">
        <v>5145</v>
      </c>
      <c r="M15578">
        <v>35.476692</v>
      </c>
      <c r="N15578">
        <v>-91.691479999999999</v>
      </c>
      <c r="O15578" t="s">
        <v>619</v>
      </c>
      <c r="P15578">
        <v>72081</v>
      </c>
      <c r="Q15578">
        <v>213112</v>
      </c>
      <c r="R15578" t="s">
        <v>16670</v>
      </c>
      <c r="S15578" t="s">
        <v>30</v>
      </c>
      <c r="U15578" t="s">
        <v>31</v>
      </c>
      <c r="V15578">
        <v>338075.76329999999</v>
      </c>
      <c r="W15578">
        <v>99.080853919999996</v>
      </c>
      <c r="X15578" t="s">
        <v>2388</v>
      </c>
    </row>
    <row r="15579" spans="1:24" x14ac:dyDescent="0.25">
      <c r="A15579">
        <v>1008781</v>
      </c>
      <c r="B15579" t="s">
        <v>16783</v>
      </c>
      <c r="C15579" t="s">
        <v>52</v>
      </c>
      <c r="G15579" t="str">
        <f>IFERROR(YEAR(Table1[[#This Row],[UNIT_NAME]])," ")</f>
        <v xml:space="preserve"> </v>
      </c>
      <c r="H15579">
        <v>2014</v>
      </c>
      <c r="I15579" s="6" t="s">
        <v>16784</v>
      </c>
      <c r="J15579" t="s">
        <v>40</v>
      </c>
      <c r="K15579" t="s">
        <v>16785</v>
      </c>
      <c r="L15579">
        <v>5145</v>
      </c>
      <c r="M15579">
        <v>35.388300000000001</v>
      </c>
      <c r="N15579">
        <v>-91.657229999999998</v>
      </c>
      <c r="O15579" t="s">
        <v>619</v>
      </c>
      <c r="P15579">
        <v>72081</v>
      </c>
      <c r="Q15579">
        <v>213112</v>
      </c>
      <c r="R15579" t="s">
        <v>16670</v>
      </c>
      <c r="S15579" t="s">
        <v>30</v>
      </c>
      <c r="U15579" t="s">
        <v>31</v>
      </c>
      <c r="V15579">
        <v>954227.28989999997</v>
      </c>
      <c r="W15579">
        <v>279.65818610000002</v>
      </c>
      <c r="X15579" t="s">
        <v>2388</v>
      </c>
    </row>
    <row r="15580" spans="1:24" x14ac:dyDescent="0.25">
      <c r="A15580">
        <v>1003892</v>
      </c>
      <c r="B15580" t="s">
        <v>16786</v>
      </c>
      <c r="C15580" t="s">
        <v>52</v>
      </c>
      <c r="G15580" t="str">
        <f>IFERROR(YEAR(Table1[[#This Row],[UNIT_NAME]])," ")</f>
        <v xml:space="preserve"> </v>
      </c>
      <c r="H15580">
        <v>2014</v>
      </c>
      <c r="I15580" s="6" t="s">
        <v>16787</v>
      </c>
      <c r="J15580" t="s">
        <v>40</v>
      </c>
      <c r="K15580" t="s">
        <v>16740</v>
      </c>
      <c r="L15580">
        <v>5023</v>
      </c>
      <c r="M15580">
        <v>35.460979999999999</v>
      </c>
      <c r="N15580">
        <v>-92.181110000000004</v>
      </c>
      <c r="O15580" t="s">
        <v>619</v>
      </c>
      <c r="P15580">
        <v>72131</v>
      </c>
      <c r="Q15580">
        <v>213112</v>
      </c>
      <c r="R15580" t="s">
        <v>16670</v>
      </c>
      <c r="S15580" t="s">
        <v>30</v>
      </c>
      <c r="U15580" t="s">
        <v>31</v>
      </c>
      <c r="V15580">
        <v>677531.0969</v>
      </c>
      <c r="W15580">
        <v>198.5660226</v>
      </c>
      <c r="X15580" t="s">
        <v>2388</v>
      </c>
    </row>
    <row r="15581" spans="1:24" x14ac:dyDescent="0.25">
      <c r="A15581">
        <v>1008124</v>
      </c>
      <c r="B15581" t="s">
        <v>16788</v>
      </c>
      <c r="C15581" t="s">
        <v>52</v>
      </c>
      <c r="G15581" t="str">
        <f>IFERROR(YEAR(Table1[[#This Row],[UNIT_NAME]])," ")</f>
        <v xml:space="preserve"> </v>
      </c>
      <c r="H15581">
        <v>2014</v>
      </c>
      <c r="I15581" s="6" t="s">
        <v>16789</v>
      </c>
      <c r="J15581" t="s">
        <v>40</v>
      </c>
      <c r="K15581" t="s">
        <v>4452</v>
      </c>
      <c r="L15581">
        <v>40077</v>
      </c>
      <c r="M15581">
        <v>34.894942999999998</v>
      </c>
      <c r="N15581">
        <v>-95.401837</v>
      </c>
      <c r="O15581" t="s">
        <v>383</v>
      </c>
      <c r="P15581">
        <v>74578</v>
      </c>
      <c r="Q15581">
        <v>213112</v>
      </c>
      <c r="R15581" t="s">
        <v>16670</v>
      </c>
      <c r="S15581" t="s">
        <v>30</v>
      </c>
      <c r="U15581" t="s">
        <v>31</v>
      </c>
      <c r="V15581">
        <v>228562.00529999999</v>
      </c>
      <c r="W15581">
        <v>66.985336180000004</v>
      </c>
      <c r="X15581" t="s">
        <v>2388</v>
      </c>
    </row>
    <row r="15582" spans="1:24" x14ac:dyDescent="0.25">
      <c r="A15582">
        <v>1010565</v>
      </c>
      <c r="B15582" t="s">
        <v>16790</v>
      </c>
      <c r="C15582" t="s">
        <v>52</v>
      </c>
      <c r="G15582" t="str">
        <f>IFERROR(YEAR(Table1[[#This Row],[UNIT_NAME]])," ")</f>
        <v xml:space="preserve"> </v>
      </c>
      <c r="H15582">
        <v>2014</v>
      </c>
      <c r="I15582" s="6" t="s">
        <v>39</v>
      </c>
      <c r="J15582" t="s">
        <v>40</v>
      </c>
      <c r="K15582" t="s">
        <v>1046</v>
      </c>
      <c r="L15582">
        <v>42051</v>
      </c>
      <c r="M15582">
        <v>39.919089999999997</v>
      </c>
      <c r="N15582">
        <v>-79.822990000000004</v>
      </c>
      <c r="O15582" t="s">
        <v>134</v>
      </c>
      <c r="P15582">
        <v>15468</v>
      </c>
      <c r="Q15582">
        <v>213112</v>
      </c>
      <c r="R15582" t="s">
        <v>16670</v>
      </c>
      <c r="S15582" t="s">
        <v>30</v>
      </c>
      <c r="U15582" t="s">
        <v>121</v>
      </c>
      <c r="V15582">
        <v>1097148.5109999999</v>
      </c>
      <c r="W15582">
        <v>321.54452689999999</v>
      </c>
      <c r="X15582" t="s">
        <v>2388</v>
      </c>
    </row>
    <row r="15583" spans="1:24" x14ac:dyDescent="0.25">
      <c r="A15583">
        <v>1009964</v>
      </c>
      <c r="B15583" t="s">
        <v>16791</v>
      </c>
      <c r="C15583" t="s">
        <v>52</v>
      </c>
      <c r="G15583" t="str">
        <f>IFERROR(YEAR(Table1[[#This Row],[UNIT_NAME]])," ")</f>
        <v xml:space="preserve"> </v>
      </c>
      <c r="H15583">
        <v>2014</v>
      </c>
      <c r="I15583" s="6" t="s">
        <v>16792</v>
      </c>
      <c r="J15583" t="s">
        <v>40</v>
      </c>
      <c r="K15583" t="s">
        <v>1302</v>
      </c>
      <c r="L15583">
        <v>56005</v>
      </c>
      <c r="M15583">
        <v>44.169367999999999</v>
      </c>
      <c r="N15583">
        <v>-105.8907461</v>
      </c>
      <c r="O15583" t="s">
        <v>1303</v>
      </c>
      <c r="P15583">
        <v>82716</v>
      </c>
      <c r="Q15583">
        <v>213112</v>
      </c>
      <c r="R15583" t="s">
        <v>16670</v>
      </c>
      <c r="S15583" t="s">
        <v>30</v>
      </c>
      <c r="U15583" t="s">
        <v>43</v>
      </c>
      <c r="V15583">
        <v>122958.91439999999</v>
      </c>
      <c r="W15583">
        <v>36.035929109999998</v>
      </c>
      <c r="X15583" t="s">
        <v>2388</v>
      </c>
    </row>
    <row r="15584" spans="1:24" x14ac:dyDescent="0.25">
      <c r="A15584">
        <v>1008775</v>
      </c>
      <c r="B15584" t="s">
        <v>16793</v>
      </c>
      <c r="C15584" t="s">
        <v>52</v>
      </c>
      <c r="G15584" t="str">
        <f>IFERROR(YEAR(Table1[[#This Row],[UNIT_NAME]])," ")</f>
        <v xml:space="preserve"> </v>
      </c>
      <c r="H15584">
        <v>2014</v>
      </c>
      <c r="I15584" s="6" t="s">
        <v>16794</v>
      </c>
      <c r="J15584" t="s">
        <v>40</v>
      </c>
      <c r="K15584" t="s">
        <v>654</v>
      </c>
      <c r="L15584">
        <v>5145</v>
      </c>
      <c r="M15584">
        <v>35.443311000000001</v>
      </c>
      <c r="N15584">
        <v>-91.773357000000004</v>
      </c>
      <c r="O15584" t="s">
        <v>619</v>
      </c>
      <c r="P15584">
        <v>72121</v>
      </c>
      <c r="Q15584">
        <v>213112</v>
      </c>
      <c r="R15584" t="s">
        <v>16670</v>
      </c>
      <c r="S15584" t="s">
        <v>30</v>
      </c>
      <c r="U15584" t="s">
        <v>31</v>
      </c>
      <c r="V15584">
        <v>775834.90390000003</v>
      </c>
      <c r="W15584">
        <v>227.37620709999999</v>
      </c>
      <c r="X15584" t="s">
        <v>2388</v>
      </c>
    </row>
    <row r="15585" spans="1:24" x14ac:dyDescent="0.25">
      <c r="A15585">
        <v>1008777</v>
      </c>
      <c r="B15585" t="s">
        <v>16795</v>
      </c>
      <c r="C15585" t="s">
        <v>52</v>
      </c>
      <c r="G15585" t="str">
        <f>IFERROR(YEAR(Table1[[#This Row],[UNIT_NAME]])," ")</f>
        <v xml:space="preserve"> </v>
      </c>
      <c r="H15585">
        <v>2014</v>
      </c>
      <c r="I15585" s="6" t="s">
        <v>16796</v>
      </c>
      <c r="J15585" t="s">
        <v>40</v>
      </c>
      <c r="K15585" t="s">
        <v>16785</v>
      </c>
      <c r="L15585">
        <v>5145</v>
      </c>
      <c r="M15585">
        <v>35.418030000000002</v>
      </c>
      <c r="N15585">
        <v>-91.701610000000002</v>
      </c>
      <c r="O15585" t="s">
        <v>619</v>
      </c>
      <c r="P15585">
        <v>72801</v>
      </c>
      <c r="Q15585">
        <v>213112</v>
      </c>
      <c r="R15585" t="s">
        <v>16670</v>
      </c>
      <c r="S15585" t="s">
        <v>30</v>
      </c>
      <c r="U15585" t="s">
        <v>31</v>
      </c>
      <c r="V15585">
        <v>499770.07160000002</v>
      </c>
      <c r="W15585">
        <v>146.46907830000001</v>
      </c>
      <c r="X15585" t="s">
        <v>2388</v>
      </c>
    </row>
    <row r="15586" spans="1:24" x14ac:dyDescent="0.25">
      <c r="A15586">
        <v>1003927</v>
      </c>
      <c r="B15586" t="s">
        <v>16797</v>
      </c>
      <c r="C15586" t="s">
        <v>52</v>
      </c>
      <c r="G15586" t="str">
        <f>IFERROR(YEAR(Table1[[#This Row],[UNIT_NAME]])," ")</f>
        <v xml:space="preserve"> </v>
      </c>
      <c r="H15586">
        <v>2014</v>
      </c>
      <c r="I15586" s="6" t="s">
        <v>16798</v>
      </c>
      <c r="J15586" t="s">
        <v>40</v>
      </c>
      <c r="K15586" t="s">
        <v>16749</v>
      </c>
      <c r="L15586">
        <v>5023</v>
      </c>
      <c r="M15586">
        <v>35.348292999999998</v>
      </c>
      <c r="N15586">
        <v>-92.209879000000001</v>
      </c>
      <c r="O15586" t="s">
        <v>619</v>
      </c>
      <c r="P15586">
        <v>72131</v>
      </c>
      <c r="Q15586">
        <v>213112</v>
      </c>
      <c r="R15586" t="s">
        <v>16670</v>
      </c>
      <c r="S15586" t="s">
        <v>30</v>
      </c>
      <c r="U15586" t="s">
        <v>31</v>
      </c>
      <c r="V15586">
        <v>1047840.181</v>
      </c>
      <c r="W15586">
        <v>307.09359019999999</v>
      </c>
      <c r="X15586" t="s">
        <v>2388</v>
      </c>
    </row>
    <row r="15587" spans="1:24" x14ac:dyDescent="0.25">
      <c r="A15587">
        <v>1003886</v>
      </c>
      <c r="B15587" t="s">
        <v>16799</v>
      </c>
      <c r="C15587" t="s">
        <v>52</v>
      </c>
      <c r="G15587" t="str">
        <f>IFERROR(YEAR(Table1[[#This Row],[UNIT_NAME]])," ")</f>
        <v xml:space="preserve"> </v>
      </c>
      <c r="H15587">
        <v>2014</v>
      </c>
      <c r="I15587" s="6" t="s">
        <v>16800</v>
      </c>
      <c r="J15587" t="s">
        <v>40</v>
      </c>
      <c r="K15587" t="s">
        <v>12712</v>
      </c>
      <c r="L15587">
        <v>5029</v>
      </c>
      <c r="M15587">
        <v>35.430666000000002</v>
      </c>
      <c r="N15587">
        <v>-92.608710000000002</v>
      </c>
      <c r="O15587" t="s">
        <v>619</v>
      </c>
      <c r="P15587">
        <v>72027</v>
      </c>
      <c r="Q15587">
        <v>213112</v>
      </c>
      <c r="R15587" t="s">
        <v>16670</v>
      </c>
      <c r="S15587" t="s">
        <v>30</v>
      </c>
      <c r="U15587" t="s">
        <v>31</v>
      </c>
      <c r="V15587">
        <v>542367.13150000002</v>
      </c>
      <c r="W15587">
        <v>158.95312340000001</v>
      </c>
      <c r="X15587" t="s">
        <v>2388</v>
      </c>
    </row>
    <row r="15588" spans="1:24" x14ac:dyDescent="0.25">
      <c r="A15588">
        <v>1003848</v>
      </c>
      <c r="B15588" t="s">
        <v>16801</v>
      </c>
      <c r="C15588" t="s">
        <v>52</v>
      </c>
      <c r="G15588" t="str">
        <f>IFERROR(YEAR(Table1[[#This Row],[UNIT_NAME]])," ")</f>
        <v xml:space="preserve"> </v>
      </c>
      <c r="H15588">
        <v>2014</v>
      </c>
      <c r="I15588" s="6" t="s">
        <v>16802</v>
      </c>
      <c r="J15588" t="s">
        <v>40</v>
      </c>
      <c r="K15588" t="s">
        <v>4800</v>
      </c>
      <c r="L15588">
        <v>56009</v>
      </c>
      <c r="M15588">
        <v>42.788063000000001</v>
      </c>
      <c r="N15588">
        <v>-105.61395400000001</v>
      </c>
      <c r="O15588" t="s">
        <v>1303</v>
      </c>
      <c r="P15588">
        <v>82633</v>
      </c>
      <c r="Q15588">
        <v>213112</v>
      </c>
      <c r="R15588" t="s">
        <v>16670</v>
      </c>
      <c r="S15588" t="s">
        <v>30</v>
      </c>
      <c r="U15588" t="s">
        <v>43</v>
      </c>
      <c r="V15588">
        <v>611681.11569999997</v>
      </c>
      <c r="W15588">
        <v>179.2671757</v>
      </c>
      <c r="X15588" t="s">
        <v>2388</v>
      </c>
    </row>
    <row r="15589" spans="1:24" x14ac:dyDescent="0.25">
      <c r="A15589">
        <v>1010106</v>
      </c>
      <c r="B15589" t="s">
        <v>16803</v>
      </c>
      <c r="C15589" t="s">
        <v>81</v>
      </c>
      <c r="G15589" t="str">
        <f>IFERROR(YEAR(Table1[[#This Row],[UNIT_NAME]])," ")</f>
        <v xml:space="preserve"> </v>
      </c>
      <c r="H15589">
        <v>2014</v>
      </c>
      <c r="I15589" s="6" t="s">
        <v>16804</v>
      </c>
      <c r="J15589" t="s">
        <v>40</v>
      </c>
      <c r="K15589" t="s">
        <v>16730</v>
      </c>
      <c r="L15589">
        <v>39013</v>
      </c>
      <c r="M15589">
        <v>39.894919000000002</v>
      </c>
      <c r="N15589">
        <v>-81.015146000000001</v>
      </c>
      <c r="O15589" t="s">
        <v>130</v>
      </c>
      <c r="P15589">
        <v>43716</v>
      </c>
      <c r="Q15589">
        <v>213113</v>
      </c>
      <c r="R15589" t="s">
        <v>16731</v>
      </c>
      <c r="S15589" t="s">
        <v>30</v>
      </c>
      <c r="U15589" t="s">
        <v>73</v>
      </c>
      <c r="V15589">
        <v>661.16819899999996</v>
      </c>
      <c r="W15589">
        <v>0.19377050000000001</v>
      </c>
      <c r="X15589" t="s">
        <v>2388</v>
      </c>
    </row>
    <row r="15590" spans="1:24" x14ac:dyDescent="0.25">
      <c r="A15590">
        <v>1003827</v>
      </c>
      <c r="B15590" t="s">
        <v>16805</v>
      </c>
      <c r="C15590" t="s">
        <v>52</v>
      </c>
      <c r="G15590" t="str">
        <f>IFERROR(YEAR(Table1[[#This Row],[UNIT_NAME]])," ")</f>
        <v xml:space="preserve"> </v>
      </c>
      <c r="H15590">
        <v>2014</v>
      </c>
      <c r="I15590" s="6" t="s">
        <v>16806</v>
      </c>
      <c r="J15590" t="s">
        <v>40</v>
      </c>
      <c r="K15590" t="s">
        <v>654</v>
      </c>
      <c r="L15590">
        <v>5145</v>
      </c>
      <c r="M15590">
        <v>35.442669000000002</v>
      </c>
      <c r="N15590">
        <v>-91.604995000000002</v>
      </c>
      <c r="O15590" t="s">
        <v>619</v>
      </c>
      <c r="P15590">
        <v>72020</v>
      </c>
      <c r="Q15590">
        <v>213112</v>
      </c>
      <c r="R15590" t="s">
        <v>16670</v>
      </c>
      <c r="S15590" t="s">
        <v>30</v>
      </c>
      <c r="U15590" t="s">
        <v>31</v>
      </c>
      <c r="V15590">
        <v>702696.94689999998</v>
      </c>
      <c r="W15590">
        <v>205.9414519</v>
      </c>
      <c r="X15590" t="s">
        <v>2388</v>
      </c>
    </row>
    <row r="15591" spans="1:24" x14ac:dyDescent="0.25">
      <c r="A15591">
        <v>1003938</v>
      </c>
      <c r="B15591" t="s">
        <v>16807</v>
      </c>
      <c r="C15591" t="s">
        <v>52</v>
      </c>
      <c r="G15591" t="str">
        <f>IFERROR(YEAR(Table1[[#This Row],[UNIT_NAME]])," ")</f>
        <v xml:space="preserve"> </v>
      </c>
      <c r="H15591">
        <v>2014</v>
      </c>
      <c r="I15591" s="6" t="s">
        <v>16808</v>
      </c>
      <c r="J15591" t="s">
        <v>40</v>
      </c>
      <c r="K15591" t="s">
        <v>10350</v>
      </c>
      <c r="L15591">
        <v>5141</v>
      </c>
      <c r="M15591">
        <v>35.428413999999997</v>
      </c>
      <c r="N15591">
        <v>-92.558454999999995</v>
      </c>
      <c r="O15591" t="s">
        <v>619</v>
      </c>
      <c r="P15591">
        <v>72031</v>
      </c>
      <c r="Q15591">
        <v>213112</v>
      </c>
      <c r="R15591" t="s">
        <v>16670</v>
      </c>
      <c r="S15591" t="s">
        <v>30</v>
      </c>
      <c r="U15591" t="s">
        <v>31</v>
      </c>
      <c r="V15591">
        <v>977777.98719999997</v>
      </c>
      <c r="W15591">
        <v>286.56025790000001</v>
      </c>
      <c r="X15591" t="s">
        <v>2388</v>
      </c>
    </row>
    <row r="15592" spans="1:24" x14ac:dyDescent="0.25">
      <c r="A15592">
        <v>1008680</v>
      </c>
      <c r="B15592" t="s">
        <v>16809</v>
      </c>
      <c r="C15592" t="s">
        <v>52</v>
      </c>
      <c r="G15592" t="str">
        <f>IFERROR(YEAR(Table1[[#This Row],[UNIT_NAME]])," ")</f>
        <v xml:space="preserve"> </v>
      </c>
      <c r="H15592">
        <v>2014</v>
      </c>
      <c r="I15592" s="6" t="s">
        <v>16810</v>
      </c>
      <c r="J15592" t="s">
        <v>40</v>
      </c>
      <c r="L15592">
        <v>0</v>
      </c>
      <c r="M15592">
        <v>28.6516366</v>
      </c>
      <c r="N15592">
        <v>-98.000844700000002</v>
      </c>
      <c r="O15592" t="s">
        <v>150</v>
      </c>
      <c r="P15592">
        <v>78145</v>
      </c>
      <c r="Q15592">
        <v>213112</v>
      </c>
      <c r="R15592" t="s">
        <v>16670</v>
      </c>
      <c r="S15592" t="s">
        <v>30</v>
      </c>
      <c r="V15592">
        <v>1167755.371</v>
      </c>
      <c r="W15592">
        <v>342.23748619999998</v>
      </c>
      <c r="X15592" t="s">
        <v>2388</v>
      </c>
    </row>
    <row r="15593" spans="1:24" x14ac:dyDescent="0.25">
      <c r="A15593">
        <v>1010567</v>
      </c>
      <c r="B15593" t="s">
        <v>16811</v>
      </c>
      <c r="C15593" t="s">
        <v>52</v>
      </c>
      <c r="G15593" t="str">
        <f>IFERROR(YEAR(Table1[[#This Row],[UNIT_NAME]])," ")</f>
        <v xml:space="preserve"> </v>
      </c>
      <c r="H15593">
        <v>2014</v>
      </c>
      <c r="I15593" s="6" t="s">
        <v>39</v>
      </c>
      <c r="J15593" t="s">
        <v>40</v>
      </c>
      <c r="K15593" t="s">
        <v>1872</v>
      </c>
      <c r="L15593">
        <v>36007</v>
      </c>
      <c r="M15593">
        <v>42.11148</v>
      </c>
      <c r="N15593">
        <v>-75.722329999999999</v>
      </c>
      <c r="O15593" t="s">
        <v>164</v>
      </c>
      <c r="P15593">
        <v>13865</v>
      </c>
      <c r="Q15593">
        <v>213112</v>
      </c>
      <c r="R15593" t="s">
        <v>16670</v>
      </c>
      <c r="S15593" t="s">
        <v>30</v>
      </c>
      <c r="U15593" t="s">
        <v>121</v>
      </c>
      <c r="V15593">
        <v>458130.41840000002</v>
      </c>
      <c r="W15593">
        <v>134.26562319999999</v>
      </c>
      <c r="X15593" t="s">
        <v>2388</v>
      </c>
    </row>
    <row r="15594" spans="1:24" x14ac:dyDescent="0.25">
      <c r="A15594">
        <v>1006394</v>
      </c>
      <c r="B15594" t="s">
        <v>16812</v>
      </c>
      <c r="C15594" t="s">
        <v>52</v>
      </c>
      <c r="G15594" t="str">
        <f>IFERROR(YEAR(Table1[[#This Row],[UNIT_NAME]])," ")</f>
        <v xml:space="preserve"> </v>
      </c>
      <c r="H15594">
        <v>2014</v>
      </c>
      <c r="I15594" s="6" t="s">
        <v>39</v>
      </c>
      <c r="J15594" t="s">
        <v>40</v>
      </c>
      <c r="K15594" t="s">
        <v>16669</v>
      </c>
      <c r="L15594">
        <v>35039</v>
      </c>
      <c r="M15594">
        <v>36.745199999999997</v>
      </c>
      <c r="N15594">
        <v>-107.4455</v>
      </c>
      <c r="O15594" t="s">
        <v>287</v>
      </c>
      <c r="P15594">
        <v>87412</v>
      </c>
      <c r="Q15594">
        <v>213112</v>
      </c>
      <c r="R15594" t="s">
        <v>16670</v>
      </c>
      <c r="S15594" t="s">
        <v>30</v>
      </c>
      <c r="U15594" t="s">
        <v>43</v>
      </c>
      <c r="V15594">
        <v>289055.78590000002</v>
      </c>
      <c r="W15594">
        <v>84.714425610000006</v>
      </c>
      <c r="X15594" t="s">
        <v>2388</v>
      </c>
    </row>
    <row r="15595" spans="1:24" x14ac:dyDescent="0.25">
      <c r="A15595">
        <v>1003822</v>
      </c>
      <c r="B15595" t="s">
        <v>16813</v>
      </c>
      <c r="C15595" t="s">
        <v>52</v>
      </c>
      <c r="G15595" t="str">
        <f>IFERROR(YEAR(Table1[[#This Row],[UNIT_NAME]])," ")</f>
        <v xml:space="preserve"> </v>
      </c>
      <c r="H15595">
        <v>2014</v>
      </c>
      <c r="I15595" s="6" t="s">
        <v>16814</v>
      </c>
      <c r="J15595" t="s">
        <v>40</v>
      </c>
      <c r="K15595" t="s">
        <v>12712</v>
      </c>
      <c r="L15595">
        <v>5029</v>
      </c>
      <c r="M15595">
        <v>35.425849999999997</v>
      </c>
      <c r="N15595">
        <v>-92.820898999999997</v>
      </c>
      <c r="O15595" t="s">
        <v>619</v>
      </c>
      <c r="P15595">
        <v>72157</v>
      </c>
      <c r="Q15595">
        <v>213112</v>
      </c>
      <c r="R15595" t="s">
        <v>16670</v>
      </c>
      <c r="S15595" t="s">
        <v>30</v>
      </c>
      <c r="U15595" t="s">
        <v>31</v>
      </c>
      <c r="V15595">
        <v>49146.249530000001</v>
      </c>
      <c r="W15595">
        <v>14.40343526</v>
      </c>
      <c r="X15595" t="s">
        <v>2388</v>
      </c>
    </row>
    <row r="15596" spans="1:24" x14ac:dyDescent="0.25">
      <c r="A15596">
        <v>1003895</v>
      </c>
      <c r="B15596" t="s">
        <v>16815</v>
      </c>
      <c r="C15596" t="s">
        <v>52</v>
      </c>
      <c r="G15596" t="str">
        <f>IFERROR(YEAR(Table1[[#This Row],[UNIT_NAME]])," ")</f>
        <v xml:space="preserve"> </v>
      </c>
      <c r="H15596">
        <v>2014</v>
      </c>
      <c r="I15596" s="6" t="s">
        <v>16816</v>
      </c>
      <c r="J15596" t="s">
        <v>40</v>
      </c>
      <c r="K15596" t="s">
        <v>10350</v>
      </c>
      <c r="L15596">
        <v>5141</v>
      </c>
      <c r="M15596">
        <v>35.459614000000002</v>
      </c>
      <c r="N15596">
        <v>-92.268568000000002</v>
      </c>
      <c r="O15596" t="s">
        <v>619</v>
      </c>
      <c r="P15596">
        <v>72013</v>
      </c>
      <c r="Q15596">
        <v>213112</v>
      </c>
      <c r="R15596" t="s">
        <v>16670</v>
      </c>
      <c r="S15596" t="s">
        <v>30</v>
      </c>
      <c r="U15596" t="s">
        <v>31</v>
      </c>
      <c r="V15596">
        <v>617742.17870000005</v>
      </c>
      <c r="W15596">
        <v>181.04350919999999</v>
      </c>
      <c r="X15596" t="s">
        <v>2388</v>
      </c>
    </row>
    <row r="15597" spans="1:24" x14ac:dyDescent="0.25">
      <c r="A15597">
        <v>1002941</v>
      </c>
      <c r="B15597" t="s">
        <v>16817</v>
      </c>
      <c r="C15597" t="s">
        <v>52</v>
      </c>
      <c r="G15597" t="str">
        <f>IFERROR(YEAR(Table1[[#This Row],[UNIT_NAME]])," ")</f>
        <v xml:space="preserve"> </v>
      </c>
      <c r="H15597">
        <v>2014</v>
      </c>
      <c r="I15597" s="6" t="s">
        <v>39</v>
      </c>
      <c r="J15597" t="s">
        <v>40</v>
      </c>
      <c r="K15597" t="s">
        <v>2623</v>
      </c>
      <c r="L15597">
        <v>8103</v>
      </c>
      <c r="M15597">
        <v>39.898099999999999</v>
      </c>
      <c r="N15597">
        <v>-108.3347</v>
      </c>
      <c r="O15597" t="s">
        <v>42</v>
      </c>
      <c r="P15597">
        <v>81641</v>
      </c>
      <c r="Q15597">
        <v>213112</v>
      </c>
      <c r="R15597" t="s">
        <v>16670</v>
      </c>
      <c r="S15597" t="s">
        <v>30</v>
      </c>
      <c r="U15597" t="s">
        <v>43</v>
      </c>
      <c r="V15597">
        <v>735808.51870000002</v>
      </c>
      <c r="W15597">
        <v>215.64555720000001</v>
      </c>
      <c r="X15597" t="s">
        <v>2388</v>
      </c>
    </row>
    <row r="15598" spans="1:24" x14ac:dyDescent="0.25">
      <c r="A15598">
        <v>1011246</v>
      </c>
      <c r="B15598" t="s">
        <v>16818</v>
      </c>
      <c r="C15598" t="s">
        <v>52</v>
      </c>
      <c r="G15598" t="str">
        <f>IFERROR(YEAR(Table1[[#This Row],[UNIT_NAME]])," ")</f>
        <v xml:space="preserve"> </v>
      </c>
      <c r="H15598">
        <v>2014</v>
      </c>
      <c r="I15598" s="6" t="s">
        <v>16819</v>
      </c>
      <c r="J15598" t="s">
        <v>40</v>
      </c>
      <c r="K15598" t="s">
        <v>10350</v>
      </c>
      <c r="L15598">
        <v>5141</v>
      </c>
      <c r="M15598">
        <v>35.507249999999999</v>
      </c>
      <c r="N15598">
        <v>-92.616502999999994</v>
      </c>
      <c r="O15598" t="s">
        <v>619</v>
      </c>
      <c r="P15598">
        <v>72141</v>
      </c>
      <c r="Q15598">
        <v>213112</v>
      </c>
      <c r="R15598" t="s">
        <v>16670</v>
      </c>
      <c r="S15598" t="s">
        <v>30</v>
      </c>
      <c r="U15598" t="s">
        <v>31</v>
      </c>
      <c r="V15598">
        <v>452859.02750000003</v>
      </c>
      <c r="W15598">
        <v>132.72072130000001</v>
      </c>
      <c r="X15598" t="s">
        <v>2388</v>
      </c>
    </row>
    <row r="15599" spans="1:24" x14ac:dyDescent="0.25">
      <c r="A15599">
        <v>1003022</v>
      </c>
      <c r="B15599" t="s">
        <v>16820</v>
      </c>
      <c r="C15599" t="s">
        <v>52</v>
      </c>
      <c r="G15599" t="str">
        <f>IFERROR(YEAR(Table1[[#This Row],[UNIT_NAME]])," ")</f>
        <v xml:space="preserve"> </v>
      </c>
      <c r="H15599">
        <v>2014</v>
      </c>
      <c r="I15599" s="6" t="s">
        <v>39</v>
      </c>
      <c r="J15599" t="s">
        <v>40</v>
      </c>
      <c r="K15599" t="s">
        <v>2509</v>
      </c>
      <c r="L15599">
        <v>8045</v>
      </c>
      <c r="M15599">
        <v>39.518610000000002</v>
      </c>
      <c r="N15599">
        <v>-107.889912</v>
      </c>
      <c r="O15599" t="s">
        <v>42</v>
      </c>
      <c r="P15599">
        <v>81650</v>
      </c>
      <c r="Q15599">
        <v>213112</v>
      </c>
      <c r="R15599" t="s">
        <v>16670</v>
      </c>
      <c r="S15599" t="s">
        <v>30</v>
      </c>
      <c r="U15599" t="s">
        <v>43</v>
      </c>
      <c r="V15599">
        <v>469939.69089999999</v>
      </c>
      <c r="W15599">
        <v>137.7266013</v>
      </c>
      <c r="X15599" t="s">
        <v>2388</v>
      </c>
    </row>
    <row r="15600" spans="1:24" x14ac:dyDescent="0.25">
      <c r="A15600">
        <v>1011692</v>
      </c>
      <c r="B15600" t="s">
        <v>16821</v>
      </c>
      <c r="C15600" t="s">
        <v>52</v>
      </c>
      <c r="G15600" t="str">
        <f>IFERROR(YEAR(Table1[[#This Row],[UNIT_NAME]])," ")</f>
        <v xml:space="preserve"> </v>
      </c>
      <c r="H15600">
        <v>2014</v>
      </c>
      <c r="I15600" s="6" t="s">
        <v>16822</v>
      </c>
      <c r="J15600" t="s">
        <v>40</v>
      </c>
      <c r="L15600">
        <v>0</v>
      </c>
      <c r="O15600" t="s">
        <v>150</v>
      </c>
      <c r="P15600">
        <v>78145</v>
      </c>
      <c r="Q15600">
        <v>213112</v>
      </c>
      <c r="R15600" t="s">
        <v>16670</v>
      </c>
      <c r="S15600" t="s">
        <v>30</v>
      </c>
      <c r="V15600">
        <v>343669.43079999997</v>
      </c>
      <c r="W15600">
        <v>100.7202065</v>
      </c>
      <c r="X15600" t="s">
        <v>2388</v>
      </c>
    </row>
    <row r="15601" spans="1:24" x14ac:dyDescent="0.25">
      <c r="A15601">
        <v>1011756</v>
      </c>
      <c r="B15601" t="s">
        <v>16823</v>
      </c>
      <c r="C15601" t="s">
        <v>52</v>
      </c>
      <c r="G15601" t="str">
        <f>IFERROR(YEAR(Table1[[#This Row],[UNIT_NAME]])," ")</f>
        <v xml:space="preserve"> </v>
      </c>
      <c r="H15601">
        <v>2014</v>
      </c>
      <c r="I15601" s="6" t="s">
        <v>16824</v>
      </c>
      <c r="J15601" t="s">
        <v>40</v>
      </c>
      <c r="L15601">
        <v>0</v>
      </c>
      <c r="O15601" t="s">
        <v>619</v>
      </c>
      <c r="P15601">
        <v>72031</v>
      </c>
      <c r="Q15601">
        <v>213112</v>
      </c>
      <c r="R15601" t="s">
        <v>16670</v>
      </c>
      <c r="S15601" t="s">
        <v>30</v>
      </c>
      <c r="V15601">
        <v>679990.57669999998</v>
      </c>
      <c r="W15601">
        <v>199.28682950000001</v>
      </c>
      <c r="X15601" t="s">
        <v>2388</v>
      </c>
    </row>
    <row r="15602" spans="1:24" x14ac:dyDescent="0.25">
      <c r="A15602">
        <v>1011759</v>
      </c>
      <c r="B15602" t="s">
        <v>16825</v>
      </c>
      <c r="C15602" t="s">
        <v>52</v>
      </c>
      <c r="G15602" t="str">
        <f>IFERROR(YEAR(Table1[[#This Row],[UNIT_NAME]])," ")</f>
        <v xml:space="preserve"> </v>
      </c>
      <c r="H15602">
        <v>2014</v>
      </c>
      <c r="I15602" s="6" t="s">
        <v>16826</v>
      </c>
      <c r="J15602" t="s">
        <v>40</v>
      </c>
      <c r="K15602" t="s">
        <v>16827</v>
      </c>
      <c r="L15602">
        <v>5029</v>
      </c>
      <c r="M15602">
        <v>35.330590999999998</v>
      </c>
      <c r="N15602">
        <v>-92.751056000000005</v>
      </c>
      <c r="O15602" t="s">
        <v>619</v>
      </c>
      <c r="P15602">
        <v>72063</v>
      </c>
      <c r="Q15602">
        <v>213112</v>
      </c>
      <c r="R15602" t="s">
        <v>16670</v>
      </c>
      <c r="S15602" t="s">
        <v>30</v>
      </c>
      <c r="U15602" t="s">
        <v>31</v>
      </c>
      <c r="V15602">
        <v>540450.43350000004</v>
      </c>
      <c r="W15602">
        <v>158.39139109999999</v>
      </c>
      <c r="X15602" t="s">
        <v>2388</v>
      </c>
    </row>
    <row r="15603" spans="1:24" x14ac:dyDescent="0.25">
      <c r="A15603">
        <v>1006323</v>
      </c>
      <c r="B15603" t="s">
        <v>16828</v>
      </c>
      <c r="C15603" t="s">
        <v>52</v>
      </c>
      <c r="G15603" t="str">
        <f>IFERROR(YEAR(Table1[[#This Row],[UNIT_NAME]])," ")</f>
        <v xml:space="preserve"> </v>
      </c>
      <c r="H15603">
        <v>2014</v>
      </c>
      <c r="I15603" s="6" t="s">
        <v>39</v>
      </c>
      <c r="J15603" t="s">
        <v>40</v>
      </c>
      <c r="K15603" t="s">
        <v>818</v>
      </c>
      <c r="L15603">
        <v>35045</v>
      </c>
      <c r="M15603">
        <v>36.834090000000003</v>
      </c>
      <c r="N15603">
        <v>-108.09708999999999</v>
      </c>
      <c r="O15603" t="s">
        <v>287</v>
      </c>
      <c r="P15603">
        <v>87410</v>
      </c>
      <c r="Q15603">
        <v>213112</v>
      </c>
      <c r="R15603" t="s">
        <v>16670</v>
      </c>
      <c r="S15603" t="s">
        <v>30</v>
      </c>
      <c r="U15603" t="s">
        <v>43</v>
      </c>
      <c r="V15603">
        <v>470039.57780000003</v>
      </c>
      <c r="W15603">
        <v>137.7558755</v>
      </c>
      <c r="X15603" t="s">
        <v>2388</v>
      </c>
    </row>
    <row r="15604" spans="1:24" x14ac:dyDescent="0.25">
      <c r="A15604">
        <v>1008782</v>
      </c>
      <c r="B15604" t="s">
        <v>16829</v>
      </c>
      <c r="C15604" t="s">
        <v>52</v>
      </c>
      <c r="G15604" t="str">
        <f>IFERROR(YEAR(Table1[[#This Row],[UNIT_NAME]])," ")</f>
        <v xml:space="preserve"> </v>
      </c>
      <c r="H15604">
        <v>2014</v>
      </c>
      <c r="I15604" s="6" t="s">
        <v>16830</v>
      </c>
      <c r="J15604" t="s">
        <v>40</v>
      </c>
      <c r="K15604" t="s">
        <v>16749</v>
      </c>
      <c r="L15604">
        <v>5023</v>
      </c>
      <c r="M15604">
        <v>35.424143999999998</v>
      </c>
      <c r="N15604">
        <v>-92.273448000000002</v>
      </c>
      <c r="O15604" t="s">
        <v>619</v>
      </c>
      <c r="P15604">
        <v>72131</v>
      </c>
      <c r="Q15604">
        <v>213112</v>
      </c>
      <c r="R15604" t="s">
        <v>16670</v>
      </c>
      <c r="S15604" t="s">
        <v>30</v>
      </c>
      <c r="U15604" t="s">
        <v>31</v>
      </c>
      <c r="V15604">
        <v>509212.21260000003</v>
      </c>
      <c r="W15604">
        <v>149.2363143</v>
      </c>
      <c r="X15604" t="s">
        <v>2388</v>
      </c>
    </row>
    <row r="15605" spans="1:24" x14ac:dyDescent="0.25">
      <c r="A15605">
        <v>1003369</v>
      </c>
      <c r="B15605" t="s">
        <v>16831</v>
      </c>
      <c r="C15605" t="s">
        <v>52</v>
      </c>
      <c r="G15605" t="str">
        <f>IFERROR(YEAR(Table1[[#This Row],[UNIT_NAME]])," ")</f>
        <v xml:space="preserve"> </v>
      </c>
      <c r="H15605">
        <v>2014</v>
      </c>
      <c r="I15605" s="6" t="s">
        <v>16832</v>
      </c>
      <c r="J15605" t="s">
        <v>40</v>
      </c>
      <c r="K15605" t="s">
        <v>16702</v>
      </c>
      <c r="L15605">
        <v>22015</v>
      </c>
      <c r="M15605">
        <v>32.442790000000002</v>
      </c>
      <c r="N15605">
        <v>-93.525739999999999</v>
      </c>
      <c r="O15605" t="s">
        <v>908</v>
      </c>
      <c r="P15605">
        <v>71037</v>
      </c>
      <c r="Q15605">
        <v>213112</v>
      </c>
      <c r="R15605" t="s">
        <v>16670</v>
      </c>
      <c r="S15605" t="s">
        <v>30</v>
      </c>
      <c r="U15605" t="s">
        <v>31</v>
      </c>
      <c r="V15605">
        <v>90557.859030000007</v>
      </c>
      <c r="W15605">
        <v>26.540056920000001</v>
      </c>
      <c r="X15605" t="s">
        <v>2388</v>
      </c>
    </row>
    <row r="15606" spans="1:24" x14ac:dyDescent="0.25">
      <c r="A15606">
        <v>1003369</v>
      </c>
      <c r="B15606" t="s">
        <v>16831</v>
      </c>
      <c r="C15606" t="s">
        <v>52</v>
      </c>
      <c r="G15606" t="str">
        <f>IFERROR(YEAR(Table1[[#This Row],[UNIT_NAME]])," ")</f>
        <v xml:space="preserve"> </v>
      </c>
      <c r="H15606">
        <v>2014</v>
      </c>
      <c r="I15606" s="6" t="s">
        <v>16833</v>
      </c>
      <c r="J15606" t="s">
        <v>40</v>
      </c>
      <c r="K15606" t="s">
        <v>16702</v>
      </c>
      <c r="L15606">
        <v>22015</v>
      </c>
      <c r="M15606">
        <v>32.442790000000002</v>
      </c>
      <c r="N15606">
        <v>-93.525739999999999</v>
      </c>
      <c r="O15606" t="s">
        <v>908</v>
      </c>
      <c r="P15606">
        <v>71037</v>
      </c>
      <c r="Q15606">
        <v>213112</v>
      </c>
      <c r="R15606" t="s">
        <v>16670</v>
      </c>
      <c r="S15606" t="s">
        <v>30</v>
      </c>
      <c r="U15606" t="s">
        <v>31</v>
      </c>
      <c r="V15606">
        <v>79084.055789999999</v>
      </c>
      <c r="W15606">
        <v>23.17739581</v>
      </c>
      <c r="X15606" t="s">
        <v>2388</v>
      </c>
    </row>
    <row r="15607" spans="1:24" x14ac:dyDescent="0.25">
      <c r="A15607">
        <v>1003369</v>
      </c>
      <c r="B15607" t="s">
        <v>16831</v>
      </c>
      <c r="C15607" t="s">
        <v>52</v>
      </c>
      <c r="G15607" t="str">
        <f>IFERROR(YEAR(Table1[[#This Row],[UNIT_NAME]])," ")</f>
        <v xml:space="preserve"> </v>
      </c>
      <c r="H15607">
        <v>2014</v>
      </c>
      <c r="I15607" s="6" t="s">
        <v>16834</v>
      </c>
      <c r="J15607" t="s">
        <v>40</v>
      </c>
      <c r="K15607" t="s">
        <v>16702</v>
      </c>
      <c r="L15607">
        <v>22015</v>
      </c>
      <c r="M15607">
        <v>32.442790000000002</v>
      </c>
      <c r="N15607">
        <v>-93.525739999999999</v>
      </c>
      <c r="O15607" t="s">
        <v>908</v>
      </c>
      <c r="P15607">
        <v>71037</v>
      </c>
      <c r="Q15607">
        <v>213112</v>
      </c>
      <c r="R15607" t="s">
        <v>16670</v>
      </c>
      <c r="S15607" t="s">
        <v>30</v>
      </c>
      <c r="U15607" t="s">
        <v>31</v>
      </c>
      <c r="V15607">
        <v>2989.0689790000001</v>
      </c>
      <c r="W15607">
        <v>0.87601519800000005</v>
      </c>
      <c r="X15607" t="s">
        <v>2388</v>
      </c>
    </row>
    <row r="15608" spans="1:24" x14ac:dyDescent="0.25">
      <c r="A15608">
        <v>1003330</v>
      </c>
      <c r="B15608" t="s">
        <v>16835</v>
      </c>
      <c r="C15608" t="s">
        <v>52</v>
      </c>
      <c r="G15608" t="str">
        <f>IFERROR(YEAR(Table1[[#This Row],[UNIT_NAME]])," ")</f>
        <v xml:space="preserve"> </v>
      </c>
      <c r="H15608">
        <v>2014</v>
      </c>
      <c r="I15608" s="6" t="s">
        <v>39</v>
      </c>
      <c r="J15608" t="s">
        <v>40</v>
      </c>
      <c r="K15608" t="s">
        <v>2856</v>
      </c>
      <c r="L15608">
        <v>35045</v>
      </c>
      <c r="M15608">
        <v>36.892400000000002</v>
      </c>
      <c r="N15608">
        <v>-107.6444</v>
      </c>
      <c r="O15608" t="s">
        <v>287</v>
      </c>
      <c r="P15608">
        <v>87410</v>
      </c>
      <c r="Q15608">
        <v>213112</v>
      </c>
      <c r="R15608" t="s">
        <v>16670</v>
      </c>
      <c r="S15608" t="s">
        <v>30</v>
      </c>
      <c r="U15608" t="s">
        <v>43</v>
      </c>
      <c r="V15608">
        <v>445390.12439999997</v>
      </c>
      <c r="W15608">
        <v>130.53178800000001</v>
      </c>
      <c r="X15608" t="s">
        <v>2388</v>
      </c>
    </row>
    <row r="15609" spans="1:24" x14ac:dyDescent="0.25">
      <c r="A15609">
        <v>1002946</v>
      </c>
      <c r="B15609" t="s">
        <v>16836</v>
      </c>
      <c r="C15609" t="s">
        <v>52</v>
      </c>
      <c r="G15609" t="str">
        <f>IFERROR(YEAR(Table1[[#This Row],[UNIT_NAME]])," ")</f>
        <v xml:space="preserve"> </v>
      </c>
      <c r="H15609">
        <v>2014</v>
      </c>
      <c r="I15609" s="6" t="s">
        <v>39</v>
      </c>
      <c r="J15609" t="s">
        <v>40</v>
      </c>
      <c r="K15609" t="s">
        <v>2509</v>
      </c>
      <c r="L15609">
        <v>8045</v>
      </c>
      <c r="M15609">
        <v>39.478516999999997</v>
      </c>
      <c r="N15609">
        <v>-108.021664</v>
      </c>
      <c r="O15609" t="s">
        <v>42</v>
      </c>
      <c r="P15609">
        <v>81635</v>
      </c>
      <c r="Q15609">
        <v>213112</v>
      </c>
      <c r="R15609" t="s">
        <v>16670</v>
      </c>
      <c r="S15609" t="s">
        <v>30</v>
      </c>
      <c r="U15609" t="s">
        <v>43</v>
      </c>
      <c r="V15609">
        <v>523060.68599999999</v>
      </c>
      <c r="W15609">
        <v>153.29492690000001</v>
      </c>
      <c r="X15609" t="s">
        <v>2388</v>
      </c>
    </row>
    <row r="15610" spans="1:24" x14ac:dyDescent="0.25">
      <c r="A15610">
        <v>1002707</v>
      </c>
      <c r="B15610" t="s">
        <v>16837</v>
      </c>
      <c r="C15610" t="s">
        <v>52</v>
      </c>
      <c r="G15610" t="str">
        <f>IFERROR(YEAR(Table1[[#This Row],[UNIT_NAME]])," ")</f>
        <v xml:space="preserve"> </v>
      </c>
      <c r="H15610">
        <v>2014</v>
      </c>
      <c r="I15610" s="6" t="s">
        <v>39</v>
      </c>
      <c r="J15610" t="s">
        <v>40</v>
      </c>
      <c r="K15610" t="s">
        <v>16669</v>
      </c>
      <c r="L15610">
        <v>35039</v>
      </c>
      <c r="M15610">
        <v>36.836300000000001</v>
      </c>
      <c r="N15610">
        <v>-107.4199</v>
      </c>
      <c r="O15610" t="s">
        <v>287</v>
      </c>
      <c r="P15610">
        <v>87413</v>
      </c>
      <c r="Q15610">
        <v>213112</v>
      </c>
      <c r="R15610" t="s">
        <v>16670</v>
      </c>
      <c r="S15610" t="s">
        <v>30</v>
      </c>
      <c r="U15610" t="s">
        <v>43</v>
      </c>
      <c r="V15610">
        <v>1184498.6810000001</v>
      </c>
      <c r="W15610">
        <v>347.14449689999998</v>
      </c>
      <c r="X15610" t="s">
        <v>2388</v>
      </c>
    </row>
    <row r="15611" spans="1:24" x14ac:dyDescent="0.25">
      <c r="A15611">
        <v>1011167</v>
      </c>
      <c r="B15611" t="s">
        <v>16838</v>
      </c>
      <c r="C15611" t="s">
        <v>52</v>
      </c>
      <c r="G15611" t="str">
        <f>IFERROR(YEAR(Table1[[#This Row],[UNIT_NAME]])," ")</f>
        <v xml:space="preserve"> </v>
      </c>
      <c r="H15611">
        <v>2014</v>
      </c>
      <c r="I15611" s="6" t="s">
        <v>39</v>
      </c>
      <c r="J15611" t="s">
        <v>40</v>
      </c>
      <c r="K15611" t="s">
        <v>7648</v>
      </c>
      <c r="L15611">
        <v>42115</v>
      </c>
      <c r="M15611">
        <v>41.798006000000001</v>
      </c>
      <c r="N15611">
        <v>-75.826806000000005</v>
      </c>
      <c r="O15611" t="s">
        <v>134</v>
      </c>
      <c r="P15611">
        <v>18826</v>
      </c>
      <c r="Q15611">
        <v>213112</v>
      </c>
      <c r="R15611" t="s">
        <v>16670</v>
      </c>
      <c r="S15611" t="s">
        <v>30</v>
      </c>
      <c r="U15611" t="s">
        <v>121</v>
      </c>
      <c r="V15611">
        <v>1269327.1769999999</v>
      </c>
      <c r="W15611">
        <v>372.00543260000001</v>
      </c>
      <c r="X15611" t="s">
        <v>2388</v>
      </c>
    </row>
    <row r="15612" spans="1:24" x14ac:dyDescent="0.25">
      <c r="A15612">
        <v>1003894</v>
      </c>
      <c r="B15612" t="s">
        <v>16839</v>
      </c>
      <c r="C15612" t="s">
        <v>52</v>
      </c>
      <c r="G15612" t="str">
        <f>IFERROR(YEAR(Table1[[#This Row],[UNIT_NAME]])," ")</f>
        <v xml:space="preserve"> </v>
      </c>
      <c r="H15612">
        <v>2014</v>
      </c>
      <c r="I15612" s="6" t="s">
        <v>16840</v>
      </c>
      <c r="J15612" t="s">
        <v>40</v>
      </c>
      <c r="K15612" t="s">
        <v>16749</v>
      </c>
      <c r="L15612">
        <v>5023</v>
      </c>
      <c r="M15612">
        <v>35.500956000000002</v>
      </c>
      <c r="N15612">
        <v>-92.232816999999997</v>
      </c>
      <c r="O15612" t="s">
        <v>619</v>
      </c>
      <c r="P15612">
        <v>72131</v>
      </c>
      <c r="Q15612">
        <v>213112</v>
      </c>
      <c r="R15612" t="s">
        <v>16670</v>
      </c>
      <c r="S15612" t="s">
        <v>30</v>
      </c>
      <c r="U15612" t="s">
        <v>31</v>
      </c>
      <c r="V15612">
        <v>1431292.8759999999</v>
      </c>
      <c r="W15612">
        <v>419.47319440000001</v>
      </c>
      <c r="X15612" t="s">
        <v>2388</v>
      </c>
    </row>
    <row r="15613" spans="1:24" x14ac:dyDescent="0.25">
      <c r="A15613">
        <v>1008064</v>
      </c>
      <c r="B15613" t="s">
        <v>16841</v>
      </c>
      <c r="C15613" t="s">
        <v>52</v>
      </c>
      <c r="G15613" t="str">
        <f>IFERROR(YEAR(Table1[[#This Row],[UNIT_NAME]])," ")</f>
        <v xml:space="preserve"> </v>
      </c>
      <c r="H15613">
        <v>2014</v>
      </c>
      <c r="I15613" s="6" t="s">
        <v>16842</v>
      </c>
      <c r="J15613" t="s">
        <v>40</v>
      </c>
      <c r="K15613" t="s">
        <v>12712</v>
      </c>
      <c r="L15613">
        <v>5029</v>
      </c>
      <c r="M15613">
        <v>35.408633999999999</v>
      </c>
      <c r="N15613">
        <v>-92.667295999999993</v>
      </c>
      <c r="O15613" t="s">
        <v>619</v>
      </c>
      <c r="P15613">
        <v>72030</v>
      </c>
      <c r="Q15613">
        <v>213112</v>
      </c>
      <c r="R15613" t="s">
        <v>16670</v>
      </c>
      <c r="S15613" t="s">
        <v>30</v>
      </c>
      <c r="U15613" t="s">
        <v>31</v>
      </c>
      <c r="V15613">
        <v>464613.64490000001</v>
      </c>
      <c r="W15613">
        <v>136.16568140000001</v>
      </c>
      <c r="X15613" t="s">
        <v>2388</v>
      </c>
    </row>
    <row r="15614" spans="1:24" x14ac:dyDescent="0.25">
      <c r="A15614">
        <v>1008778</v>
      </c>
      <c r="B15614" t="s">
        <v>16843</v>
      </c>
      <c r="C15614" t="s">
        <v>52</v>
      </c>
      <c r="G15614" t="str">
        <f>IFERROR(YEAR(Table1[[#This Row],[UNIT_NAME]])," ")</f>
        <v xml:space="preserve"> </v>
      </c>
      <c r="H15614">
        <v>2014</v>
      </c>
      <c r="I15614" s="6" t="s">
        <v>16844</v>
      </c>
      <c r="J15614" t="s">
        <v>40</v>
      </c>
      <c r="K15614" t="s">
        <v>10350</v>
      </c>
      <c r="L15614">
        <v>5141</v>
      </c>
      <c r="M15614">
        <v>35.469898999999998</v>
      </c>
      <c r="N15614">
        <v>-92.474129000000005</v>
      </c>
      <c r="O15614" t="s">
        <v>619</v>
      </c>
      <c r="P15614">
        <v>72031</v>
      </c>
      <c r="Q15614">
        <v>213112</v>
      </c>
      <c r="R15614" t="s">
        <v>16670</v>
      </c>
      <c r="S15614" t="s">
        <v>30</v>
      </c>
      <c r="U15614" t="s">
        <v>31</v>
      </c>
      <c r="V15614">
        <v>402180.5503</v>
      </c>
      <c r="W15614">
        <v>117.8682316</v>
      </c>
      <c r="X15614" t="s">
        <v>2388</v>
      </c>
    </row>
    <row r="15615" spans="1:24" x14ac:dyDescent="0.25">
      <c r="A15615">
        <v>1002945</v>
      </c>
      <c r="B15615" t="s">
        <v>16845</v>
      </c>
      <c r="C15615" t="s">
        <v>52</v>
      </c>
      <c r="G15615" t="str">
        <f>IFERROR(YEAR(Table1[[#This Row],[UNIT_NAME]])," ")</f>
        <v xml:space="preserve"> </v>
      </c>
      <c r="H15615">
        <v>2014</v>
      </c>
      <c r="I15615" s="6" t="s">
        <v>39</v>
      </c>
      <c r="J15615" t="s">
        <v>40</v>
      </c>
      <c r="K15615" t="s">
        <v>2509</v>
      </c>
      <c r="L15615">
        <v>8045</v>
      </c>
      <c r="M15615">
        <v>39.503456999999997</v>
      </c>
      <c r="N15615">
        <v>-108.184214</v>
      </c>
      <c r="O15615" t="s">
        <v>42</v>
      </c>
      <c r="P15615">
        <v>81635</v>
      </c>
      <c r="Q15615">
        <v>213112</v>
      </c>
      <c r="R15615" t="s">
        <v>16670</v>
      </c>
      <c r="S15615" t="s">
        <v>30</v>
      </c>
      <c r="U15615" t="s">
        <v>43</v>
      </c>
      <c r="V15615">
        <v>480393.89370000002</v>
      </c>
      <c r="W15615">
        <v>140.79044519999999</v>
      </c>
      <c r="X15615" t="s">
        <v>2388</v>
      </c>
    </row>
    <row r="15616" spans="1:24" x14ac:dyDescent="0.25">
      <c r="A15616">
        <v>1003817</v>
      </c>
      <c r="B15616" t="s">
        <v>16846</v>
      </c>
      <c r="C15616" t="s">
        <v>52</v>
      </c>
      <c r="G15616" t="str">
        <f>IFERROR(YEAR(Table1[[#This Row],[UNIT_NAME]])," ")</f>
        <v xml:space="preserve"> </v>
      </c>
      <c r="H15616">
        <v>2014</v>
      </c>
      <c r="I15616" s="6" t="s">
        <v>16847</v>
      </c>
      <c r="J15616" t="s">
        <v>40</v>
      </c>
      <c r="K15616" t="s">
        <v>12712</v>
      </c>
      <c r="L15616">
        <v>5029</v>
      </c>
      <c r="M15616">
        <v>35.458523</v>
      </c>
      <c r="N15616">
        <v>-92.602890000000002</v>
      </c>
      <c r="O15616" t="s">
        <v>619</v>
      </c>
      <c r="P15616">
        <v>72030</v>
      </c>
      <c r="Q15616">
        <v>213112</v>
      </c>
      <c r="R15616" t="s">
        <v>16670</v>
      </c>
      <c r="S15616" t="s">
        <v>30</v>
      </c>
      <c r="U15616" t="s">
        <v>31</v>
      </c>
      <c r="V15616">
        <v>933490.38820000004</v>
      </c>
      <c r="W15616">
        <v>273.58076160000002</v>
      </c>
      <c r="X15616" t="s">
        <v>2388</v>
      </c>
    </row>
    <row r="15617" spans="1:24" x14ac:dyDescent="0.25">
      <c r="A15617">
        <v>1003926</v>
      </c>
      <c r="B15617" t="s">
        <v>16848</v>
      </c>
      <c r="C15617" t="s">
        <v>52</v>
      </c>
      <c r="G15617" t="str">
        <f>IFERROR(YEAR(Table1[[#This Row],[UNIT_NAME]])," ")</f>
        <v xml:space="preserve"> </v>
      </c>
      <c r="H15617">
        <v>2014</v>
      </c>
      <c r="I15617" s="6" t="s">
        <v>16849</v>
      </c>
      <c r="J15617" t="s">
        <v>40</v>
      </c>
      <c r="K15617" t="s">
        <v>654</v>
      </c>
      <c r="L15617">
        <v>5145</v>
      </c>
      <c r="M15617">
        <v>35.489190000000001</v>
      </c>
      <c r="N15617">
        <v>-91.775980000000004</v>
      </c>
      <c r="O15617" t="s">
        <v>619</v>
      </c>
      <c r="P15617">
        <v>72121</v>
      </c>
      <c r="Q15617">
        <v>213112</v>
      </c>
      <c r="R15617" t="s">
        <v>16670</v>
      </c>
      <c r="S15617" t="s">
        <v>30</v>
      </c>
      <c r="U15617" t="s">
        <v>31</v>
      </c>
      <c r="V15617">
        <v>1125267.622</v>
      </c>
      <c r="W15617">
        <v>329.78547689999999</v>
      </c>
      <c r="X15617" t="s">
        <v>2388</v>
      </c>
    </row>
    <row r="15618" spans="1:24" x14ac:dyDescent="0.25">
      <c r="A15618">
        <v>1007151</v>
      </c>
      <c r="B15618" t="s">
        <v>16850</v>
      </c>
      <c r="C15618" t="s">
        <v>52</v>
      </c>
      <c r="G15618" t="str">
        <f>IFERROR(YEAR(Table1[[#This Row],[UNIT_NAME]])," ")</f>
        <v xml:space="preserve"> </v>
      </c>
      <c r="H15618">
        <v>2014</v>
      </c>
      <c r="I15618" s="6" t="s">
        <v>16851</v>
      </c>
      <c r="J15618" t="s">
        <v>40</v>
      </c>
      <c r="K15618" t="s">
        <v>10350</v>
      </c>
      <c r="L15618">
        <v>5141</v>
      </c>
      <c r="M15618">
        <v>35.428410999999997</v>
      </c>
      <c r="N15618">
        <v>-92.558324999999996</v>
      </c>
      <c r="O15618" t="s">
        <v>619</v>
      </c>
      <c r="P15618">
        <v>72031</v>
      </c>
      <c r="Q15618">
        <v>213112</v>
      </c>
      <c r="R15618" t="s">
        <v>16670</v>
      </c>
      <c r="S15618" t="s">
        <v>30</v>
      </c>
      <c r="U15618" t="s">
        <v>31</v>
      </c>
      <c r="V15618">
        <v>568737.27859999996</v>
      </c>
      <c r="W15618">
        <v>166.6814996</v>
      </c>
      <c r="X15618" t="s">
        <v>2388</v>
      </c>
    </row>
    <row r="15619" spans="1:24" x14ac:dyDescent="0.25">
      <c r="A15619">
        <v>1003820</v>
      </c>
      <c r="B15619" t="s">
        <v>16852</v>
      </c>
      <c r="C15619" t="s">
        <v>52</v>
      </c>
      <c r="G15619" t="str">
        <f>IFERROR(YEAR(Table1[[#This Row],[UNIT_NAME]])," ")</f>
        <v xml:space="preserve"> </v>
      </c>
      <c r="H15619">
        <v>2014</v>
      </c>
      <c r="I15619" s="6" t="s">
        <v>16853</v>
      </c>
      <c r="J15619" t="s">
        <v>40</v>
      </c>
      <c r="K15619" t="s">
        <v>10350</v>
      </c>
      <c r="L15619">
        <v>5141</v>
      </c>
      <c r="M15619">
        <v>35.461964000000002</v>
      </c>
      <c r="N15619">
        <v>-92.424614000000005</v>
      </c>
      <c r="O15619" t="s">
        <v>619</v>
      </c>
      <c r="P15619">
        <v>72013</v>
      </c>
      <c r="Q15619">
        <v>213112</v>
      </c>
      <c r="R15619" t="s">
        <v>16670</v>
      </c>
      <c r="S15619" t="s">
        <v>30</v>
      </c>
      <c r="U15619" t="s">
        <v>31</v>
      </c>
      <c r="V15619">
        <v>518038.07010000001</v>
      </c>
      <c r="W15619">
        <v>151.82293419999999</v>
      </c>
      <c r="X15619" t="s">
        <v>2388</v>
      </c>
    </row>
    <row r="15620" spans="1:24" x14ac:dyDescent="0.25">
      <c r="A15620">
        <v>1002852</v>
      </c>
      <c r="B15620" t="s">
        <v>16854</v>
      </c>
      <c r="C15620" t="s">
        <v>52</v>
      </c>
      <c r="G15620" t="str">
        <f>IFERROR(YEAR(Table1[[#This Row],[UNIT_NAME]])," ")</f>
        <v xml:space="preserve"> </v>
      </c>
      <c r="H15620">
        <v>2014</v>
      </c>
      <c r="I15620" s="6" t="s">
        <v>39</v>
      </c>
      <c r="J15620" t="s">
        <v>40</v>
      </c>
      <c r="K15620" t="s">
        <v>16669</v>
      </c>
      <c r="L15620">
        <v>35039</v>
      </c>
      <c r="M15620">
        <v>36.433999999999997</v>
      </c>
      <c r="N15620">
        <v>-107.4807</v>
      </c>
      <c r="O15620" t="s">
        <v>287</v>
      </c>
      <c r="P15620">
        <v>87018</v>
      </c>
      <c r="Q15620">
        <v>213112</v>
      </c>
      <c r="R15620" t="s">
        <v>16670</v>
      </c>
      <c r="S15620" t="s">
        <v>30</v>
      </c>
      <c r="U15620" t="s">
        <v>43</v>
      </c>
      <c r="V15620">
        <v>890175.2733</v>
      </c>
      <c r="W15620">
        <v>260.88627400000001</v>
      </c>
      <c r="X15620" t="s">
        <v>2388</v>
      </c>
    </row>
    <row r="15621" spans="1:24" x14ac:dyDescent="0.25">
      <c r="A15621">
        <v>1003266</v>
      </c>
      <c r="B15621" t="s">
        <v>16855</v>
      </c>
      <c r="C15621" t="s">
        <v>52</v>
      </c>
      <c r="G15621" t="str">
        <f>IFERROR(YEAR(Table1[[#This Row],[UNIT_NAME]])," ")</f>
        <v xml:space="preserve"> </v>
      </c>
      <c r="H15621">
        <v>2014</v>
      </c>
      <c r="I15621" s="6" t="s">
        <v>39</v>
      </c>
      <c r="J15621" t="s">
        <v>40</v>
      </c>
      <c r="K15621" t="s">
        <v>16669</v>
      </c>
      <c r="L15621">
        <v>35039</v>
      </c>
      <c r="M15621">
        <v>36.817399999999999</v>
      </c>
      <c r="N15621">
        <v>-107.49169999999999</v>
      </c>
      <c r="O15621" t="s">
        <v>287</v>
      </c>
      <c r="P15621">
        <v>87413</v>
      </c>
      <c r="Q15621">
        <v>213112</v>
      </c>
      <c r="R15621" t="s">
        <v>16670</v>
      </c>
      <c r="S15621" t="s">
        <v>30</v>
      </c>
      <c r="U15621" t="s">
        <v>43</v>
      </c>
      <c r="V15621">
        <v>1353573.3130000001</v>
      </c>
      <c r="W15621">
        <v>396.6956945</v>
      </c>
      <c r="X15621" t="s">
        <v>2388</v>
      </c>
    </row>
    <row r="15622" spans="1:24" x14ac:dyDescent="0.25">
      <c r="A15622">
        <v>1011222</v>
      </c>
      <c r="B15622" t="s">
        <v>16856</v>
      </c>
      <c r="C15622" t="s">
        <v>52</v>
      </c>
      <c r="G15622" t="str">
        <f>IFERROR(YEAR(Table1[[#This Row],[UNIT_NAME]])," ")</f>
        <v xml:space="preserve"> </v>
      </c>
      <c r="H15622">
        <v>2014</v>
      </c>
      <c r="I15622" s="6" t="s">
        <v>16857</v>
      </c>
      <c r="J15622" t="s">
        <v>40</v>
      </c>
      <c r="K15622" t="s">
        <v>16858</v>
      </c>
      <c r="L15622">
        <v>42015</v>
      </c>
      <c r="M15622">
        <v>41.793869999999998</v>
      </c>
      <c r="N15622">
        <v>-76.213939999999994</v>
      </c>
      <c r="O15622" t="s">
        <v>134</v>
      </c>
      <c r="P15622">
        <v>18853</v>
      </c>
      <c r="Q15622">
        <v>213112</v>
      </c>
      <c r="R15622" t="s">
        <v>16670</v>
      </c>
      <c r="S15622" t="s">
        <v>30</v>
      </c>
      <c r="U15622" t="s">
        <v>121</v>
      </c>
      <c r="V15622">
        <v>568773.0871</v>
      </c>
      <c r="W15622">
        <v>166.69199409999999</v>
      </c>
      <c r="X15622" t="s">
        <v>2388</v>
      </c>
    </row>
    <row r="15623" spans="1:24" x14ac:dyDescent="0.25">
      <c r="A15623">
        <v>1011161</v>
      </c>
      <c r="B15623" t="s">
        <v>16859</v>
      </c>
      <c r="C15623" t="s">
        <v>52</v>
      </c>
      <c r="G15623" t="str">
        <f>IFERROR(YEAR(Table1[[#This Row],[UNIT_NAME]])," ")</f>
        <v xml:space="preserve"> </v>
      </c>
      <c r="H15623">
        <v>2014</v>
      </c>
      <c r="I15623" s="6" t="s">
        <v>39</v>
      </c>
      <c r="J15623" t="s">
        <v>40</v>
      </c>
      <c r="K15623" t="s">
        <v>140</v>
      </c>
      <c r="L15623">
        <v>42129</v>
      </c>
      <c r="M15623">
        <v>40.236137999999997</v>
      </c>
      <c r="N15623">
        <v>-79.757048999999995</v>
      </c>
      <c r="O15623" t="s">
        <v>134</v>
      </c>
      <c r="P15623">
        <v>15089</v>
      </c>
      <c r="Q15623">
        <v>213112</v>
      </c>
      <c r="R15623" t="s">
        <v>16670</v>
      </c>
      <c r="S15623" t="s">
        <v>30</v>
      </c>
      <c r="U15623" t="s">
        <v>121</v>
      </c>
      <c r="V15623">
        <v>797859.02749999997</v>
      </c>
      <c r="W15623">
        <v>233.8308815</v>
      </c>
      <c r="X15623" t="s">
        <v>2388</v>
      </c>
    </row>
    <row r="15624" spans="1:24" x14ac:dyDescent="0.25">
      <c r="A15624">
        <v>1011156</v>
      </c>
      <c r="B15624" t="s">
        <v>16860</v>
      </c>
      <c r="C15624" t="s">
        <v>52</v>
      </c>
      <c r="G15624" t="str">
        <f>IFERROR(YEAR(Table1[[#This Row],[UNIT_NAME]])," ")</f>
        <v xml:space="preserve"> </v>
      </c>
      <c r="H15624">
        <v>2014</v>
      </c>
      <c r="I15624" s="6" t="s">
        <v>39</v>
      </c>
      <c r="J15624" t="s">
        <v>40</v>
      </c>
      <c r="L15624">
        <v>0</v>
      </c>
      <c r="M15624">
        <v>41.747993800000003</v>
      </c>
      <c r="N15624">
        <v>-75.748777899999993</v>
      </c>
      <c r="O15624" t="s">
        <v>134</v>
      </c>
      <c r="P15624">
        <v>18826</v>
      </c>
      <c r="Q15624">
        <v>213112</v>
      </c>
      <c r="R15624" t="s">
        <v>16670</v>
      </c>
      <c r="S15624" t="s">
        <v>30</v>
      </c>
      <c r="V15624">
        <v>918186.95819999999</v>
      </c>
      <c r="W15624">
        <v>269.09574049999998</v>
      </c>
      <c r="X15624" t="s">
        <v>2388</v>
      </c>
    </row>
    <row r="15625" spans="1:24" x14ac:dyDescent="0.25">
      <c r="A15625">
        <v>1011224</v>
      </c>
      <c r="B15625" t="s">
        <v>16861</v>
      </c>
      <c r="C15625" t="s">
        <v>52</v>
      </c>
      <c r="G15625" t="str">
        <f>IFERROR(YEAR(Table1[[#This Row],[UNIT_NAME]])," ")</f>
        <v xml:space="preserve"> </v>
      </c>
      <c r="H15625">
        <v>2014</v>
      </c>
      <c r="I15625" s="6" t="s">
        <v>16862</v>
      </c>
      <c r="J15625" t="s">
        <v>40</v>
      </c>
      <c r="K15625" t="s">
        <v>133</v>
      </c>
      <c r="L15625">
        <v>42015</v>
      </c>
      <c r="M15625">
        <v>41.809001000000002</v>
      </c>
      <c r="N15625">
        <v>-76.289897999999994</v>
      </c>
      <c r="O15625" t="s">
        <v>134</v>
      </c>
      <c r="P15625">
        <v>18853</v>
      </c>
      <c r="Q15625">
        <v>213112</v>
      </c>
      <c r="R15625" t="s">
        <v>16670</v>
      </c>
      <c r="S15625" t="s">
        <v>30</v>
      </c>
      <c r="U15625" t="s">
        <v>121</v>
      </c>
      <c r="V15625">
        <v>795141.34939999995</v>
      </c>
      <c r="W15625">
        <v>233.03440370000001</v>
      </c>
      <c r="X15625" t="s">
        <v>2388</v>
      </c>
    </row>
    <row r="15626" spans="1:24" x14ac:dyDescent="0.25">
      <c r="A15626">
        <v>1011248</v>
      </c>
      <c r="B15626" t="s">
        <v>16863</v>
      </c>
      <c r="C15626" t="s">
        <v>52</v>
      </c>
      <c r="G15626" t="str">
        <f>IFERROR(YEAR(Table1[[#This Row],[UNIT_NAME]])," ")</f>
        <v xml:space="preserve"> </v>
      </c>
      <c r="H15626">
        <v>2014</v>
      </c>
      <c r="I15626" s="6" t="s">
        <v>16864</v>
      </c>
      <c r="J15626" t="s">
        <v>40</v>
      </c>
      <c r="K15626" t="s">
        <v>10350</v>
      </c>
      <c r="L15626">
        <v>5141</v>
      </c>
      <c r="M15626">
        <v>35.477639000000003</v>
      </c>
      <c r="N15626">
        <v>-92.311891000000003</v>
      </c>
      <c r="O15626" t="s">
        <v>619</v>
      </c>
      <c r="P15626">
        <v>72013</v>
      </c>
      <c r="Q15626">
        <v>213112</v>
      </c>
      <c r="R15626" t="s">
        <v>16670</v>
      </c>
      <c r="S15626" t="s">
        <v>30</v>
      </c>
      <c r="U15626" t="s">
        <v>31</v>
      </c>
      <c r="V15626">
        <v>480239.3517</v>
      </c>
      <c r="W15626">
        <v>140.74515310000001</v>
      </c>
      <c r="X15626" t="s">
        <v>2388</v>
      </c>
    </row>
    <row r="15627" spans="1:24" x14ac:dyDescent="0.25">
      <c r="A15627">
        <v>1010535</v>
      </c>
      <c r="B15627" t="s">
        <v>16865</v>
      </c>
      <c r="C15627" t="s">
        <v>2494</v>
      </c>
      <c r="G15627" t="str">
        <f>IFERROR(YEAR(Table1[[#This Row],[UNIT_NAME]])," ")</f>
        <v xml:space="preserve"> </v>
      </c>
      <c r="H15627">
        <v>2014</v>
      </c>
      <c r="I15627" s="6" t="s">
        <v>919</v>
      </c>
      <c r="J15627" t="s">
        <v>40</v>
      </c>
      <c r="K15627" t="s">
        <v>382</v>
      </c>
      <c r="L15627">
        <v>40143</v>
      </c>
      <c r="M15627">
        <v>36.059669999999997</v>
      </c>
      <c r="N15627">
        <v>-95.957849999999993</v>
      </c>
      <c r="O15627" t="s">
        <v>383</v>
      </c>
      <c r="P15627">
        <v>74136</v>
      </c>
      <c r="Q15627">
        <v>213112</v>
      </c>
      <c r="R15627" t="s">
        <v>16670</v>
      </c>
      <c r="S15627" t="s">
        <v>30</v>
      </c>
      <c r="T15627" t="s">
        <v>384</v>
      </c>
      <c r="U15627" t="s">
        <v>31</v>
      </c>
      <c r="V15627">
        <v>649235.5932</v>
      </c>
      <c r="W15627">
        <v>190.27337639999999</v>
      </c>
      <c r="X15627" t="s">
        <v>2388</v>
      </c>
    </row>
    <row r="15628" spans="1:24" x14ac:dyDescent="0.25">
      <c r="A15628">
        <v>1002873</v>
      </c>
      <c r="B15628" t="s">
        <v>16866</v>
      </c>
      <c r="C15628" t="s">
        <v>52</v>
      </c>
      <c r="G15628" t="str">
        <f>IFERROR(YEAR(Table1[[#This Row],[UNIT_NAME]])," ")</f>
        <v xml:space="preserve"> </v>
      </c>
      <c r="H15628">
        <v>2014</v>
      </c>
      <c r="I15628" s="6" t="s">
        <v>39</v>
      </c>
      <c r="J15628" t="s">
        <v>40</v>
      </c>
      <c r="K15628" t="s">
        <v>2509</v>
      </c>
      <c r="L15628">
        <v>8045</v>
      </c>
      <c r="M15628">
        <v>39.468423000000001</v>
      </c>
      <c r="N15628">
        <v>-108.08674999999999</v>
      </c>
      <c r="O15628" t="s">
        <v>42</v>
      </c>
      <c r="P15628">
        <v>81635</v>
      </c>
      <c r="Q15628">
        <v>213112</v>
      </c>
      <c r="R15628" t="s">
        <v>16670</v>
      </c>
      <c r="S15628" t="s">
        <v>30</v>
      </c>
      <c r="U15628" t="s">
        <v>43</v>
      </c>
      <c r="V15628">
        <v>474014.32339999999</v>
      </c>
      <c r="W15628">
        <v>138.9207658</v>
      </c>
      <c r="X15628" t="s">
        <v>2388</v>
      </c>
    </row>
    <row r="15629" spans="1:24" x14ac:dyDescent="0.25">
      <c r="A15629">
        <v>1010413</v>
      </c>
      <c r="B15629" t="s">
        <v>16867</v>
      </c>
      <c r="C15629" t="s">
        <v>52</v>
      </c>
      <c r="G15629" t="str">
        <f>IFERROR(YEAR(Table1[[#This Row],[UNIT_NAME]])," ")</f>
        <v xml:space="preserve"> </v>
      </c>
      <c r="H15629">
        <v>2014</v>
      </c>
      <c r="I15629" s="6" t="s">
        <v>16868</v>
      </c>
      <c r="J15629" t="s">
        <v>40</v>
      </c>
      <c r="K15629" t="s">
        <v>10350</v>
      </c>
      <c r="L15629">
        <v>5141</v>
      </c>
      <c r="M15629">
        <v>35.492452</v>
      </c>
      <c r="N15629">
        <v>-92.707776999999993</v>
      </c>
      <c r="O15629" t="s">
        <v>619</v>
      </c>
      <c r="P15629">
        <v>72141</v>
      </c>
      <c r="Q15629">
        <v>213112</v>
      </c>
      <c r="R15629" t="s">
        <v>16670</v>
      </c>
      <c r="S15629" t="s">
        <v>30</v>
      </c>
      <c r="U15629" t="s">
        <v>31</v>
      </c>
      <c r="V15629">
        <v>431698.07760000002</v>
      </c>
      <c r="W15629">
        <v>126.5190197</v>
      </c>
      <c r="X15629" t="s">
        <v>2388</v>
      </c>
    </row>
    <row r="15630" spans="1:24" x14ac:dyDescent="0.25">
      <c r="A15630">
        <v>1008776</v>
      </c>
      <c r="B15630" t="s">
        <v>16869</v>
      </c>
      <c r="C15630" t="s">
        <v>52</v>
      </c>
      <c r="G15630" t="str">
        <f>IFERROR(YEAR(Table1[[#This Row],[UNIT_NAME]])," ")</f>
        <v xml:space="preserve"> </v>
      </c>
      <c r="H15630">
        <v>2014</v>
      </c>
      <c r="I15630" s="6" t="s">
        <v>16870</v>
      </c>
      <c r="J15630" t="s">
        <v>40</v>
      </c>
      <c r="K15630" t="s">
        <v>16740</v>
      </c>
      <c r="L15630">
        <v>5023</v>
      </c>
      <c r="M15630">
        <v>35.411790000000003</v>
      </c>
      <c r="N15630">
        <v>-91.886160000000004</v>
      </c>
      <c r="O15630" t="s">
        <v>619</v>
      </c>
      <c r="P15630">
        <v>72543</v>
      </c>
      <c r="Q15630">
        <v>213112</v>
      </c>
      <c r="R15630" t="s">
        <v>16670</v>
      </c>
      <c r="S15630" t="s">
        <v>30</v>
      </c>
      <c r="U15630" t="s">
        <v>31</v>
      </c>
      <c r="V15630">
        <v>383869.2047</v>
      </c>
      <c r="W15630">
        <v>112.50167190000001</v>
      </c>
      <c r="X15630" t="s">
        <v>2388</v>
      </c>
    </row>
    <row r="15631" spans="1:24" x14ac:dyDescent="0.25">
      <c r="A15631">
        <v>1002089</v>
      </c>
      <c r="B15631" t="s">
        <v>16871</v>
      </c>
      <c r="C15631" t="s">
        <v>52</v>
      </c>
      <c r="G15631" t="str">
        <f>IFERROR(YEAR(Table1[[#This Row],[UNIT_NAME]])," ")</f>
        <v xml:space="preserve"> </v>
      </c>
      <c r="H15631">
        <v>2014</v>
      </c>
      <c r="I15631" s="6" t="s">
        <v>39</v>
      </c>
      <c r="J15631" t="s">
        <v>40</v>
      </c>
      <c r="K15631" t="s">
        <v>4155</v>
      </c>
      <c r="L15631">
        <v>56023</v>
      </c>
      <c r="M15631">
        <v>42.233199999999997</v>
      </c>
      <c r="N15631">
        <v>-110.2336</v>
      </c>
      <c r="O15631" t="s">
        <v>1303</v>
      </c>
      <c r="P15631">
        <v>83113</v>
      </c>
      <c r="Q15631">
        <v>213112</v>
      </c>
      <c r="R15631" t="s">
        <v>16670</v>
      </c>
      <c r="S15631" t="s">
        <v>30</v>
      </c>
      <c r="U15631" t="s">
        <v>43</v>
      </c>
      <c r="V15631">
        <v>996085.56350000005</v>
      </c>
      <c r="W15631">
        <v>291.92571290000001</v>
      </c>
      <c r="X15631" t="s">
        <v>2388</v>
      </c>
    </row>
    <row r="15632" spans="1:24" x14ac:dyDescent="0.25">
      <c r="A15632">
        <v>1011247</v>
      </c>
      <c r="B15632" t="s">
        <v>16872</v>
      </c>
      <c r="C15632" t="s">
        <v>52</v>
      </c>
      <c r="G15632" t="str">
        <f>IFERROR(YEAR(Table1[[#This Row],[UNIT_NAME]])," ")</f>
        <v xml:space="preserve"> </v>
      </c>
      <c r="H15632">
        <v>2014</v>
      </c>
      <c r="I15632" s="6" t="s">
        <v>16873</v>
      </c>
      <c r="J15632" t="s">
        <v>40</v>
      </c>
      <c r="K15632" t="s">
        <v>12712</v>
      </c>
      <c r="L15632">
        <v>5029</v>
      </c>
      <c r="M15632">
        <v>35.364109999999997</v>
      </c>
      <c r="N15632">
        <v>-92.788510000000002</v>
      </c>
      <c r="O15632" t="s">
        <v>619</v>
      </c>
      <c r="P15632">
        <v>72063</v>
      </c>
      <c r="Q15632">
        <v>213112</v>
      </c>
      <c r="R15632" t="s">
        <v>16670</v>
      </c>
      <c r="S15632" t="s">
        <v>30</v>
      </c>
      <c r="U15632" t="s">
        <v>31</v>
      </c>
      <c r="V15632">
        <v>663569.54390000005</v>
      </c>
      <c r="W15632">
        <v>194.4742693</v>
      </c>
      <c r="X15632" t="s">
        <v>2388</v>
      </c>
    </row>
    <row r="15633" spans="1:24" x14ac:dyDescent="0.25">
      <c r="A15633">
        <v>1011201</v>
      </c>
      <c r="B15633" t="s">
        <v>16874</v>
      </c>
      <c r="C15633" t="s">
        <v>52</v>
      </c>
      <c r="G15633" t="str">
        <f>IFERROR(YEAR(Table1[[#This Row],[UNIT_NAME]])," ")</f>
        <v xml:space="preserve"> </v>
      </c>
      <c r="H15633">
        <v>2014</v>
      </c>
      <c r="I15633" s="6" t="s">
        <v>39</v>
      </c>
      <c r="J15633" t="s">
        <v>40</v>
      </c>
      <c r="K15633" t="s">
        <v>865</v>
      </c>
      <c r="L15633">
        <v>42059</v>
      </c>
      <c r="M15633">
        <v>39.922435999999998</v>
      </c>
      <c r="N15633">
        <v>-80.215973000000005</v>
      </c>
      <c r="O15633" t="s">
        <v>134</v>
      </c>
      <c r="P15633">
        <v>15370</v>
      </c>
      <c r="Q15633">
        <v>213112</v>
      </c>
      <c r="R15633" t="s">
        <v>16670</v>
      </c>
      <c r="S15633" t="s">
        <v>30</v>
      </c>
      <c r="U15633" t="s">
        <v>121</v>
      </c>
      <c r="V15633">
        <v>585386.35510000004</v>
      </c>
      <c r="W15633">
        <v>171.56089320000001</v>
      </c>
      <c r="X15633" t="s">
        <v>2388</v>
      </c>
    </row>
    <row r="15634" spans="1:24" x14ac:dyDescent="0.25">
      <c r="A15634">
        <v>1008779</v>
      </c>
      <c r="B15634" t="s">
        <v>16875</v>
      </c>
      <c r="C15634" t="s">
        <v>52</v>
      </c>
      <c r="G15634" t="str">
        <f>IFERROR(YEAR(Table1[[#This Row],[UNIT_NAME]])," ")</f>
        <v xml:space="preserve"> </v>
      </c>
      <c r="H15634">
        <v>2014</v>
      </c>
      <c r="I15634" s="6" t="s">
        <v>16876</v>
      </c>
      <c r="J15634" t="s">
        <v>40</v>
      </c>
      <c r="K15634" t="s">
        <v>10350</v>
      </c>
      <c r="L15634">
        <v>5141</v>
      </c>
      <c r="M15634">
        <v>35.542645999999998</v>
      </c>
      <c r="N15634">
        <v>-92.487887000000001</v>
      </c>
      <c r="O15634" t="s">
        <v>619</v>
      </c>
      <c r="P15634">
        <v>72031</v>
      </c>
      <c r="Q15634">
        <v>213112</v>
      </c>
      <c r="R15634" t="s">
        <v>16670</v>
      </c>
      <c r="S15634" t="s">
        <v>30</v>
      </c>
      <c r="U15634" t="s">
        <v>31</v>
      </c>
      <c r="V15634">
        <v>501530.34299999999</v>
      </c>
      <c r="W15634">
        <v>146.9849662</v>
      </c>
      <c r="X15634" t="s">
        <v>2388</v>
      </c>
    </row>
    <row r="15635" spans="1:24" x14ac:dyDescent="0.25">
      <c r="A15635">
        <v>1010550</v>
      </c>
      <c r="B15635" t="s">
        <v>16877</v>
      </c>
      <c r="C15635" t="s">
        <v>84</v>
      </c>
      <c r="G15635" t="str">
        <f>IFERROR(YEAR(Table1[[#This Row],[UNIT_NAME]])," ")</f>
        <v xml:space="preserve"> </v>
      </c>
      <c r="H15635">
        <v>2014</v>
      </c>
      <c r="I15635" s="6" t="s">
        <v>265</v>
      </c>
      <c r="J15635" t="s">
        <v>40</v>
      </c>
      <c r="K15635" t="s">
        <v>5453</v>
      </c>
      <c r="L15635">
        <v>6071</v>
      </c>
      <c r="M15635">
        <v>35.470832999999999</v>
      </c>
      <c r="N15635">
        <v>-115.528611</v>
      </c>
      <c r="O15635" t="s">
        <v>56</v>
      </c>
      <c r="P15635">
        <v>92366</v>
      </c>
      <c r="Q15635">
        <v>213114</v>
      </c>
      <c r="R15635" t="s">
        <v>16878</v>
      </c>
      <c r="S15635" t="s">
        <v>105</v>
      </c>
      <c r="U15635" t="s">
        <v>43</v>
      </c>
      <c r="V15635">
        <v>13150.946400000001</v>
      </c>
      <c r="W15635">
        <v>3.8541863699999999</v>
      </c>
      <c r="X15635" t="s">
        <v>2388</v>
      </c>
    </row>
    <row r="15636" spans="1:24" x14ac:dyDescent="0.25">
      <c r="A15636">
        <v>1010550</v>
      </c>
      <c r="B15636" t="s">
        <v>16877</v>
      </c>
      <c r="C15636" t="s">
        <v>52</v>
      </c>
      <c r="G15636" t="str">
        <f>IFERROR(YEAR(Table1[[#This Row],[UNIT_NAME]])," ")</f>
        <v xml:space="preserve"> </v>
      </c>
      <c r="H15636">
        <v>2014</v>
      </c>
      <c r="I15636" s="6" t="s">
        <v>79</v>
      </c>
      <c r="J15636" t="s">
        <v>40</v>
      </c>
      <c r="K15636" t="s">
        <v>5453</v>
      </c>
      <c r="L15636">
        <v>6071</v>
      </c>
      <c r="M15636">
        <v>35.470832999999999</v>
      </c>
      <c r="N15636">
        <v>-115.528611</v>
      </c>
      <c r="O15636" t="s">
        <v>56</v>
      </c>
      <c r="P15636">
        <v>92366</v>
      </c>
      <c r="Q15636">
        <v>213114</v>
      </c>
      <c r="R15636" t="s">
        <v>16878</v>
      </c>
      <c r="S15636" t="s">
        <v>105</v>
      </c>
      <c r="U15636" t="s">
        <v>43</v>
      </c>
      <c r="V15636">
        <v>1586688.6540000001</v>
      </c>
      <c r="W15636">
        <v>465.01549019999999</v>
      </c>
      <c r="X15636" t="s">
        <v>2388</v>
      </c>
    </row>
    <row r="15637" spans="1:24" x14ac:dyDescent="0.25">
      <c r="A15637">
        <v>1010550</v>
      </c>
      <c r="B15637" t="s">
        <v>16877</v>
      </c>
      <c r="C15637" t="s">
        <v>81</v>
      </c>
      <c r="G15637" t="str">
        <f>IFERROR(YEAR(Table1[[#This Row],[UNIT_NAME]])," ")</f>
        <v xml:space="preserve"> </v>
      </c>
      <c r="H15637">
        <v>2014</v>
      </c>
      <c r="I15637" s="6" t="s">
        <v>16879</v>
      </c>
      <c r="J15637" t="s">
        <v>4694</v>
      </c>
      <c r="K15637" t="s">
        <v>5453</v>
      </c>
      <c r="L15637">
        <v>6071</v>
      </c>
      <c r="M15637">
        <v>35.470832999999999</v>
      </c>
      <c r="N15637">
        <v>-115.528611</v>
      </c>
      <c r="O15637" t="s">
        <v>56</v>
      </c>
      <c r="P15637">
        <v>92366</v>
      </c>
      <c r="Q15637">
        <v>213114</v>
      </c>
      <c r="R15637" t="s">
        <v>16878</v>
      </c>
      <c r="S15637" t="s">
        <v>105</v>
      </c>
      <c r="U15637" t="s">
        <v>43</v>
      </c>
      <c r="V15637">
        <v>5377.2309359999999</v>
      </c>
      <c r="W15637">
        <v>1.575920816</v>
      </c>
      <c r="X15637" t="s">
        <v>2388</v>
      </c>
    </row>
    <row r="15638" spans="1:24" x14ac:dyDescent="0.25">
      <c r="A15638">
        <v>1011155</v>
      </c>
      <c r="B15638" t="s">
        <v>16880</v>
      </c>
      <c r="C15638" t="s">
        <v>52</v>
      </c>
      <c r="G15638" t="str">
        <f>IFERROR(YEAR(Table1[[#This Row],[UNIT_NAME]])," ")</f>
        <v xml:space="preserve"> </v>
      </c>
      <c r="H15638">
        <v>2014</v>
      </c>
      <c r="I15638" s="6" t="s">
        <v>39</v>
      </c>
      <c r="J15638" t="s">
        <v>40</v>
      </c>
      <c r="L15638">
        <v>0</v>
      </c>
      <c r="M15638">
        <v>41.567399999999999</v>
      </c>
      <c r="N15638">
        <v>-75.946324000000004</v>
      </c>
      <c r="O15638" t="s">
        <v>134</v>
      </c>
      <c r="P15638">
        <v>18657</v>
      </c>
      <c r="Q15638">
        <v>213112</v>
      </c>
      <c r="R15638" t="s">
        <v>16670</v>
      </c>
      <c r="S15638" t="s">
        <v>30</v>
      </c>
      <c r="V15638">
        <v>1078098.379</v>
      </c>
      <c r="W15638">
        <v>315.96144900000002</v>
      </c>
      <c r="X15638" t="s">
        <v>2388</v>
      </c>
    </row>
    <row r="15639" spans="1:24" x14ac:dyDescent="0.25">
      <c r="A15639">
        <v>1011707</v>
      </c>
      <c r="B15639" t="s">
        <v>16881</v>
      </c>
      <c r="C15639" t="s">
        <v>52</v>
      </c>
      <c r="G15639" t="str">
        <f>IFERROR(YEAR(Table1[[#This Row],[UNIT_NAME]])," ")</f>
        <v xml:space="preserve"> </v>
      </c>
      <c r="H15639">
        <v>2014</v>
      </c>
      <c r="I15639" s="6" t="s">
        <v>1063</v>
      </c>
      <c r="J15639" t="s">
        <v>40</v>
      </c>
      <c r="K15639" t="s">
        <v>2823</v>
      </c>
      <c r="L15639">
        <v>48479</v>
      </c>
      <c r="M15639">
        <v>28.019100000000002</v>
      </c>
      <c r="N15639">
        <v>-99.724800000000002</v>
      </c>
      <c r="O15639" t="s">
        <v>150</v>
      </c>
      <c r="P15639">
        <v>78019</v>
      </c>
      <c r="Q15639">
        <v>213112</v>
      </c>
      <c r="R15639" t="s">
        <v>16670</v>
      </c>
      <c r="S15639" t="s">
        <v>30</v>
      </c>
      <c r="U15639" t="s">
        <v>31</v>
      </c>
      <c r="V15639">
        <v>472610.2525</v>
      </c>
      <c r="W15639">
        <v>138.50927060000001</v>
      </c>
      <c r="X15639" t="s">
        <v>2388</v>
      </c>
    </row>
    <row r="15640" spans="1:24" x14ac:dyDescent="0.25">
      <c r="A15640">
        <v>1011698</v>
      </c>
      <c r="B15640" t="s">
        <v>16882</v>
      </c>
      <c r="C15640" t="s">
        <v>52</v>
      </c>
      <c r="G15640" t="str">
        <f>IFERROR(YEAR(Table1[[#This Row],[UNIT_NAME]])," ")</f>
        <v xml:space="preserve"> </v>
      </c>
      <c r="H15640">
        <v>2014</v>
      </c>
      <c r="I15640" s="6" t="s">
        <v>1063</v>
      </c>
      <c r="J15640" t="s">
        <v>40</v>
      </c>
      <c r="K15640" t="s">
        <v>2823</v>
      </c>
      <c r="L15640">
        <v>48479</v>
      </c>
      <c r="M15640">
        <v>27.985900000000001</v>
      </c>
      <c r="N15640">
        <v>-99.865899999999996</v>
      </c>
      <c r="O15640" t="s">
        <v>150</v>
      </c>
      <c r="P15640">
        <v>78045</v>
      </c>
      <c r="Q15640">
        <v>213112</v>
      </c>
      <c r="R15640" t="s">
        <v>16670</v>
      </c>
      <c r="S15640" t="s">
        <v>30</v>
      </c>
      <c r="U15640" t="s">
        <v>31</v>
      </c>
      <c r="V15640">
        <v>560341.12329999998</v>
      </c>
      <c r="W15640">
        <v>164.2208138</v>
      </c>
      <c r="X15640" t="s">
        <v>2388</v>
      </c>
    </row>
    <row r="15641" spans="1:24" x14ac:dyDescent="0.25">
      <c r="A15641">
        <v>1011750</v>
      </c>
      <c r="B15641" t="s">
        <v>16883</v>
      </c>
      <c r="C15641" t="s">
        <v>52</v>
      </c>
      <c r="G15641" t="str">
        <f>IFERROR(YEAR(Table1[[#This Row],[UNIT_NAME]])," ")</f>
        <v xml:space="preserve"> </v>
      </c>
      <c r="H15641">
        <v>2014</v>
      </c>
      <c r="I15641" s="6" t="s">
        <v>16884</v>
      </c>
      <c r="J15641" t="s">
        <v>40</v>
      </c>
      <c r="L15641">
        <v>0</v>
      </c>
      <c r="O15641" t="s">
        <v>134</v>
      </c>
      <c r="P15641">
        <v>18845</v>
      </c>
      <c r="Q15641">
        <v>213112</v>
      </c>
      <c r="R15641" t="s">
        <v>16670</v>
      </c>
      <c r="S15641" t="s">
        <v>30</v>
      </c>
      <c r="V15641">
        <v>898524.31209999998</v>
      </c>
      <c r="W15641">
        <v>263.3331513</v>
      </c>
      <c r="X15641" t="s">
        <v>2388</v>
      </c>
    </row>
    <row r="15642" spans="1:24" x14ac:dyDescent="0.25">
      <c r="A15642">
        <v>1011755</v>
      </c>
      <c r="B15642" t="s">
        <v>16885</v>
      </c>
      <c r="C15642" t="s">
        <v>52</v>
      </c>
      <c r="G15642" t="str">
        <f>IFERROR(YEAR(Table1[[#This Row],[UNIT_NAME]])," ")</f>
        <v xml:space="preserve"> </v>
      </c>
      <c r="H15642">
        <v>2014</v>
      </c>
      <c r="I15642" s="6" t="s">
        <v>16886</v>
      </c>
      <c r="J15642" t="s">
        <v>40</v>
      </c>
      <c r="K15642" t="s">
        <v>4898</v>
      </c>
      <c r="L15642">
        <v>5141</v>
      </c>
      <c r="M15642">
        <v>35.386626999999997</v>
      </c>
      <c r="N15642">
        <v>-92.463680999999994</v>
      </c>
      <c r="O15642" t="s">
        <v>619</v>
      </c>
      <c r="P15642">
        <v>72013</v>
      </c>
      <c r="Q15642">
        <v>213112</v>
      </c>
      <c r="R15642" t="s">
        <v>16670</v>
      </c>
      <c r="S15642" t="s">
        <v>30</v>
      </c>
      <c r="U15642" t="s">
        <v>31</v>
      </c>
      <c r="V15642">
        <v>814589.14439999999</v>
      </c>
      <c r="W15642">
        <v>238.73402590000001</v>
      </c>
      <c r="X15642" t="s">
        <v>2388</v>
      </c>
    </row>
    <row r="15643" spans="1:24" x14ac:dyDescent="0.25">
      <c r="A15643">
        <v>1011757</v>
      </c>
      <c r="B15643" t="s">
        <v>16887</v>
      </c>
      <c r="C15643" t="s">
        <v>52</v>
      </c>
      <c r="G15643" t="str">
        <f>IFERROR(YEAR(Table1[[#This Row],[UNIT_NAME]])," ")</f>
        <v xml:space="preserve"> </v>
      </c>
      <c r="H15643">
        <v>2014</v>
      </c>
      <c r="I15643" s="6" t="s">
        <v>16888</v>
      </c>
      <c r="J15643" t="s">
        <v>40</v>
      </c>
      <c r="K15643" t="s">
        <v>16740</v>
      </c>
      <c r="L15643">
        <v>5023</v>
      </c>
      <c r="M15643">
        <v>35.446263999999999</v>
      </c>
      <c r="N15643">
        <v>-91.973652000000001</v>
      </c>
      <c r="O15643" t="s">
        <v>619</v>
      </c>
      <c r="P15643">
        <v>72543</v>
      </c>
      <c r="Q15643">
        <v>213112</v>
      </c>
      <c r="R15643" t="s">
        <v>16670</v>
      </c>
      <c r="S15643" t="s">
        <v>30</v>
      </c>
      <c r="U15643" t="s">
        <v>31</v>
      </c>
      <c r="V15643">
        <v>670343.00789999997</v>
      </c>
      <c r="W15643">
        <v>196.4593883</v>
      </c>
      <c r="X15643" t="s">
        <v>2388</v>
      </c>
    </row>
    <row r="15644" spans="1:24" x14ac:dyDescent="0.25">
      <c r="A15644">
        <v>1011165</v>
      </c>
      <c r="B15644" t="s">
        <v>16889</v>
      </c>
      <c r="C15644" t="s">
        <v>52</v>
      </c>
      <c r="G15644" t="str">
        <f>IFERROR(YEAR(Table1[[#This Row],[UNIT_NAME]])," ")</f>
        <v xml:space="preserve"> </v>
      </c>
      <c r="H15644">
        <v>2014</v>
      </c>
      <c r="I15644" s="6" t="s">
        <v>39</v>
      </c>
      <c r="J15644" t="s">
        <v>40</v>
      </c>
      <c r="L15644">
        <v>0</v>
      </c>
      <c r="O15644" t="s">
        <v>134</v>
      </c>
      <c r="P15644">
        <v>18844</v>
      </c>
      <c r="Q15644">
        <v>213112</v>
      </c>
      <c r="R15644" t="s">
        <v>16670</v>
      </c>
      <c r="S15644" t="s">
        <v>30</v>
      </c>
      <c r="V15644">
        <v>839621.18359999999</v>
      </c>
      <c r="W15644">
        <v>246.07023889999999</v>
      </c>
      <c r="X15644" t="s">
        <v>2388</v>
      </c>
    </row>
    <row r="15645" spans="1:24" x14ac:dyDescent="0.25">
      <c r="A15645">
        <v>1011758</v>
      </c>
      <c r="B15645" t="s">
        <v>16890</v>
      </c>
      <c r="C15645" t="s">
        <v>52</v>
      </c>
      <c r="G15645" t="str">
        <f>IFERROR(YEAR(Table1[[#This Row],[UNIT_NAME]])," ")</f>
        <v xml:space="preserve"> </v>
      </c>
      <c r="H15645">
        <v>2014</v>
      </c>
      <c r="I15645" s="6" t="s">
        <v>16891</v>
      </c>
      <c r="J15645" t="s">
        <v>40</v>
      </c>
      <c r="L15645">
        <v>0</v>
      </c>
      <c r="O15645" t="s">
        <v>619</v>
      </c>
      <c r="P15645">
        <v>72067</v>
      </c>
      <c r="Q15645">
        <v>213112</v>
      </c>
      <c r="R15645" t="s">
        <v>16670</v>
      </c>
      <c r="S15645" t="s">
        <v>30</v>
      </c>
      <c r="T15645" t="s">
        <v>16892</v>
      </c>
      <c r="V15645">
        <v>659074.63249999995</v>
      </c>
      <c r="W15645">
        <v>193.15693250000001</v>
      </c>
      <c r="X15645" t="s">
        <v>2388</v>
      </c>
    </row>
    <row r="15646" spans="1:24" x14ac:dyDescent="0.25">
      <c r="A15646">
        <v>1011736</v>
      </c>
      <c r="B15646" t="s">
        <v>16893</v>
      </c>
      <c r="C15646" t="s">
        <v>52</v>
      </c>
      <c r="G15646" t="str">
        <f>IFERROR(YEAR(Table1[[#This Row],[UNIT_NAME]])," ")</f>
        <v xml:space="preserve"> </v>
      </c>
      <c r="H15646">
        <v>2014</v>
      </c>
      <c r="I15646" s="6" t="s">
        <v>16894</v>
      </c>
      <c r="J15646" t="s">
        <v>40</v>
      </c>
      <c r="K15646" t="s">
        <v>16827</v>
      </c>
      <c r="L15646">
        <v>5029</v>
      </c>
      <c r="M15646">
        <v>35.335017000000001</v>
      </c>
      <c r="N15646">
        <v>-92.621027999999995</v>
      </c>
      <c r="O15646" t="s">
        <v>619</v>
      </c>
      <c r="P15646">
        <v>72027</v>
      </c>
      <c r="Q15646">
        <v>213112</v>
      </c>
      <c r="R15646" t="s">
        <v>16670</v>
      </c>
      <c r="S15646" t="s">
        <v>30</v>
      </c>
      <c r="U15646" t="s">
        <v>31</v>
      </c>
      <c r="V15646">
        <v>658366.00080000004</v>
      </c>
      <c r="W15646">
        <v>192.94925169999999</v>
      </c>
      <c r="X15646" t="s">
        <v>2388</v>
      </c>
    </row>
    <row r="15647" spans="1:24" x14ac:dyDescent="0.25">
      <c r="A15647">
        <v>1011737</v>
      </c>
      <c r="B15647" t="s">
        <v>16895</v>
      </c>
      <c r="C15647" t="s">
        <v>52</v>
      </c>
      <c r="G15647" t="str">
        <f>IFERROR(YEAR(Table1[[#This Row],[UNIT_NAME]])," ")</f>
        <v xml:space="preserve"> </v>
      </c>
      <c r="H15647">
        <v>2014</v>
      </c>
      <c r="I15647" s="6" t="s">
        <v>16896</v>
      </c>
      <c r="J15647" t="s">
        <v>40</v>
      </c>
      <c r="K15647" t="s">
        <v>16740</v>
      </c>
      <c r="L15647">
        <v>5023</v>
      </c>
      <c r="M15647">
        <v>35.430694000000003</v>
      </c>
      <c r="N15647">
        <v>-92.025210000000001</v>
      </c>
      <c r="O15647" t="s">
        <v>619</v>
      </c>
      <c r="P15647">
        <v>72543</v>
      </c>
      <c r="Q15647">
        <v>213112</v>
      </c>
      <c r="R15647" t="s">
        <v>16670</v>
      </c>
      <c r="S15647" t="s">
        <v>30</v>
      </c>
      <c r="U15647" t="s">
        <v>31</v>
      </c>
      <c r="V15647">
        <v>647970.22239999997</v>
      </c>
      <c r="W15647">
        <v>189.90253050000001</v>
      </c>
      <c r="X15647" t="s">
        <v>2388</v>
      </c>
    </row>
    <row r="15648" spans="1:24" x14ac:dyDescent="0.25">
      <c r="A15648">
        <v>1011088</v>
      </c>
      <c r="B15648" t="s">
        <v>16897</v>
      </c>
      <c r="C15648" t="s">
        <v>52</v>
      </c>
      <c r="G15648" t="str">
        <f>IFERROR(YEAR(Table1[[#This Row],[UNIT_NAME]])," ")</f>
        <v xml:space="preserve"> </v>
      </c>
      <c r="H15648">
        <v>2014</v>
      </c>
      <c r="I15648" s="6" t="s">
        <v>1063</v>
      </c>
      <c r="J15648" t="s">
        <v>40</v>
      </c>
      <c r="K15648" t="s">
        <v>2823</v>
      </c>
      <c r="L15648">
        <v>48479</v>
      </c>
      <c r="M15648">
        <v>28.023033999999999</v>
      </c>
      <c r="N15648">
        <v>-99.941288999999998</v>
      </c>
      <c r="O15648" t="s">
        <v>150</v>
      </c>
      <c r="P15648">
        <v>78836</v>
      </c>
      <c r="Q15648">
        <v>213112</v>
      </c>
      <c r="R15648" t="s">
        <v>16670</v>
      </c>
      <c r="S15648" t="s">
        <v>30</v>
      </c>
      <c r="U15648" t="s">
        <v>31</v>
      </c>
      <c r="V15648">
        <v>541969.46849999996</v>
      </c>
      <c r="W15648">
        <v>158.83657919999999</v>
      </c>
      <c r="X15648" t="s">
        <v>2388</v>
      </c>
    </row>
    <row r="15649" spans="1:24" x14ac:dyDescent="0.25">
      <c r="A15649">
        <v>1006075</v>
      </c>
      <c r="B15649" t="s">
        <v>16898</v>
      </c>
      <c r="C15649" t="s">
        <v>52</v>
      </c>
      <c r="G15649" t="str">
        <f>IFERROR(YEAR(Table1[[#This Row],[UNIT_NAME]])," ")</f>
        <v xml:space="preserve"> </v>
      </c>
      <c r="H15649">
        <v>2014</v>
      </c>
      <c r="I15649" s="6" t="s">
        <v>16899</v>
      </c>
      <c r="J15649" t="s">
        <v>40</v>
      </c>
      <c r="K15649" t="s">
        <v>394</v>
      </c>
      <c r="L15649">
        <v>34021</v>
      </c>
      <c r="M15649">
        <v>40.271250999999999</v>
      </c>
      <c r="N15649">
        <v>-74.782692999999995</v>
      </c>
      <c r="O15649" t="s">
        <v>318</v>
      </c>
      <c r="P15649">
        <v>8628</v>
      </c>
      <c r="Q15649">
        <v>611310</v>
      </c>
      <c r="R15649" t="s">
        <v>16900</v>
      </c>
      <c r="S15649" t="s">
        <v>105</v>
      </c>
      <c r="U15649" t="s">
        <v>121</v>
      </c>
      <c r="V15649">
        <v>497597.05989999999</v>
      </c>
      <c r="W15649">
        <v>145.83222749999999</v>
      </c>
      <c r="X15649" t="s">
        <v>16901</v>
      </c>
    </row>
    <row r="15650" spans="1:24" x14ac:dyDescent="0.25">
      <c r="A15650">
        <v>1006075</v>
      </c>
      <c r="B15650" t="s">
        <v>16898</v>
      </c>
      <c r="C15650" t="s">
        <v>81</v>
      </c>
      <c r="G15650" t="str">
        <f>IFERROR(YEAR(Table1[[#This Row],[UNIT_NAME]])," ")</f>
        <v xml:space="preserve"> </v>
      </c>
      <c r="H15650">
        <v>2014</v>
      </c>
      <c r="I15650" s="6" t="s">
        <v>16899</v>
      </c>
      <c r="J15650" t="s">
        <v>40</v>
      </c>
      <c r="K15650" t="s">
        <v>394</v>
      </c>
      <c r="L15650">
        <v>34021</v>
      </c>
      <c r="M15650">
        <v>40.271250999999999</v>
      </c>
      <c r="N15650">
        <v>-74.782692999999995</v>
      </c>
      <c r="O15650" t="s">
        <v>318</v>
      </c>
      <c r="P15650">
        <v>8628</v>
      </c>
      <c r="Q15650">
        <v>611310</v>
      </c>
      <c r="R15650" t="s">
        <v>16900</v>
      </c>
      <c r="S15650" t="s">
        <v>105</v>
      </c>
      <c r="U15650" t="s">
        <v>121</v>
      </c>
      <c r="V15650">
        <v>22317.4689</v>
      </c>
      <c r="W15650">
        <v>6.5406459630000002</v>
      </c>
      <c r="X15650" t="s">
        <v>16901</v>
      </c>
    </row>
    <row r="15651" spans="1:24" x14ac:dyDescent="0.25">
      <c r="A15651">
        <v>1004990</v>
      </c>
      <c r="B15651" t="s">
        <v>16902</v>
      </c>
      <c r="C15651" t="s">
        <v>52</v>
      </c>
      <c r="G15651" t="str">
        <f>IFERROR(YEAR(Table1[[#This Row],[UNIT_NAME]])," ")</f>
        <v xml:space="preserve"> </v>
      </c>
      <c r="H15651">
        <v>2014</v>
      </c>
      <c r="I15651" s="6" t="s">
        <v>16903</v>
      </c>
      <c r="J15651" t="s">
        <v>125</v>
      </c>
      <c r="K15651" t="s">
        <v>13259</v>
      </c>
      <c r="L15651">
        <v>51760</v>
      </c>
      <c r="M15651">
        <v>37.542560000000002</v>
      </c>
      <c r="N15651">
        <v>-77.424539999999993</v>
      </c>
      <c r="O15651" t="s">
        <v>28</v>
      </c>
      <c r="P15651">
        <v>23298</v>
      </c>
      <c r="Q15651">
        <v>611310</v>
      </c>
      <c r="R15651" t="s">
        <v>16900</v>
      </c>
      <c r="S15651" t="s">
        <v>30</v>
      </c>
      <c r="T15651" t="s">
        <v>8097</v>
      </c>
      <c r="U15651" t="s">
        <v>31</v>
      </c>
      <c r="V15651">
        <v>234773.84090000001</v>
      </c>
      <c r="W15651">
        <v>68.805857040000006</v>
      </c>
      <c r="X15651" t="s">
        <v>16901</v>
      </c>
    </row>
    <row r="15652" spans="1:24" x14ac:dyDescent="0.25">
      <c r="A15652">
        <v>1004990</v>
      </c>
      <c r="B15652" t="s">
        <v>16902</v>
      </c>
      <c r="C15652" t="s">
        <v>81</v>
      </c>
      <c r="G15652" t="str">
        <f>IFERROR(YEAR(Table1[[#This Row],[UNIT_NAME]])," ")</f>
        <v xml:space="preserve"> </v>
      </c>
      <c r="H15652">
        <v>2014</v>
      </c>
      <c r="I15652" s="6" t="s">
        <v>16903</v>
      </c>
      <c r="J15652" t="s">
        <v>125</v>
      </c>
      <c r="K15652" t="s">
        <v>13259</v>
      </c>
      <c r="L15652">
        <v>51760</v>
      </c>
      <c r="M15652">
        <v>37.542560000000002</v>
      </c>
      <c r="N15652">
        <v>-77.424539999999993</v>
      </c>
      <c r="O15652" t="s">
        <v>28</v>
      </c>
      <c r="P15652">
        <v>23298</v>
      </c>
      <c r="Q15652">
        <v>611310</v>
      </c>
      <c r="R15652" t="s">
        <v>16900</v>
      </c>
      <c r="S15652" t="s">
        <v>30</v>
      </c>
      <c r="T15652" t="s">
        <v>8097</v>
      </c>
      <c r="U15652" t="s">
        <v>31</v>
      </c>
      <c r="V15652">
        <v>2882.6392639999999</v>
      </c>
      <c r="W15652">
        <v>0.84482352999999999</v>
      </c>
      <c r="X15652" t="s">
        <v>16901</v>
      </c>
    </row>
    <row r="15653" spans="1:24" x14ac:dyDescent="0.25">
      <c r="A15653">
        <v>1004990</v>
      </c>
      <c r="B15653" t="s">
        <v>16902</v>
      </c>
      <c r="C15653" t="s">
        <v>52</v>
      </c>
      <c r="G15653" t="str">
        <f>IFERROR(YEAR(Table1[[#This Row],[UNIT_NAME]])," ")</f>
        <v xml:space="preserve"> </v>
      </c>
      <c r="H15653">
        <v>2014</v>
      </c>
      <c r="I15653" s="6" t="s">
        <v>16904</v>
      </c>
      <c r="J15653" t="s">
        <v>125</v>
      </c>
      <c r="K15653" t="s">
        <v>13259</v>
      </c>
      <c r="L15653">
        <v>51760</v>
      </c>
      <c r="M15653">
        <v>37.542560000000002</v>
      </c>
      <c r="N15653">
        <v>-77.424539999999993</v>
      </c>
      <c r="O15653" t="s">
        <v>28</v>
      </c>
      <c r="P15653">
        <v>23298</v>
      </c>
      <c r="Q15653">
        <v>611310</v>
      </c>
      <c r="R15653" t="s">
        <v>16900</v>
      </c>
      <c r="S15653" t="s">
        <v>30</v>
      </c>
      <c r="T15653" t="s">
        <v>8097</v>
      </c>
      <c r="U15653" t="s">
        <v>31</v>
      </c>
      <c r="V15653">
        <v>165233.69769999999</v>
      </c>
      <c r="W15653">
        <v>48.425523630000001</v>
      </c>
      <c r="X15653" t="s">
        <v>16901</v>
      </c>
    </row>
    <row r="15654" spans="1:24" x14ac:dyDescent="0.25">
      <c r="A15654">
        <v>1004990</v>
      </c>
      <c r="B15654" t="s">
        <v>16902</v>
      </c>
      <c r="C15654" t="s">
        <v>81</v>
      </c>
      <c r="G15654" t="str">
        <f>IFERROR(YEAR(Table1[[#This Row],[UNIT_NAME]])," ")</f>
        <v xml:space="preserve"> </v>
      </c>
      <c r="H15654">
        <v>2014</v>
      </c>
      <c r="I15654" s="6" t="s">
        <v>16904</v>
      </c>
      <c r="J15654" t="s">
        <v>125</v>
      </c>
      <c r="K15654" t="s">
        <v>13259</v>
      </c>
      <c r="L15654">
        <v>51760</v>
      </c>
      <c r="M15654">
        <v>37.542560000000002</v>
      </c>
      <c r="N15654">
        <v>-77.424539999999993</v>
      </c>
      <c r="O15654" t="s">
        <v>28</v>
      </c>
      <c r="P15654">
        <v>23298</v>
      </c>
      <c r="Q15654">
        <v>611310</v>
      </c>
      <c r="R15654" t="s">
        <v>16900</v>
      </c>
      <c r="S15654" t="s">
        <v>30</v>
      </c>
      <c r="T15654" t="s">
        <v>8097</v>
      </c>
      <c r="U15654" t="s">
        <v>31</v>
      </c>
      <c r="V15654">
        <v>3096.2682530000002</v>
      </c>
      <c r="W15654">
        <v>0.90743240400000003</v>
      </c>
      <c r="X15654" t="s">
        <v>16901</v>
      </c>
    </row>
    <row r="15655" spans="1:24" x14ac:dyDescent="0.25">
      <c r="A15655">
        <v>1004990</v>
      </c>
      <c r="B15655" t="s">
        <v>16902</v>
      </c>
      <c r="C15655" t="s">
        <v>52</v>
      </c>
      <c r="G15655" t="str">
        <f>IFERROR(YEAR(Table1[[#This Row],[UNIT_NAME]])," ")</f>
        <v xml:space="preserve"> </v>
      </c>
      <c r="H15655">
        <v>2014</v>
      </c>
      <c r="I15655" s="6" t="s">
        <v>16905</v>
      </c>
      <c r="J15655" t="s">
        <v>125</v>
      </c>
      <c r="K15655" t="s">
        <v>13259</v>
      </c>
      <c r="L15655">
        <v>51760</v>
      </c>
      <c r="M15655">
        <v>37.542560000000002</v>
      </c>
      <c r="N15655">
        <v>-77.424539999999993</v>
      </c>
      <c r="O15655" t="s">
        <v>28</v>
      </c>
      <c r="P15655">
        <v>23298</v>
      </c>
      <c r="Q15655">
        <v>611310</v>
      </c>
      <c r="R15655" t="s">
        <v>16900</v>
      </c>
      <c r="S15655" t="s">
        <v>30</v>
      </c>
      <c r="T15655" t="s">
        <v>8097</v>
      </c>
      <c r="U15655" t="s">
        <v>31</v>
      </c>
      <c r="V15655">
        <v>247401.05540000001</v>
      </c>
      <c r="W15655">
        <v>72.506551770000002</v>
      </c>
      <c r="X15655" t="s">
        <v>16901</v>
      </c>
    </row>
    <row r="15656" spans="1:24" x14ac:dyDescent="0.25">
      <c r="A15656">
        <v>1004990</v>
      </c>
      <c r="B15656" t="s">
        <v>16902</v>
      </c>
      <c r="C15656" t="s">
        <v>81</v>
      </c>
      <c r="G15656" t="str">
        <f>IFERROR(YEAR(Table1[[#This Row],[UNIT_NAME]])," ")</f>
        <v xml:space="preserve"> </v>
      </c>
      <c r="H15656">
        <v>2014</v>
      </c>
      <c r="I15656" s="6" t="s">
        <v>16905</v>
      </c>
      <c r="J15656" t="s">
        <v>125</v>
      </c>
      <c r="K15656" t="s">
        <v>13259</v>
      </c>
      <c r="L15656">
        <v>51760</v>
      </c>
      <c r="M15656">
        <v>37.542560000000002</v>
      </c>
      <c r="N15656">
        <v>-77.424539999999993</v>
      </c>
      <c r="O15656" t="s">
        <v>28</v>
      </c>
      <c r="P15656">
        <v>23298</v>
      </c>
      <c r="Q15656">
        <v>611310</v>
      </c>
      <c r="R15656" t="s">
        <v>16900</v>
      </c>
      <c r="S15656" t="s">
        <v>30</v>
      </c>
      <c r="T15656" t="s">
        <v>8097</v>
      </c>
      <c r="U15656" t="s">
        <v>31</v>
      </c>
      <c r="V15656">
        <v>850.45970799999998</v>
      </c>
      <c r="W15656">
        <v>0.24924671700000001</v>
      </c>
      <c r="X15656" t="s">
        <v>16901</v>
      </c>
    </row>
    <row r="15657" spans="1:24" x14ac:dyDescent="0.25">
      <c r="A15657">
        <v>1005851</v>
      </c>
      <c r="B15657" t="s">
        <v>16906</v>
      </c>
      <c r="C15657" t="s">
        <v>52</v>
      </c>
      <c r="G15657" t="str">
        <f>IFERROR(YEAR(Table1[[#This Row],[UNIT_NAME]])," ")</f>
        <v xml:space="preserve"> </v>
      </c>
      <c r="H15657">
        <v>2014</v>
      </c>
      <c r="I15657" s="6" t="s">
        <v>16907</v>
      </c>
      <c r="J15657" t="s">
        <v>40</v>
      </c>
      <c r="K15657" t="s">
        <v>16908</v>
      </c>
      <c r="L15657">
        <v>42101</v>
      </c>
      <c r="M15657">
        <v>39.979354000000001</v>
      </c>
      <c r="N15657">
        <v>-75.151016999999996</v>
      </c>
      <c r="O15657" t="s">
        <v>134</v>
      </c>
      <c r="P15657">
        <v>19122</v>
      </c>
      <c r="Q15657">
        <v>611310</v>
      </c>
      <c r="R15657" t="s">
        <v>16900</v>
      </c>
      <c r="S15657" t="s">
        <v>30</v>
      </c>
      <c r="T15657" t="s">
        <v>6017</v>
      </c>
      <c r="U15657" t="s">
        <v>121</v>
      </c>
      <c r="V15657">
        <v>230810.40330000001</v>
      </c>
      <c r="W15657">
        <v>67.644280769999995</v>
      </c>
      <c r="X15657" t="s">
        <v>16901</v>
      </c>
    </row>
    <row r="15658" spans="1:24" x14ac:dyDescent="0.25">
      <c r="A15658">
        <v>1005851</v>
      </c>
      <c r="B15658" t="s">
        <v>16906</v>
      </c>
      <c r="C15658" t="s">
        <v>209</v>
      </c>
      <c r="G15658" t="str">
        <f>IFERROR(YEAR(Table1[[#This Row],[UNIT_NAME]])," ")</f>
        <v xml:space="preserve"> </v>
      </c>
      <c r="H15658">
        <v>2014</v>
      </c>
      <c r="I15658" s="6" t="s">
        <v>16907</v>
      </c>
      <c r="J15658" t="s">
        <v>40</v>
      </c>
      <c r="K15658" t="s">
        <v>16908</v>
      </c>
      <c r="L15658">
        <v>42101</v>
      </c>
      <c r="M15658">
        <v>39.979354000000001</v>
      </c>
      <c r="N15658">
        <v>-75.151016999999996</v>
      </c>
      <c r="O15658" t="s">
        <v>134</v>
      </c>
      <c r="P15658">
        <v>19122</v>
      </c>
      <c r="Q15658">
        <v>611310</v>
      </c>
      <c r="R15658" t="s">
        <v>16900</v>
      </c>
      <c r="S15658" t="s">
        <v>30</v>
      </c>
      <c r="T15658" t="s">
        <v>6017</v>
      </c>
      <c r="U15658" t="s">
        <v>121</v>
      </c>
      <c r="V15658">
        <v>14629.8269</v>
      </c>
      <c r="W15658">
        <v>4.2876062089999998</v>
      </c>
      <c r="X15658" t="s">
        <v>16901</v>
      </c>
    </row>
    <row r="15659" spans="1:24" x14ac:dyDescent="0.25">
      <c r="A15659">
        <v>1005851</v>
      </c>
      <c r="B15659" t="s">
        <v>16906</v>
      </c>
      <c r="C15659" t="s">
        <v>52</v>
      </c>
      <c r="G15659" t="str">
        <f>IFERROR(YEAR(Table1[[#This Row],[UNIT_NAME]])," ")</f>
        <v xml:space="preserve"> </v>
      </c>
      <c r="H15659">
        <v>2014</v>
      </c>
      <c r="I15659" s="6" t="s">
        <v>16909</v>
      </c>
      <c r="J15659" t="s">
        <v>40</v>
      </c>
      <c r="K15659" t="s">
        <v>16908</v>
      </c>
      <c r="L15659">
        <v>42101</v>
      </c>
      <c r="M15659">
        <v>39.979354000000001</v>
      </c>
      <c r="N15659">
        <v>-75.151016999999996</v>
      </c>
      <c r="O15659" t="s">
        <v>134</v>
      </c>
      <c r="P15659">
        <v>19122</v>
      </c>
      <c r="Q15659">
        <v>611310</v>
      </c>
      <c r="R15659" t="s">
        <v>16900</v>
      </c>
      <c r="S15659" t="s">
        <v>30</v>
      </c>
      <c r="T15659" t="s">
        <v>6017</v>
      </c>
      <c r="U15659" t="s">
        <v>121</v>
      </c>
      <c r="V15659">
        <v>4873.7278550000001</v>
      </c>
      <c r="W15659">
        <v>1.428357694</v>
      </c>
      <c r="X15659" t="s">
        <v>16901</v>
      </c>
    </row>
    <row r="15660" spans="1:24" x14ac:dyDescent="0.25">
      <c r="A15660">
        <v>1005851</v>
      </c>
      <c r="B15660" t="s">
        <v>16906</v>
      </c>
      <c r="C15660" t="s">
        <v>52</v>
      </c>
      <c r="G15660" t="str">
        <f>IFERROR(YEAR(Table1[[#This Row],[UNIT_NAME]])," ")</f>
        <v xml:space="preserve"> </v>
      </c>
      <c r="H15660">
        <v>2014</v>
      </c>
      <c r="I15660" s="6" t="s">
        <v>16910</v>
      </c>
      <c r="J15660" t="s">
        <v>40</v>
      </c>
      <c r="K15660" t="s">
        <v>16908</v>
      </c>
      <c r="L15660">
        <v>42101</v>
      </c>
      <c r="M15660">
        <v>39.979354000000001</v>
      </c>
      <c r="N15660">
        <v>-75.151016999999996</v>
      </c>
      <c r="O15660" t="s">
        <v>134</v>
      </c>
      <c r="P15660">
        <v>19122</v>
      </c>
      <c r="Q15660">
        <v>611310</v>
      </c>
      <c r="R15660" t="s">
        <v>16900</v>
      </c>
      <c r="S15660" t="s">
        <v>30</v>
      </c>
      <c r="T15660" t="s">
        <v>6017</v>
      </c>
      <c r="U15660" t="s">
        <v>121</v>
      </c>
      <c r="V15660">
        <v>4493.0267620000004</v>
      </c>
      <c r="W15660">
        <v>1.31678451</v>
      </c>
      <c r="X15660" t="s">
        <v>16901</v>
      </c>
    </row>
    <row r="15661" spans="1:24" x14ac:dyDescent="0.25">
      <c r="A15661">
        <v>1005851</v>
      </c>
      <c r="B15661" t="s">
        <v>16906</v>
      </c>
      <c r="C15661" t="s">
        <v>52</v>
      </c>
      <c r="G15661" t="str">
        <f>IFERROR(YEAR(Table1[[#This Row],[UNIT_NAME]])," ")</f>
        <v xml:space="preserve"> </v>
      </c>
      <c r="H15661">
        <v>2014</v>
      </c>
      <c r="I15661" s="6" t="s">
        <v>16911</v>
      </c>
      <c r="J15661" t="s">
        <v>40</v>
      </c>
      <c r="K15661" t="s">
        <v>16908</v>
      </c>
      <c r="L15661">
        <v>42101</v>
      </c>
      <c r="M15661">
        <v>39.979354000000001</v>
      </c>
      <c r="N15661">
        <v>-75.151016999999996</v>
      </c>
      <c r="O15661" t="s">
        <v>134</v>
      </c>
      <c r="P15661">
        <v>19122</v>
      </c>
      <c r="Q15661">
        <v>611310</v>
      </c>
      <c r="R15661" t="s">
        <v>16900</v>
      </c>
      <c r="S15661" t="s">
        <v>30</v>
      </c>
      <c r="T15661" t="s">
        <v>6017</v>
      </c>
      <c r="U15661" t="s">
        <v>121</v>
      </c>
      <c r="V15661">
        <v>3252.9212210000001</v>
      </c>
      <c r="W15661">
        <v>0.95334314799999997</v>
      </c>
      <c r="X15661" t="s">
        <v>16901</v>
      </c>
    </row>
    <row r="15662" spans="1:24" x14ac:dyDescent="0.25">
      <c r="A15662">
        <v>1005851</v>
      </c>
      <c r="B15662" t="s">
        <v>16906</v>
      </c>
      <c r="C15662" t="s">
        <v>52</v>
      </c>
      <c r="G15662" t="str">
        <f>IFERROR(YEAR(Table1[[#This Row],[UNIT_NAME]])," ")</f>
        <v xml:space="preserve"> </v>
      </c>
      <c r="H15662">
        <v>2014</v>
      </c>
      <c r="I15662" s="6" t="s">
        <v>16912</v>
      </c>
      <c r="J15662" t="s">
        <v>40</v>
      </c>
      <c r="K15662" t="s">
        <v>16908</v>
      </c>
      <c r="L15662">
        <v>42101</v>
      </c>
      <c r="M15662">
        <v>39.979354000000001</v>
      </c>
      <c r="N15662">
        <v>-75.151016999999996</v>
      </c>
      <c r="O15662" t="s">
        <v>134</v>
      </c>
      <c r="P15662">
        <v>19122</v>
      </c>
      <c r="Q15662">
        <v>611310</v>
      </c>
      <c r="R15662" t="s">
        <v>16900</v>
      </c>
      <c r="S15662" t="s">
        <v>30</v>
      </c>
      <c r="T15662" t="s">
        <v>6017</v>
      </c>
      <c r="U15662" t="s">
        <v>121</v>
      </c>
      <c r="V15662">
        <v>7099.5099890000001</v>
      </c>
      <c r="W15662">
        <v>2.0806741820000001</v>
      </c>
      <c r="X15662" t="s">
        <v>16901</v>
      </c>
    </row>
    <row r="15663" spans="1:24" x14ac:dyDescent="0.25">
      <c r="A15663">
        <v>1005851</v>
      </c>
      <c r="B15663" t="s">
        <v>16906</v>
      </c>
      <c r="C15663" t="s">
        <v>52</v>
      </c>
      <c r="G15663" t="str">
        <f>IFERROR(YEAR(Table1[[#This Row],[UNIT_NAME]])," ")</f>
        <v xml:space="preserve"> </v>
      </c>
      <c r="H15663">
        <v>2014</v>
      </c>
      <c r="I15663" s="6" t="s">
        <v>16913</v>
      </c>
      <c r="J15663" t="s">
        <v>40</v>
      </c>
      <c r="K15663" t="s">
        <v>16908</v>
      </c>
      <c r="L15663">
        <v>42101</v>
      </c>
      <c r="M15663">
        <v>39.979354000000001</v>
      </c>
      <c r="N15663">
        <v>-75.151016999999996</v>
      </c>
      <c r="O15663" t="s">
        <v>134</v>
      </c>
      <c r="P15663">
        <v>19122</v>
      </c>
      <c r="Q15663">
        <v>611310</v>
      </c>
      <c r="R15663" t="s">
        <v>16900</v>
      </c>
      <c r="S15663" t="s">
        <v>30</v>
      </c>
      <c r="T15663" t="s">
        <v>6017</v>
      </c>
      <c r="U15663" t="s">
        <v>121</v>
      </c>
      <c r="V15663">
        <v>48571.428569999996</v>
      </c>
      <c r="W15663">
        <v>14.234970799999999</v>
      </c>
      <c r="X15663" t="s">
        <v>16901</v>
      </c>
    </row>
    <row r="15664" spans="1:24" x14ac:dyDescent="0.25">
      <c r="A15664">
        <v>1005851</v>
      </c>
      <c r="B15664" t="s">
        <v>16906</v>
      </c>
      <c r="C15664" t="s">
        <v>52</v>
      </c>
      <c r="G15664" t="str">
        <f>IFERROR(YEAR(Table1[[#This Row],[UNIT_NAME]])," ")</f>
        <v xml:space="preserve"> </v>
      </c>
      <c r="H15664">
        <v>2014</v>
      </c>
      <c r="I15664" s="6" t="s">
        <v>16914</v>
      </c>
      <c r="J15664" t="s">
        <v>40</v>
      </c>
      <c r="K15664" t="s">
        <v>16908</v>
      </c>
      <c r="L15664">
        <v>42101</v>
      </c>
      <c r="M15664">
        <v>39.979354000000001</v>
      </c>
      <c r="N15664">
        <v>-75.151016999999996</v>
      </c>
      <c r="O15664" t="s">
        <v>134</v>
      </c>
      <c r="P15664">
        <v>19122</v>
      </c>
      <c r="Q15664">
        <v>611310</v>
      </c>
      <c r="R15664" t="s">
        <v>16900</v>
      </c>
      <c r="S15664" t="s">
        <v>30</v>
      </c>
      <c r="T15664" t="s">
        <v>6017</v>
      </c>
      <c r="U15664" t="s">
        <v>121</v>
      </c>
      <c r="V15664">
        <v>1170.3731620000001</v>
      </c>
      <c r="W15664">
        <v>0.34300469</v>
      </c>
      <c r="X15664" t="s">
        <v>16901</v>
      </c>
    </row>
    <row r="15665" spans="1:24" x14ac:dyDescent="0.25">
      <c r="A15665">
        <v>1005851</v>
      </c>
      <c r="B15665" t="s">
        <v>16906</v>
      </c>
      <c r="C15665" t="s">
        <v>52</v>
      </c>
      <c r="G15665" t="str">
        <f>IFERROR(YEAR(Table1[[#This Row],[UNIT_NAME]])," ")</f>
        <v xml:space="preserve"> </v>
      </c>
      <c r="H15665">
        <v>2014</v>
      </c>
      <c r="I15665" s="6" t="s">
        <v>16915</v>
      </c>
      <c r="J15665" t="s">
        <v>40</v>
      </c>
      <c r="K15665" t="s">
        <v>16908</v>
      </c>
      <c r="L15665">
        <v>42101</v>
      </c>
      <c r="M15665">
        <v>39.979354000000001</v>
      </c>
      <c r="N15665">
        <v>-75.151016999999996</v>
      </c>
      <c r="O15665" t="s">
        <v>134</v>
      </c>
      <c r="P15665">
        <v>19122</v>
      </c>
      <c r="Q15665">
        <v>611310</v>
      </c>
      <c r="R15665" t="s">
        <v>16900</v>
      </c>
      <c r="S15665" t="s">
        <v>30</v>
      </c>
      <c r="T15665" t="s">
        <v>6017</v>
      </c>
      <c r="U15665" t="s">
        <v>121</v>
      </c>
      <c r="V15665">
        <v>362698.83149999997</v>
      </c>
      <c r="W15665">
        <v>106.2972086</v>
      </c>
      <c r="X15665" t="s">
        <v>16901</v>
      </c>
    </row>
    <row r="15666" spans="1:24" x14ac:dyDescent="0.25">
      <c r="A15666">
        <v>1005851</v>
      </c>
      <c r="B15666" t="s">
        <v>16906</v>
      </c>
      <c r="C15666" t="s">
        <v>81</v>
      </c>
      <c r="G15666" t="str">
        <f>IFERROR(YEAR(Table1[[#This Row],[UNIT_NAME]])," ")</f>
        <v xml:space="preserve"> </v>
      </c>
      <c r="H15666">
        <v>2014</v>
      </c>
      <c r="I15666" s="6" t="s">
        <v>16915</v>
      </c>
      <c r="J15666" t="s">
        <v>40</v>
      </c>
      <c r="K15666" t="s">
        <v>16908</v>
      </c>
      <c r="L15666">
        <v>42101</v>
      </c>
      <c r="M15666">
        <v>39.979354000000001</v>
      </c>
      <c r="N15666">
        <v>-75.151016999999996</v>
      </c>
      <c r="O15666" t="s">
        <v>134</v>
      </c>
      <c r="P15666">
        <v>19122</v>
      </c>
      <c r="Q15666">
        <v>611310</v>
      </c>
      <c r="R15666" t="s">
        <v>16900</v>
      </c>
      <c r="S15666" t="s">
        <v>30</v>
      </c>
      <c r="T15666" t="s">
        <v>6017</v>
      </c>
      <c r="U15666" t="s">
        <v>121</v>
      </c>
      <c r="V15666">
        <v>12697.404</v>
      </c>
      <c r="W15666">
        <v>3.721265372</v>
      </c>
      <c r="X15666" t="s">
        <v>16901</v>
      </c>
    </row>
    <row r="15667" spans="1:24" x14ac:dyDescent="0.25">
      <c r="A15667">
        <v>1005851</v>
      </c>
      <c r="B15667" t="s">
        <v>16906</v>
      </c>
      <c r="C15667" t="s">
        <v>52</v>
      </c>
      <c r="G15667" t="str">
        <f>IFERROR(YEAR(Table1[[#This Row],[UNIT_NAME]])," ")</f>
        <v xml:space="preserve"> </v>
      </c>
      <c r="H15667">
        <v>2014</v>
      </c>
      <c r="I15667" s="6" t="s">
        <v>16916</v>
      </c>
      <c r="J15667" t="s">
        <v>40</v>
      </c>
      <c r="K15667" t="s">
        <v>16908</v>
      </c>
      <c r="L15667">
        <v>42101</v>
      </c>
      <c r="M15667">
        <v>39.979354000000001</v>
      </c>
      <c r="N15667">
        <v>-75.151016999999996</v>
      </c>
      <c r="O15667" t="s">
        <v>134</v>
      </c>
      <c r="P15667">
        <v>19122</v>
      </c>
      <c r="Q15667">
        <v>611310</v>
      </c>
      <c r="R15667" t="s">
        <v>16900</v>
      </c>
      <c r="S15667" t="s">
        <v>30</v>
      </c>
      <c r="T15667" t="s">
        <v>6017</v>
      </c>
      <c r="U15667" t="s">
        <v>121</v>
      </c>
      <c r="V15667">
        <v>5397.6630230000001</v>
      </c>
      <c r="W15667">
        <v>1.5819089079999999</v>
      </c>
      <c r="X15667" t="s">
        <v>16901</v>
      </c>
    </row>
    <row r="15668" spans="1:24" x14ac:dyDescent="0.25">
      <c r="A15668">
        <v>1006199</v>
      </c>
      <c r="B15668" t="s">
        <v>16917</v>
      </c>
      <c r="C15668" t="s">
        <v>52</v>
      </c>
      <c r="G15668" t="str">
        <f>IFERROR(YEAR(Table1[[#This Row],[UNIT_NAME]])," ")</f>
        <v xml:space="preserve"> </v>
      </c>
      <c r="H15668">
        <v>2014</v>
      </c>
      <c r="I15668" s="6" t="s">
        <v>16918</v>
      </c>
      <c r="J15668" t="s">
        <v>40</v>
      </c>
      <c r="K15668" t="s">
        <v>177</v>
      </c>
      <c r="L15668">
        <v>4013</v>
      </c>
      <c r="M15668">
        <v>33.421950000000002</v>
      </c>
      <c r="N15668">
        <v>-111.935</v>
      </c>
      <c r="O15668" t="s">
        <v>178</v>
      </c>
      <c r="P15668">
        <v>85281</v>
      </c>
      <c r="Q15668">
        <v>611310</v>
      </c>
      <c r="R15668" t="s">
        <v>16900</v>
      </c>
      <c r="S15668" t="s">
        <v>105</v>
      </c>
      <c r="T15668" t="s">
        <v>6959</v>
      </c>
      <c r="U15668" t="s">
        <v>43</v>
      </c>
      <c r="V15668">
        <v>846213.72030000004</v>
      </c>
      <c r="W15668">
        <v>248.00233299999999</v>
      </c>
      <c r="X15668" t="s">
        <v>16901</v>
      </c>
    </row>
    <row r="15669" spans="1:24" x14ac:dyDescent="0.25">
      <c r="A15669">
        <v>1000656</v>
      </c>
      <c r="B15669" t="s">
        <v>16919</v>
      </c>
      <c r="C15669" t="s">
        <v>52</v>
      </c>
      <c r="G15669" t="str">
        <f>IFERROR(YEAR(Table1[[#This Row],[UNIT_NAME]])," ")</f>
        <v xml:space="preserve"> </v>
      </c>
      <c r="H15669">
        <v>2014</v>
      </c>
      <c r="I15669" s="6" t="s">
        <v>6486</v>
      </c>
      <c r="J15669" t="s">
        <v>125</v>
      </c>
      <c r="K15669" t="s">
        <v>5345</v>
      </c>
      <c r="L15669">
        <v>25017</v>
      </c>
      <c r="M15669">
        <v>42.363599999999998</v>
      </c>
      <c r="N15669">
        <v>-71.116100000000003</v>
      </c>
      <c r="O15669" t="s">
        <v>120</v>
      </c>
      <c r="P15669">
        <v>2139</v>
      </c>
      <c r="Q15669">
        <v>611310</v>
      </c>
      <c r="R15669" t="s">
        <v>16900</v>
      </c>
      <c r="S15669" t="s">
        <v>105</v>
      </c>
      <c r="T15669" t="s">
        <v>8495</v>
      </c>
      <c r="U15669" t="s">
        <v>121</v>
      </c>
      <c r="V15669">
        <v>85056.539770000003</v>
      </c>
      <c r="W15669">
        <v>24.927769179999999</v>
      </c>
      <c r="X15669" t="s">
        <v>16901</v>
      </c>
    </row>
    <row r="15670" spans="1:24" x14ac:dyDescent="0.25">
      <c r="A15670">
        <v>1000656</v>
      </c>
      <c r="B15670" t="s">
        <v>16919</v>
      </c>
      <c r="C15670" t="s">
        <v>52</v>
      </c>
      <c r="G15670" t="str">
        <f>IFERROR(YEAR(Table1[[#This Row],[UNIT_NAME]])," ")</f>
        <v xml:space="preserve"> </v>
      </c>
      <c r="H15670">
        <v>2014</v>
      </c>
      <c r="I15670" s="6" t="s">
        <v>12676</v>
      </c>
      <c r="J15670" t="s">
        <v>125</v>
      </c>
      <c r="K15670" t="s">
        <v>5345</v>
      </c>
      <c r="L15670">
        <v>25017</v>
      </c>
      <c r="M15670">
        <v>42.363599999999998</v>
      </c>
      <c r="N15670">
        <v>-71.116100000000003</v>
      </c>
      <c r="O15670" t="s">
        <v>120</v>
      </c>
      <c r="P15670">
        <v>2139</v>
      </c>
      <c r="Q15670">
        <v>611310</v>
      </c>
      <c r="R15670" t="s">
        <v>16900</v>
      </c>
      <c r="S15670" t="s">
        <v>105</v>
      </c>
      <c r="T15670" t="s">
        <v>8495</v>
      </c>
      <c r="U15670" t="s">
        <v>121</v>
      </c>
      <c r="V15670">
        <v>80184.69657</v>
      </c>
      <c r="W15670">
        <v>23.499963829999999</v>
      </c>
      <c r="X15670" t="s">
        <v>16901</v>
      </c>
    </row>
    <row r="15671" spans="1:24" x14ac:dyDescent="0.25">
      <c r="A15671">
        <v>1000656</v>
      </c>
      <c r="B15671" t="s">
        <v>16919</v>
      </c>
      <c r="C15671" t="s">
        <v>81</v>
      </c>
      <c r="G15671" t="str">
        <f>IFERROR(YEAR(Table1[[#This Row],[UNIT_NAME]])," ")</f>
        <v xml:space="preserve"> </v>
      </c>
      <c r="H15671">
        <v>2014</v>
      </c>
      <c r="I15671" s="6" t="s">
        <v>12676</v>
      </c>
      <c r="J15671" t="s">
        <v>125</v>
      </c>
      <c r="K15671" t="s">
        <v>5345</v>
      </c>
      <c r="L15671">
        <v>25017</v>
      </c>
      <c r="M15671">
        <v>42.363599999999998</v>
      </c>
      <c r="N15671">
        <v>-71.116100000000003</v>
      </c>
      <c r="O15671" t="s">
        <v>120</v>
      </c>
      <c r="P15671">
        <v>2139</v>
      </c>
      <c r="Q15671">
        <v>611310</v>
      </c>
      <c r="R15671" t="s">
        <v>16900</v>
      </c>
      <c r="S15671" t="s">
        <v>105</v>
      </c>
      <c r="T15671" t="s">
        <v>8495</v>
      </c>
      <c r="U15671" t="s">
        <v>121</v>
      </c>
      <c r="V15671">
        <v>4313.1422389999998</v>
      </c>
      <c r="W15671">
        <v>1.264065226</v>
      </c>
      <c r="X15671" t="s">
        <v>16901</v>
      </c>
    </row>
    <row r="15672" spans="1:24" x14ac:dyDescent="0.25">
      <c r="A15672">
        <v>1000656</v>
      </c>
      <c r="B15672" t="s">
        <v>16919</v>
      </c>
      <c r="C15672" t="s">
        <v>209</v>
      </c>
      <c r="G15672" t="str">
        <f>IFERROR(YEAR(Table1[[#This Row],[UNIT_NAME]])," ")</f>
        <v xml:space="preserve"> </v>
      </c>
      <c r="H15672">
        <v>2014</v>
      </c>
      <c r="I15672" s="6" t="s">
        <v>16920</v>
      </c>
      <c r="J15672" t="s">
        <v>40</v>
      </c>
      <c r="K15672" t="s">
        <v>5345</v>
      </c>
      <c r="L15672">
        <v>25017</v>
      </c>
      <c r="M15672">
        <v>42.363599999999998</v>
      </c>
      <c r="N15672">
        <v>-71.116100000000003</v>
      </c>
      <c r="O15672" t="s">
        <v>120</v>
      </c>
      <c r="P15672">
        <v>2139</v>
      </c>
      <c r="Q15672">
        <v>611310</v>
      </c>
      <c r="R15672" t="s">
        <v>16900</v>
      </c>
      <c r="S15672" t="s">
        <v>105</v>
      </c>
      <c r="T15672" t="s">
        <v>8495</v>
      </c>
      <c r="U15672" t="s">
        <v>121</v>
      </c>
      <c r="V15672">
        <v>30225</v>
      </c>
      <c r="W15672">
        <v>8.8581292569999999</v>
      </c>
      <c r="X15672" t="s">
        <v>16901</v>
      </c>
    </row>
    <row r="15673" spans="1:24" x14ac:dyDescent="0.25">
      <c r="A15673">
        <v>1000656</v>
      </c>
      <c r="B15673" t="s">
        <v>16919</v>
      </c>
      <c r="C15673" t="s">
        <v>52</v>
      </c>
      <c r="G15673" t="str">
        <f>IFERROR(YEAR(Table1[[#This Row],[UNIT_NAME]])," ")</f>
        <v xml:space="preserve"> </v>
      </c>
      <c r="H15673">
        <v>2014</v>
      </c>
      <c r="I15673" s="6" t="s">
        <v>16921</v>
      </c>
      <c r="J15673" t="s">
        <v>40</v>
      </c>
      <c r="K15673" t="s">
        <v>5345</v>
      </c>
      <c r="L15673">
        <v>25017</v>
      </c>
      <c r="M15673">
        <v>42.363599999999998</v>
      </c>
      <c r="N15673">
        <v>-71.116100000000003</v>
      </c>
      <c r="O15673" t="s">
        <v>120</v>
      </c>
      <c r="P15673">
        <v>2139</v>
      </c>
      <c r="Q15673">
        <v>611310</v>
      </c>
      <c r="R15673" t="s">
        <v>16900</v>
      </c>
      <c r="S15673" t="s">
        <v>105</v>
      </c>
      <c r="T15673" t="s">
        <v>8495</v>
      </c>
      <c r="U15673" t="s">
        <v>121</v>
      </c>
      <c r="V15673">
        <v>56266.490769999997</v>
      </c>
      <c r="W15673">
        <v>16.49018521</v>
      </c>
      <c r="X15673" t="s">
        <v>16901</v>
      </c>
    </row>
    <row r="15674" spans="1:24" x14ac:dyDescent="0.25">
      <c r="A15674">
        <v>1000656</v>
      </c>
      <c r="B15674" t="s">
        <v>16919</v>
      </c>
      <c r="C15674" t="s">
        <v>52</v>
      </c>
      <c r="G15674" t="str">
        <f>IFERROR(YEAR(Table1[[#This Row],[UNIT_NAME]])," ")</f>
        <v xml:space="preserve"> </v>
      </c>
      <c r="H15674">
        <v>2014</v>
      </c>
      <c r="I15674" s="6" t="s">
        <v>16922</v>
      </c>
      <c r="J15674" t="s">
        <v>40</v>
      </c>
      <c r="K15674" t="s">
        <v>5345</v>
      </c>
      <c r="L15674">
        <v>25017</v>
      </c>
      <c r="M15674">
        <v>42.363599999999998</v>
      </c>
      <c r="N15674">
        <v>-71.116100000000003</v>
      </c>
      <c r="O15674" t="s">
        <v>120</v>
      </c>
      <c r="P15674">
        <v>2139</v>
      </c>
      <c r="Q15674">
        <v>611310</v>
      </c>
      <c r="R15674" t="s">
        <v>16900</v>
      </c>
      <c r="S15674" t="s">
        <v>105</v>
      </c>
      <c r="T15674" t="s">
        <v>8495</v>
      </c>
      <c r="U15674" t="s">
        <v>121</v>
      </c>
      <c r="V15674">
        <v>166196.75839999999</v>
      </c>
      <c r="W15674">
        <v>48.707770650000001</v>
      </c>
      <c r="X15674" t="s">
        <v>16901</v>
      </c>
    </row>
    <row r="15675" spans="1:24" x14ac:dyDescent="0.25">
      <c r="A15675">
        <v>1000656</v>
      </c>
      <c r="B15675" t="s">
        <v>16919</v>
      </c>
      <c r="C15675" t="s">
        <v>81</v>
      </c>
      <c r="G15675" t="str">
        <f>IFERROR(YEAR(Table1[[#This Row],[UNIT_NAME]])," ")</f>
        <v xml:space="preserve"> </v>
      </c>
      <c r="H15675">
        <v>2014</v>
      </c>
      <c r="I15675" s="6" t="s">
        <v>16922</v>
      </c>
      <c r="J15675" t="s">
        <v>40</v>
      </c>
      <c r="K15675" t="s">
        <v>5345</v>
      </c>
      <c r="L15675">
        <v>25017</v>
      </c>
      <c r="M15675">
        <v>42.363599999999998</v>
      </c>
      <c r="N15675">
        <v>-71.116100000000003</v>
      </c>
      <c r="O15675" t="s">
        <v>120</v>
      </c>
      <c r="P15675">
        <v>2139</v>
      </c>
      <c r="Q15675">
        <v>611310</v>
      </c>
      <c r="R15675" t="s">
        <v>16900</v>
      </c>
      <c r="S15675" t="s">
        <v>105</v>
      </c>
      <c r="T15675" t="s">
        <v>8495</v>
      </c>
      <c r="U15675" t="s">
        <v>121</v>
      </c>
      <c r="V15675">
        <v>5085.1811790000002</v>
      </c>
      <c r="W15675">
        <v>1.4903289390000001</v>
      </c>
      <c r="X15675" t="s">
        <v>16901</v>
      </c>
    </row>
    <row r="15676" spans="1:24" x14ac:dyDescent="0.25">
      <c r="A15676">
        <v>1000656</v>
      </c>
      <c r="B15676" t="s">
        <v>16919</v>
      </c>
      <c r="C15676" t="s">
        <v>81</v>
      </c>
      <c r="G15676" t="str">
        <f>IFERROR(YEAR(Table1[[#This Row],[UNIT_NAME]])," ")</f>
        <v xml:space="preserve"> </v>
      </c>
      <c r="H15676">
        <v>2014</v>
      </c>
      <c r="I15676" s="6" t="s">
        <v>16923</v>
      </c>
      <c r="J15676" t="s">
        <v>47</v>
      </c>
      <c r="K15676" t="s">
        <v>5345</v>
      </c>
      <c r="L15676">
        <v>25017</v>
      </c>
      <c r="M15676">
        <v>42.363599999999998</v>
      </c>
      <c r="N15676">
        <v>-71.116100000000003</v>
      </c>
      <c r="O15676" t="s">
        <v>120</v>
      </c>
      <c r="P15676">
        <v>2139</v>
      </c>
      <c r="Q15676">
        <v>611310</v>
      </c>
      <c r="R15676" t="s">
        <v>16900</v>
      </c>
      <c r="S15676" t="s">
        <v>105</v>
      </c>
      <c r="T15676" t="s">
        <v>8495</v>
      </c>
      <c r="U15676" t="s">
        <v>121</v>
      </c>
      <c r="V15676">
        <v>231.2060573</v>
      </c>
      <c r="W15676">
        <v>6.7760236000000001E-2</v>
      </c>
      <c r="X15676" t="s">
        <v>16901</v>
      </c>
    </row>
    <row r="15677" spans="1:24" x14ac:dyDescent="0.25">
      <c r="A15677">
        <v>1000656</v>
      </c>
      <c r="B15677" t="s">
        <v>16919</v>
      </c>
      <c r="C15677" t="s">
        <v>52</v>
      </c>
      <c r="G15677" t="str">
        <f>IFERROR(YEAR(Table1[[#This Row],[UNIT_NAME]])," ")</f>
        <v xml:space="preserve"> </v>
      </c>
      <c r="H15677">
        <v>2014</v>
      </c>
      <c r="I15677" s="6" t="s">
        <v>16924</v>
      </c>
      <c r="J15677" t="s">
        <v>40</v>
      </c>
      <c r="K15677" t="s">
        <v>5345</v>
      </c>
      <c r="L15677">
        <v>25017</v>
      </c>
      <c r="M15677">
        <v>42.363599999999998</v>
      </c>
      <c r="N15677">
        <v>-71.116100000000003</v>
      </c>
      <c r="O15677" t="s">
        <v>120</v>
      </c>
      <c r="P15677">
        <v>2139</v>
      </c>
      <c r="Q15677">
        <v>611310</v>
      </c>
      <c r="R15677" t="s">
        <v>16900</v>
      </c>
      <c r="S15677" t="s">
        <v>105</v>
      </c>
      <c r="T15677" t="s">
        <v>8495</v>
      </c>
      <c r="U15677" t="s">
        <v>121</v>
      </c>
      <c r="V15677">
        <v>16400.30155</v>
      </c>
      <c r="W15677">
        <v>4.8064843980000003</v>
      </c>
      <c r="X15677" t="s">
        <v>16901</v>
      </c>
    </row>
    <row r="15678" spans="1:24" x14ac:dyDescent="0.25">
      <c r="A15678">
        <v>1009993</v>
      </c>
      <c r="B15678" t="s">
        <v>16925</v>
      </c>
      <c r="C15678" t="s">
        <v>52</v>
      </c>
      <c r="G15678" t="str">
        <f>IFERROR(YEAR(Table1[[#This Row],[UNIT_NAME]])," ")</f>
        <v xml:space="preserve"> </v>
      </c>
      <c r="H15678">
        <v>2014</v>
      </c>
      <c r="I15678" s="6" t="s">
        <v>16926</v>
      </c>
      <c r="J15678" t="s">
        <v>125</v>
      </c>
      <c r="K15678" t="s">
        <v>10824</v>
      </c>
      <c r="L15678">
        <v>48167</v>
      </c>
      <c r="M15678">
        <v>29.31118</v>
      </c>
      <c r="N15678">
        <v>-94.775620000000004</v>
      </c>
      <c r="O15678" t="s">
        <v>150</v>
      </c>
      <c r="P15678">
        <v>77555</v>
      </c>
      <c r="Q15678">
        <v>611310</v>
      </c>
      <c r="R15678" t="s">
        <v>16900</v>
      </c>
      <c r="S15678" t="s">
        <v>30</v>
      </c>
      <c r="T15678" t="s">
        <v>16927</v>
      </c>
      <c r="U15678" t="s">
        <v>31</v>
      </c>
      <c r="V15678">
        <v>39476.064830000003</v>
      </c>
      <c r="W15678">
        <v>11.569365919999999</v>
      </c>
      <c r="X15678" t="s">
        <v>16901</v>
      </c>
    </row>
    <row r="15679" spans="1:24" x14ac:dyDescent="0.25">
      <c r="A15679">
        <v>1009993</v>
      </c>
      <c r="B15679" t="s">
        <v>16925</v>
      </c>
      <c r="C15679" t="s">
        <v>52</v>
      </c>
      <c r="G15679" t="str">
        <f>IFERROR(YEAR(Table1[[#This Row],[UNIT_NAME]])," ")</f>
        <v xml:space="preserve"> </v>
      </c>
      <c r="H15679">
        <v>2014</v>
      </c>
      <c r="I15679" s="6" t="s">
        <v>16928</v>
      </c>
      <c r="J15679" t="s">
        <v>125</v>
      </c>
      <c r="K15679" t="s">
        <v>10824</v>
      </c>
      <c r="L15679">
        <v>48167</v>
      </c>
      <c r="M15679">
        <v>29.31118</v>
      </c>
      <c r="N15679">
        <v>-94.775620000000004</v>
      </c>
      <c r="O15679" t="s">
        <v>150</v>
      </c>
      <c r="P15679">
        <v>77555</v>
      </c>
      <c r="Q15679">
        <v>611310</v>
      </c>
      <c r="R15679" t="s">
        <v>16900</v>
      </c>
      <c r="S15679" t="s">
        <v>30</v>
      </c>
      <c r="T15679" t="s">
        <v>16927</v>
      </c>
      <c r="U15679" t="s">
        <v>31</v>
      </c>
      <c r="V15679">
        <v>11191.10441</v>
      </c>
      <c r="W15679">
        <v>3.2798097400000001</v>
      </c>
      <c r="X15679" t="s">
        <v>16901</v>
      </c>
    </row>
    <row r="15680" spans="1:24" x14ac:dyDescent="0.25">
      <c r="A15680">
        <v>1009993</v>
      </c>
      <c r="B15680" t="s">
        <v>16925</v>
      </c>
      <c r="C15680" t="s">
        <v>52</v>
      </c>
      <c r="G15680" t="str">
        <f>IFERROR(YEAR(Table1[[#This Row],[UNIT_NAME]])," ")</f>
        <v xml:space="preserve"> </v>
      </c>
      <c r="H15680">
        <v>2014</v>
      </c>
      <c r="I15680" s="6" t="s">
        <v>16929</v>
      </c>
      <c r="J15680" t="s">
        <v>125</v>
      </c>
      <c r="K15680" t="s">
        <v>10824</v>
      </c>
      <c r="L15680">
        <v>48167</v>
      </c>
      <c r="M15680">
        <v>29.31118</v>
      </c>
      <c r="N15680">
        <v>-94.775620000000004</v>
      </c>
      <c r="O15680" t="s">
        <v>150</v>
      </c>
      <c r="P15680">
        <v>77555</v>
      </c>
      <c r="Q15680">
        <v>611310</v>
      </c>
      <c r="R15680" t="s">
        <v>16900</v>
      </c>
      <c r="S15680" t="s">
        <v>30</v>
      </c>
      <c r="T15680" t="s">
        <v>16927</v>
      </c>
      <c r="U15680" t="s">
        <v>31</v>
      </c>
      <c r="V15680">
        <v>5239.3516769999997</v>
      </c>
      <c r="W15680">
        <v>1.5355121380000001</v>
      </c>
      <c r="X15680" t="s">
        <v>16901</v>
      </c>
    </row>
    <row r="15681" spans="1:24" x14ac:dyDescent="0.25">
      <c r="A15681">
        <v>1009993</v>
      </c>
      <c r="B15681" t="s">
        <v>16925</v>
      </c>
      <c r="C15681" t="s">
        <v>52</v>
      </c>
      <c r="G15681" t="str">
        <f>IFERROR(YEAR(Table1[[#This Row],[UNIT_NAME]])," ")</f>
        <v xml:space="preserve"> </v>
      </c>
      <c r="H15681">
        <v>2014</v>
      </c>
      <c r="I15681" s="6" t="s">
        <v>7280</v>
      </c>
      <c r="J15681" t="s">
        <v>125</v>
      </c>
      <c r="K15681" t="s">
        <v>10824</v>
      </c>
      <c r="L15681">
        <v>48167</v>
      </c>
      <c r="M15681">
        <v>29.31118</v>
      </c>
      <c r="N15681">
        <v>-94.775620000000004</v>
      </c>
      <c r="O15681" t="s">
        <v>150</v>
      </c>
      <c r="P15681">
        <v>77555</v>
      </c>
      <c r="Q15681">
        <v>611310</v>
      </c>
      <c r="R15681" t="s">
        <v>16900</v>
      </c>
      <c r="S15681" t="s">
        <v>30</v>
      </c>
      <c r="T15681" t="s">
        <v>16927</v>
      </c>
      <c r="U15681" t="s">
        <v>31</v>
      </c>
      <c r="V15681">
        <v>476439.87939999998</v>
      </c>
      <c r="W15681">
        <v>139.63163059999999</v>
      </c>
      <c r="X15681" t="s">
        <v>16901</v>
      </c>
    </row>
    <row r="15682" spans="1:24" x14ac:dyDescent="0.25">
      <c r="A15682">
        <v>1009993</v>
      </c>
      <c r="B15682" t="s">
        <v>16925</v>
      </c>
      <c r="C15682" t="s">
        <v>52</v>
      </c>
      <c r="G15682" t="str">
        <f>IFERROR(YEAR(Table1[[#This Row],[UNIT_NAME]])," ")</f>
        <v xml:space="preserve"> </v>
      </c>
      <c r="H15682">
        <v>2014</v>
      </c>
      <c r="I15682" s="6" t="s">
        <v>16930</v>
      </c>
      <c r="J15682" t="s">
        <v>125</v>
      </c>
      <c r="K15682" t="s">
        <v>10824</v>
      </c>
      <c r="L15682">
        <v>48167</v>
      </c>
      <c r="M15682">
        <v>29.31118</v>
      </c>
      <c r="N15682">
        <v>-94.775620000000004</v>
      </c>
      <c r="O15682" t="s">
        <v>150</v>
      </c>
      <c r="P15682">
        <v>77555</v>
      </c>
      <c r="Q15682">
        <v>611310</v>
      </c>
      <c r="R15682" t="s">
        <v>16900</v>
      </c>
      <c r="S15682" t="s">
        <v>30</v>
      </c>
      <c r="T15682" t="s">
        <v>16927</v>
      </c>
      <c r="U15682" t="s">
        <v>31</v>
      </c>
      <c r="V15682">
        <v>12845.8349</v>
      </c>
      <c r="W15682">
        <v>3.7647664509999998</v>
      </c>
      <c r="X15682" t="s">
        <v>16901</v>
      </c>
    </row>
    <row r="15683" spans="1:24" x14ac:dyDescent="0.25">
      <c r="A15683">
        <v>1009993</v>
      </c>
      <c r="B15683" t="s">
        <v>16925</v>
      </c>
      <c r="C15683" t="s">
        <v>52</v>
      </c>
      <c r="G15683" t="str">
        <f>IFERROR(YEAR(Table1[[#This Row],[UNIT_NAME]])," ")</f>
        <v xml:space="preserve"> </v>
      </c>
      <c r="H15683">
        <v>2014</v>
      </c>
      <c r="I15683" s="6" t="s">
        <v>16931</v>
      </c>
      <c r="J15683" t="s">
        <v>2633</v>
      </c>
      <c r="K15683" t="s">
        <v>10824</v>
      </c>
      <c r="L15683">
        <v>48167</v>
      </c>
      <c r="M15683">
        <v>29.31118</v>
      </c>
      <c r="N15683">
        <v>-94.775620000000004</v>
      </c>
      <c r="O15683" t="s">
        <v>150</v>
      </c>
      <c r="P15683">
        <v>77555</v>
      </c>
      <c r="Q15683">
        <v>611310</v>
      </c>
      <c r="R15683" t="s">
        <v>16900</v>
      </c>
      <c r="S15683" t="s">
        <v>30</v>
      </c>
      <c r="T15683" t="s">
        <v>16927</v>
      </c>
      <c r="U15683" t="s">
        <v>31</v>
      </c>
      <c r="V15683">
        <v>10113.079530000001</v>
      </c>
      <c r="W15683">
        <v>2.9638698319999999</v>
      </c>
      <c r="X15683" t="s">
        <v>16901</v>
      </c>
    </row>
    <row r="15684" spans="1:24" x14ac:dyDescent="0.25">
      <c r="A15684">
        <v>1009993</v>
      </c>
      <c r="B15684" t="s">
        <v>16925</v>
      </c>
      <c r="C15684" t="s">
        <v>52</v>
      </c>
      <c r="G15684" t="str">
        <f>IFERROR(YEAR(Table1[[#This Row],[UNIT_NAME]])," ")</f>
        <v xml:space="preserve"> </v>
      </c>
      <c r="H15684">
        <v>2014</v>
      </c>
      <c r="I15684" s="6" t="s">
        <v>16932</v>
      </c>
      <c r="J15684" t="s">
        <v>125</v>
      </c>
      <c r="K15684" t="s">
        <v>10824</v>
      </c>
      <c r="L15684">
        <v>48167</v>
      </c>
      <c r="M15684">
        <v>29.31118</v>
      </c>
      <c r="N15684">
        <v>-94.775620000000004</v>
      </c>
      <c r="O15684" t="s">
        <v>150</v>
      </c>
      <c r="P15684">
        <v>77555</v>
      </c>
      <c r="Q15684">
        <v>611310</v>
      </c>
      <c r="R15684" t="s">
        <v>16900</v>
      </c>
      <c r="S15684" t="s">
        <v>30</v>
      </c>
      <c r="T15684" t="s">
        <v>16927</v>
      </c>
      <c r="U15684" t="s">
        <v>31</v>
      </c>
      <c r="V15684">
        <v>18639.276290000002</v>
      </c>
      <c r="W15684">
        <v>5.462667283</v>
      </c>
      <c r="X15684" t="s">
        <v>16901</v>
      </c>
    </row>
    <row r="15685" spans="1:24" x14ac:dyDescent="0.25">
      <c r="A15685">
        <v>1009993</v>
      </c>
      <c r="B15685" t="s">
        <v>16925</v>
      </c>
      <c r="C15685" t="s">
        <v>52</v>
      </c>
      <c r="G15685" t="str">
        <f>IFERROR(YEAR(Table1[[#This Row],[UNIT_NAME]])," ")</f>
        <v xml:space="preserve"> </v>
      </c>
      <c r="H15685">
        <v>2014</v>
      </c>
      <c r="I15685" s="6" t="s">
        <v>16933</v>
      </c>
      <c r="J15685" t="s">
        <v>40</v>
      </c>
      <c r="K15685" t="s">
        <v>10824</v>
      </c>
      <c r="L15685">
        <v>48167</v>
      </c>
      <c r="M15685">
        <v>29.31118</v>
      </c>
      <c r="N15685">
        <v>-94.775620000000004</v>
      </c>
      <c r="O15685" t="s">
        <v>150</v>
      </c>
      <c r="P15685">
        <v>77555</v>
      </c>
      <c r="Q15685">
        <v>611310</v>
      </c>
      <c r="R15685" t="s">
        <v>16900</v>
      </c>
      <c r="S15685" t="s">
        <v>30</v>
      </c>
      <c r="T15685" t="s">
        <v>16927</v>
      </c>
      <c r="U15685" t="s">
        <v>31</v>
      </c>
      <c r="V15685">
        <v>6788.5412740000002</v>
      </c>
      <c r="W15685">
        <v>1.98953767</v>
      </c>
      <c r="X15685" t="s">
        <v>16901</v>
      </c>
    </row>
    <row r="15686" spans="1:24" x14ac:dyDescent="0.25">
      <c r="A15686">
        <v>1006759</v>
      </c>
      <c r="B15686" t="s">
        <v>16934</v>
      </c>
      <c r="C15686" t="s">
        <v>52</v>
      </c>
      <c r="G15686" t="str">
        <f>IFERROR(YEAR(Table1[[#This Row],[UNIT_NAME]])," ")</f>
        <v xml:space="preserve"> </v>
      </c>
      <c r="H15686">
        <v>2014</v>
      </c>
      <c r="I15686" s="6" t="s">
        <v>16935</v>
      </c>
      <c r="J15686" t="s">
        <v>40</v>
      </c>
      <c r="K15686" t="s">
        <v>861</v>
      </c>
      <c r="L15686">
        <v>39133</v>
      </c>
      <c r="M15686">
        <v>41.134169999999997</v>
      </c>
      <c r="N15686">
        <v>-81.34084</v>
      </c>
      <c r="O15686" t="s">
        <v>130</v>
      </c>
      <c r="P15686">
        <v>44242</v>
      </c>
      <c r="Q15686">
        <v>611310</v>
      </c>
      <c r="R15686" t="s">
        <v>16900</v>
      </c>
      <c r="S15686" t="s">
        <v>105</v>
      </c>
      <c r="U15686" t="s">
        <v>73</v>
      </c>
      <c r="V15686">
        <v>61826.234450000004</v>
      </c>
      <c r="W15686">
        <v>18.119595570000001</v>
      </c>
      <c r="X15686" t="s">
        <v>16901</v>
      </c>
    </row>
    <row r="15687" spans="1:24" x14ac:dyDescent="0.25">
      <c r="A15687">
        <v>1006759</v>
      </c>
      <c r="B15687" t="s">
        <v>16934</v>
      </c>
      <c r="C15687" t="s">
        <v>52</v>
      </c>
      <c r="G15687" t="str">
        <f>IFERROR(YEAR(Table1[[#This Row],[UNIT_NAME]])," ")</f>
        <v xml:space="preserve"> </v>
      </c>
      <c r="H15687">
        <v>2014</v>
      </c>
      <c r="I15687" s="6" t="s">
        <v>16936</v>
      </c>
      <c r="J15687" t="s">
        <v>40</v>
      </c>
      <c r="K15687" t="s">
        <v>861</v>
      </c>
      <c r="L15687">
        <v>39133</v>
      </c>
      <c r="M15687">
        <v>41.134169999999997</v>
      </c>
      <c r="N15687">
        <v>-81.34084</v>
      </c>
      <c r="O15687" t="s">
        <v>130</v>
      </c>
      <c r="P15687">
        <v>44242</v>
      </c>
      <c r="Q15687">
        <v>611310</v>
      </c>
      <c r="R15687" t="s">
        <v>16900</v>
      </c>
      <c r="S15687" t="s">
        <v>105</v>
      </c>
      <c r="U15687" t="s">
        <v>73</v>
      </c>
      <c r="V15687">
        <v>342744.06329999998</v>
      </c>
      <c r="W15687">
        <v>100.44900629999999</v>
      </c>
      <c r="X15687" t="s">
        <v>16901</v>
      </c>
    </row>
    <row r="15688" spans="1:24" x14ac:dyDescent="0.25">
      <c r="A15688">
        <v>1006759</v>
      </c>
      <c r="B15688" t="s">
        <v>16934</v>
      </c>
      <c r="C15688" t="s">
        <v>52</v>
      </c>
      <c r="G15688" t="str">
        <f>IFERROR(YEAR(Table1[[#This Row],[UNIT_NAME]])," ")</f>
        <v xml:space="preserve"> </v>
      </c>
      <c r="H15688">
        <v>2014</v>
      </c>
      <c r="I15688" s="6" t="s">
        <v>16937</v>
      </c>
      <c r="J15688" t="s">
        <v>40</v>
      </c>
      <c r="K15688" t="s">
        <v>861</v>
      </c>
      <c r="L15688">
        <v>39133</v>
      </c>
      <c r="M15688">
        <v>41.134169999999997</v>
      </c>
      <c r="N15688">
        <v>-81.34084</v>
      </c>
      <c r="O15688" t="s">
        <v>130</v>
      </c>
      <c r="P15688">
        <v>44242</v>
      </c>
      <c r="Q15688">
        <v>611310</v>
      </c>
      <c r="R15688" t="s">
        <v>16900</v>
      </c>
      <c r="S15688" t="s">
        <v>105</v>
      </c>
      <c r="U15688" t="s">
        <v>73</v>
      </c>
      <c r="V15688">
        <v>482007.1617</v>
      </c>
      <c r="W15688">
        <v>141.26325030000001</v>
      </c>
      <c r="X15688" t="s">
        <v>16901</v>
      </c>
    </row>
    <row r="15689" spans="1:24" x14ac:dyDescent="0.25">
      <c r="A15689">
        <v>1000396</v>
      </c>
      <c r="B15689" t="s">
        <v>16938</v>
      </c>
      <c r="C15689" t="s">
        <v>52</v>
      </c>
      <c r="G15689" t="str">
        <f>IFERROR(YEAR(Table1[[#This Row],[UNIT_NAME]])," ")</f>
        <v xml:space="preserve"> </v>
      </c>
      <c r="H15689">
        <v>2014</v>
      </c>
      <c r="I15689" s="6" t="s">
        <v>16939</v>
      </c>
      <c r="J15689" t="s">
        <v>40</v>
      </c>
      <c r="K15689" t="s">
        <v>7946</v>
      </c>
      <c r="L15689">
        <v>39049</v>
      </c>
      <c r="M15689">
        <v>40.000799999999998</v>
      </c>
      <c r="N15689">
        <v>-83.015799999999999</v>
      </c>
      <c r="O15689" t="s">
        <v>130</v>
      </c>
      <c r="P15689">
        <v>43212</v>
      </c>
      <c r="Q15689">
        <v>611310</v>
      </c>
      <c r="R15689" t="s">
        <v>16900</v>
      </c>
      <c r="S15689" t="s">
        <v>30</v>
      </c>
      <c r="T15689" t="s">
        <v>16157</v>
      </c>
      <c r="U15689" t="s">
        <v>73</v>
      </c>
      <c r="V15689">
        <v>292.12212590000001</v>
      </c>
      <c r="W15689">
        <v>8.5613087000000004E-2</v>
      </c>
      <c r="X15689" t="s">
        <v>16901</v>
      </c>
    </row>
    <row r="15690" spans="1:24" x14ac:dyDescent="0.25">
      <c r="A15690">
        <v>1000396</v>
      </c>
      <c r="B15690" t="s">
        <v>16938</v>
      </c>
      <c r="C15690" t="s">
        <v>52</v>
      </c>
      <c r="G15690" t="str">
        <f>IFERROR(YEAR(Table1[[#This Row],[UNIT_NAME]])," ")</f>
        <v xml:space="preserve"> </v>
      </c>
      <c r="H15690">
        <v>2014</v>
      </c>
      <c r="I15690" s="6" t="s">
        <v>16940</v>
      </c>
      <c r="J15690" t="s">
        <v>40</v>
      </c>
      <c r="K15690" t="s">
        <v>7946</v>
      </c>
      <c r="L15690">
        <v>39049</v>
      </c>
      <c r="M15690">
        <v>40.000799999999998</v>
      </c>
      <c r="N15690">
        <v>-83.015799999999999</v>
      </c>
      <c r="O15690" t="s">
        <v>130</v>
      </c>
      <c r="P15690">
        <v>43212</v>
      </c>
      <c r="Q15690">
        <v>611310</v>
      </c>
      <c r="R15690" t="s">
        <v>16900</v>
      </c>
      <c r="S15690" t="s">
        <v>30</v>
      </c>
      <c r="T15690" t="s">
        <v>16157</v>
      </c>
      <c r="U15690" t="s">
        <v>73</v>
      </c>
      <c r="V15690">
        <v>1023.36977</v>
      </c>
      <c r="W15690">
        <v>0.29992197500000001</v>
      </c>
      <c r="X15690" t="s">
        <v>16901</v>
      </c>
    </row>
    <row r="15691" spans="1:24" x14ac:dyDescent="0.25">
      <c r="A15691">
        <v>1000396</v>
      </c>
      <c r="B15691" t="s">
        <v>16938</v>
      </c>
      <c r="C15691" t="s">
        <v>52</v>
      </c>
      <c r="G15691" t="str">
        <f>IFERROR(YEAR(Table1[[#This Row],[UNIT_NAME]])," ")</f>
        <v xml:space="preserve"> </v>
      </c>
      <c r="H15691">
        <v>2014</v>
      </c>
      <c r="I15691" s="6" t="s">
        <v>16941</v>
      </c>
      <c r="J15691" t="s">
        <v>162</v>
      </c>
      <c r="K15691" t="s">
        <v>7946</v>
      </c>
      <c r="L15691">
        <v>39049</v>
      </c>
      <c r="M15691">
        <v>40.000799999999998</v>
      </c>
      <c r="N15691">
        <v>-83.015799999999999</v>
      </c>
      <c r="O15691" t="s">
        <v>130</v>
      </c>
      <c r="P15691">
        <v>43212</v>
      </c>
      <c r="Q15691">
        <v>611310</v>
      </c>
      <c r="R15691" t="s">
        <v>16900</v>
      </c>
      <c r="S15691" t="s">
        <v>30</v>
      </c>
      <c r="T15691" t="s">
        <v>16157</v>
      </c>
      <c r="U15691" t="s">
        <v>73</v>
      </c>
      <c r="V15691">
        <v>718.05503199999998</v>
      </c>
      <c r="W15691">
        <v>0.21044249100000001</v>
      </c>
      <c r="X15691" t="s">
        <v>16901</v>
      </c>
    </row>
    <row r="15692" spans="1:24" x14ac:dyDescent="0.25">
      <c r="A15692">
        <v>1000396</v>
      </c>
      <c r="B15692" t="s">
        <v>16938</v>
      </c>
      <c r="C15692" t="s">
        <v>52</v>
      </c>
      <c r="G15692" t="str">
        <f>IFERROR(YEAR(Table1[[#This Row],[UNIT_NAME]])," ")</f>
        <v xml:space="preserve"> </v>
      </c>
      <c r="H15692">
        <v>2014</v>
      </c>
      <c r="I15692" s="6" t="s">
        <v>16942</v>
      </c>
      <c r="J15692" t="s">
        <v>162</v>
      </c>
      <c r="K15692" t="s">
        <v>7946</v>
      </c>
      <c r="L15692">
        <v>39049</v>
      </c>
      <c r="M15692">
        <v>40.000799999999998</v>
      </c>
      <c r="N15692">
        <v>-83.015799999999999</v>
      </c>
      <c r="O15692" t="s">
        <v>130</v>
      </c>
      <c r="P15692">
        <v>43212</v>
      </c>
      <c r="Q15692">
        <v>611310</v>
      </c>
      <c r="R15692" t="s">
        <v>16900</v>
      </c>
      <c r="S15692" t="s">
        <v>30</v>
      </c>
      <c r="T15692" t="s">
        <v>16157</v>
      </c>
      <c r="U15692" t="s">
        <v>73</v>
      </c>
      <c r="V15692">
        <v>661.51526569999999</v>
      </c>
      <c r="W15692">
        <v>0.19387221599999999</v>
      </c>
      <c r="X15692" t="s">
        <v>16901</v>
      </c>
    </row>
    <row r="15693" spans="1:24" x14ac:dyDescent="0.25">
      <c r="A15693">
        <v>1000396</v>
      </c>
      <c r="B15693" t="s">
        <v>16938</v>
      </c>
      <c r="C15693" t="s">
        <v>52</v>
      </c>
      <c r="G15693" t="str">
        <f>IFERROR(YEAR(Table1[[#This Row],[UNIT_NAME]])," ")</f>
        <v xml:space="preserve"> </v>
      </c>
      <c r="H15693">
        <v>2014</v>
      </c>
      <c r="I15693" s="6" t="s">
        <v>16943</v>
      </c>
      <c r="J15693" t="s">
        <v>162</v>
      </c>
      <c r="K15693" t="s">
        <v>7946</v>
      </c>
      <c r="L15693">
        <v>39049</v>
      </c>
      <c r="M15693">
        <v>40.000799999999998</v>
      </c>
      <c r="N15693">
        <v>-83.015799999999999</v>
      </c>
      <c r="O15693" t="s">
        <v>130</v>
      </c>
      <c r="P15693">
        <v>43212</v>
      </c>
      <c r="Q15693">
        <v>611310</v>
      </c>
      <c r="R15693" t="s">
        <v>16900</v>
      </c>
      <c r="S15693" t="s">
        <v>30</v>
      </c>
      <c r="T15693" t="s">
        <v>16157</v>
      </c>
      <c r="U15693" t="s">
        <v>73</v>
      </c>
      <c r="V15693">
        <v>37.69317753</v>
      </c>
      <c r="W15693">
        <v>1.104685E-2</v>
      </c>
      <c r="X15693" t="s">
        <v>16901</v>
      </c>
    </row>
    <row r="15694" spans="1:24" x14ac:dyDescent="0.25">
      <c r="A15694">
        <v>1000396</v>
      </c>
      <c r="B15694" t="s">
        <v>16938</v>
      </c>
      <c r="C15694" t="s">
        <v>52</v>
      </c>
      <c r="G15694" t="str">
        <f>IFERROR(YEAR(Table1[[#This Row],[UNIT_NAME]])," ")</f>
        <v xml:space="preserve"> </v>
      </c>
      <c r="H15694">
        <v>2014</v>
      </c>
      <c r="I15694" s="6" t="s">
        <v>16944</v>
      </c>
      <c r="J15694" t="s">
        <v>125</v>
      </c>
      <c r="K15694" t="s">
        <v>7946</v>
      </c>
      <c r="L15694">
        <v>39049</v>
      </c>
      <c r="M15694">
        <v>40.000799999999998</v>
      </c>
      <c r="N15694">
        <v>-83.015799999999999</v>
      </c>
      <c r="O15694" t="s">
        <v>130</v>
      </c>
      <c r="P15694">
        <v>43212</v>
      </c>
      <c r="Q15694">
        <v>611310</v>
      </c>
      <c r="R15694" t="s">
        <v>16900</v>
      </c>
      <c r="S15694" t="s">
        <v>30</v>
      </c>
      <c r="T15694" t="s">
        <v>16157</v>
      </c>
      <c r="U15694" t="s">
        <v>73</v>
      </c>
      <c r="V15694">
        <v>869885.03579999995</v>
      </c>
      <c r="W15694">
        <v>254.93975470000001</v>
      </c>
      <c r="X15694" t="s">
        <v>16901</v>
      </c>
    </row>
    <row r="15695" spans="1:24" x14ac:dyDescent="0.25">
      <c r="A15695">
        <v>1000396</v>
      </c>
      <c r="B15695" t="s">
        <v>16938</v>
      </c>
      <c r="C15695" t="s">
        <v>81</v>
      </c>
      <c r="G15695" t="str">
        <f>IFERROR(YEAR(Table1[[#This Row],[UNIT_NAME]])," ")</f>
        <v xml:space="preserve"> </v>
      </c>
      <c r="H15695">
        <v>2014</v>
      </c>
      <c r="I15695" s="6" t="s">
        <v>16944</v>
      </c>
      <c r="J15695" t="s">
        <v>125</v>
      </c>
      <c r="K15695" t="s">
        <v>7946</v>
      </c>
      <c r="L15695">
        <v>39049</v>
      </c>
      <c r="M15695">
        <v>40.000799999999998</v>
      </c>
      <c r="N15695">
        <v>-83.015799999999999</v>
      </c>
      <c r="O15695" t="s">
        <v>130</v>
      </c>
      <c r="P15695">
        <v>43212</v>
      </c>
      <c r="Q15695">
        <v>611310</v>
      </c>
      <c r="R15695" t="s">
        <v>16900</v>
      </c>
      <c r="S15695" t="s">
        <v>30</v>
      </c>
      <c r="T15695" t="s">
        <v>16157</v>
      </c>
      <c r="U15695" t="s">
        <v>73</v>
      </c>
      <c r="V15695">
        <v>551.64954030000001</v>
      </c>
      <c r="W15695">
        <v>0.161673546</v>
      </c>
      <c r="X15695" t="s">
        <v>16901</v>
      </c>
    </row>
    <row r="15696" spans="1:24" x14ac:dyDescent="0.25">
      <c r="A15696">
        <v>1000396</v>
      </c>
      <c r="B15696" t="s">
        <v>16938</v>
      </c>
      <c r="C15696" t="s">
        <v>52</v>
      </c>
      <c r="G15696" t="str">
        <f>IFERROR(YEAR(Table1[[#This Row],[UNIT_NAME]])," ")</f>
        <v xml:space="preserve"> </v>
      </c>
      <c r="H15696">
        <v>2014</v>
      </c>
      <c r="I15696" s="6" t="s">
        <v>39</v>
      </c>
      <c r="J15696" t="s">
        <v>40</v>
      </c>
      <c r="K15696" t="s">
        <v>7946</v>
      </c>
      <c r="L15696">
        <v>39049</v>
      </c>
      <c r="M15696">
        <v>40.000799999999998</v>
      </c>
      <c r="N15696">
        <v>-83.015799999999999</v>
      </c>
      <c r="O15696" t="s">
        <v>130</v>
      </c>
      <c r="P15696">
        <v>43212</v>
      </c>
      <c r="Q15696">
        <v>611310</v>
      </c>
      <c r="R15696" t="s">
        <v>16900</v>
      </c>
      <c r="S15696" t="s">
        <v>30</v>
      </c>
      <c r="T15696" t="s">
        <v>16157</v>
      </c>
      <c r="U15696" t="s">
        <v>73</v>
      </c>
      <c r="V15696">
        <v>217208.82019999999</v>
      </c>
      <c r="W15696">
        <v>63.65802498</v>
      </c>
      <c r="X15696" t="s">
        <v>16901</v>
      </c>
    </row>
    <row r="15697" spans="1:24" x14ac:dyDescent="0.25">
      <c r="A15697">
        <v>1000396</v>
      </c>
      <c r="B15697" t="s">
        <v>16938</v>
      </c>
      <c r="C15697" t="s">
        <v>52</v>
      </c>
      <c r="G15697" t="str">
        <f>IFERROR(YEAR(Table1[[#This Row],[UNIT_NAME]])," ")</f>
        <v xml:space="preserve"> </v>
      </c>
      <c r="H15697">
        <v>2014</v>
      </c>
      <c r="I15697" s="6" t="s">
        <v>265</v>
      </c>
      <c r="J15697" t="s">
        <v>40</v>
      </c>
      <c r="K15697" t="s">
        <v>7946</v>
      </c>
      <c r="L15697">
        <v>39049</v>
      </c>
      <c r="M15697">
        <v>40.000799999999998</v>
      </c>
      <c r="N15697">
        <v>-83.015799999999999</v>
      </c>
      <c r="O15697" t="s">
        <v>130</v>
      </c>
      <c r="P15697">
        <v>43212</v>
      </c>
      <c r="Q15697">
        <v>611310</v>
      </c>
      <c r="R15697" t="s">
        <v>16900</v>
      </c>
      <c r="S15697" t="s">
        <v>30</v>
      </c>
      <c r="T15697" t="s">
        <v>16157</v>
      </c>
      <c r="U15697" t="s">
        <v>73</v>
      </c>
      <c r="V15697">
        <v>224909.53640000001</v>
      </c>
      <c r="W15697">
        <v>65.914896420000005</v>
      </c>
      <c r="X15697" t="s">
        <v>16901</v>
      </c>
    </row>
    <row r="15698" spans="1:24" x14ac:dyDescent="0.25">
      <c r="A15698">
        <v>1000396</v>
      </c>
      <c r="B15698" t="s">
        <v>16938</v>
      </c>
      <c r="C15698" t="s">
        <v>52</v>
      </c>
      <c r="G15698" t="str">
        <f>IFERROR(YEAR(Table1[[#This Row],[UNIT_NAME]])," ")</f>
        <v xml:space="preserve"> </v>
      </c>
      <c r="H15698">
        <v>2014</v>
      </c>
      <c r="I15698" s="6" t="s">
        <v>266</v>
      </c>
      <c r="J15698" t="s">
        <v>40</v>
      </c>
      <c r="K15698" t="s">
        <v>7946</v>
      </c>
      <c r="L15698">
        <v>39049</v>
      </c>
      <c r="M15698">
        <v>40.000799999999998</v>
      </c>
      <c r="N15698">
        <v>-83.015799999999999</v>
      </c>
      <c r="O15698" t="s">
        <v>130</v>
      </c>
      <c r="P15698">
        <v>43212</v>
      </c>
      <c r="Q15698">
        <v>611310</v>
      </c>
      <c r="R15698" t="s">
        <v>16900</v>
      </c>
      <c r="S15698" t="s">
        <v>30</v>
      </c>
      <c r="T15698" t="s">
        <v>16157</v>
      </c>
      <c r="U15698" t="s">
        <v>73</v>
      </c>
      <c r="V15698">
        <v>6592.5367509999996</v>
      </c>
      <c r="W15698">
        <v>1.9320940499999999</v>
      </c>
      <c r="X15698" t="s">
        <v>16901</v>
      </c>
    </row>
    <row r="15699" spans="1:24" x14ac:dyDescent="0.25">
      <c r="A15699">
        <v>1000396</v>
      </c>
      <c r="B15699" t="s">
        <v>16938</v>
      </c>
      <c r="C15699" t="s">
        <v>52</v>
      </c>
      <c r="G15699" t="str">
        <f>IFERROR(YEAR(Table1[[#This Row],[UNIT_NAME]])," ")</f>
        <v xml:space="preserve"> </v>
      </c>
      <c r="H15699">
        <v>2014</v>
      </c>
      <c r="I15699" s="6" t="s">
        <v>16945</v>
      </c>
      <c r="J15699" t="s">
        <v>125</v>
      </c>
      <c r="K15699" t="s">
        <v>7946</v>
      </c>
      <c r="L15699">
        <v>39049</v>
      </c>
      <c r="M15699">
        <v>40.000799999999998</v>
      </c>
      <c r="N15699">
        <v>-83.015799999999999</v>
      </c>
      <c r="O15699" t="s">
        <v>130</v>
      </c>
      <c r="P15699">
        <v>43212</v>
      </c>
      <c r="Q15699">
        <v>611310</v>
      </c>
      <c r="R15699" t="s">
        <v>16900</v>
      </c>
      <c r="S15699" t="s">
        <v>30</v>
      </c>
      <c r="T15699" t="s">
        <v>16157</v>
      </c>
      <c r="U15699" t="s">
        <v>73</v>
      </c>
      <c r="V15699">
        <v>545030.15449999995</v>
      </c>
      <c r="W15699">
        <v>159.73358339999999</v>
      </c>
      <c r="X15699" t="s">
        <v>16901</v>
      </c>
    </row>
    <row r="15700" spans="1:24" x14ac:dyDescent="0.25">
      <c r="A15700">
        <v>1000396</v>
      </c>
      <c r="B15700" t="s">
        <v>16938</v>
      </c>
      <c r="C15700" t="s">
        <v>52</v>
      </c>
      <c r="G15700" t="str">
        <f>IFERROR(YEAR(Table1[[#This Row],[UNIT_NAME]])," ")</f>
        <v xml:space="preserve"> </v>
      </c>
      <c r="H15700">
        <v>2014</v>
      </c>
      <c r="I15700" s="6" t="s">
        <v>16946</v>
      </c>
      <c r="J15700" t="s">
        <v>125</v>
      </c>
      <c r="K15700" t="s">
        <v>7946</v>
      </c>
      <c r="L15700">
        <v>39049</v>
      </c>
      <c r="M15700">
        <v>40.000799999999998</v>
      </c>
      <c r="N15700">
        <v>-83.015799999999999</v>
      </c>
      <c r="O15700" t="s">
        <v>130</v>
      </c>
      <c r="P15700">
        <v>43212</v>
      </c>
      <c r="Q15700">
        <v>611310</v>
      </c>
      <c r="R15700" t="s">
        <v>16900</v>
      </c>
      <c r="S15700" t="s">
        <v>30</v>
      </c>
      <c r="T15700" t="s">
        <v>16157</v>
      </c>
      <c r="U15700" t="s">
        <v>73</v>
      </c>
      <c r="V15700">
        <v>492762.90990000003</v>
      </c>
      <c r="W15700">
        <v>144.41546890000001</v>
      </c>
      <c r="X15700" t="s">
        <v>16901</v>
      </c>
    </row>
    <row r="15701" spans="1:24" x14ac:dyDescent="0.25">
      <c r="A15701">
        <v>1000396</v>
      </c>
      <c r="B15701" t="s">
        <v>16938</v>
      </c>
      <c r="C15701" t="s">
        <v>52</v>
      </c>
      <c r="G15701" t="str">
        <f>IFERROR(YEAR(Table1[[#This Row],[UNIT_NAME]])," ")</f>
        <v xml:space="preserve"> </v>
      </c>
      <c r="H15701">
        <v>2014</v>
      </c>
      <c r="I15701" s="6" t="s">
        <v>16947</v>
      </c>
      <c r="J15701" t="s">
        <v>125</v>
      </c>
      <c r="K15701" t="s">
        <v>7946</v>
      </c>
      <c r="L15701">
        <v>39049</v>
      </c>
      <c r="M15701">
        <v>40.000799999999998</v>
      </c>
      <c r="N15701">
        <v>-83.015799999999999</v>
      </c>
      <c r="O15701" t="s">
        <v>130</v>
      </c>
      <c r="P15701">
        <v>43212</v>
      </c>
      <c r="Q15701">
        <v>611310</v>
      </c>
      <c r="R15701" t="s">
        <v>16900</v>
      </c>
      <c r="S15701" t="s">
        <v>30</v>
      </c>
      <c r="T15701" t="s">
        <v>16157</v>
      </c>
      <c r="U15701" t="s">
        <v>73</v>
      </c>
      <c r="V15701">
        <v>491257.0675</v>
      </c>
      <c r="W15701">
        <v>143.9741473</v>
      </c>
      <c r="X15701" t="s">
        <v>16901</v>
      </c>
    </row>
    <row r="15702" spans="1:24" x14ac:dyDescent="0.25">
      <c r="A15702">
        <v>1000396</v>
      </c>
      <c r="B15702" t="s">
        <v>16938</v>
      </c>
      <c r="C15702" t="s">
        <v>81</v>
      </c>
      <c r="G15702" t="str">
        <f>IFERROR(YEAR(Table1[[#This Row],[UNIT_NAME]])," ")</f>
        <v xml:space="preserve"> </v>
      </c>
      <c r="H15702">
        <v>2014</v>
      </c>
      <c r="I15702" s="6" t="s">
        <v>16947</v>
      </c>
      <c r="J15702" t="s">
        <v>125</v>
      </c>
      <c r="K15702" t="s">
        <v>7946</v>
      </c>
      <c r="L15702">
        <v>39049</v>
      </c>
      <c r="M15702">
        <v>40.000799999999998</v>
      </c>
      <c r="N15702">
        <v>-83.015799999999999</v>
      </c>
      <c r="O15702" t="s">
        <v>130</v>
      </c>
      <c r="P15702">
        <v>43212</v>
      </c>
      <c r="Q15702">
        <v>611310</v>
      </c>
      <c r="R15702" t="s">
        <v>16900</v>
      </c>
      <c r="S15702" t="s">
        <v>30</v>
      </c>
      <c r="T15702" t="s">
        <v>16157</v>
      </c>
      <c r="U15702" t="s">
        <v>73</v>
      </c>
      <c r="V15702">
        <v>501.62249859999997</v>
      </c>
      <c r="W15702">
        <v>0.14701197499999999</v>
      </c>
      <c r="X15702" t="s">
        <v>16901</v>
      </c>
    </row>
    <row r="15703" spans="1:24" x14ac:dyDescent="0.25">
      <c r="A15703">
        <v>1000396</v>
      </c>
      <c r="B15703" t="s">
        <v>16938</v>
      </c>
      <c r="C15703" t="s">
        <v>52</v>
      </c>
      <c r="G15703" t="str">
        <f>IFERROR(YEAR(Table1[[#This Row],[UNIT_NAME]])," ")</f>
        <v xml:space="preserve"> </v>
      </c>
      <c r="H15703">
        <v>2014</v>
      </c>
      <c r="I15703" s="6" t="s">
        <v>16948</v>
      </c>
      <c r="J15703" t="s">
        <v>125</v>
      </c>
      <c r="K15703" t="s">
        <v>7946</v>
      </c>
      <c r="L15703">
        <v>39049</v>
      </c>
      <c r="M15703">
        <v>40.000799999999998</v>
      </c>
      <c r="N15703">
        <v>-83.015799999999999</v>
      </c>
      <c r="O15703" t="s">
        <v>130</v>
      </c>
      <c r="P15703">
        <v>43212</v>
      </c>
      <c r="Q15703">
        <v>611310</v>
      </c>
      <c r="R15703" t="s">
        <v>16900</v>
      </c>
      <c r="S15703" t="s">
        <v>30</v>
      </c>
      <c r="T15703" t="s">
        <v>16157</v>
      </c>
      <c r="U15703" t="s">
        <v>73</v>
      </c>
      <c r="V15703">
        <v>266362.60840000003</v>
      </c>
      <c r="W15703">
        <v>78.063669619999999</v>
      </c>
      <c r="X15703" t="s">
        <v>16901</v>
      </c>
    </row>
    <row r="15704" spans="1:24" x14ac:dyDescent="0.25">
      <c r="A15704">
        <v>1000396</v>
      </c>
      <c r="B15704" t="s">
        <v>16938</v>
      </c>
      <c r="C15704" t="s">
        <v>52</v>
      </c>
      <c r="G15704" t="str">
        <f>IFERROR(YEAR(Table1[[#This Row],[UNIT_NAME]])," ")</f>
        <v xml:space="preserve"> </v>
      </c>
      <c r="H15704">
        <v>2014</v>
      </c>
      <c r="I15704" s="6" t="s">
        <v>4084</v>
      </c>
      <c r="J15704" t="s">
        <v>40</v>
      </c>
      <c r="K15704" t="s">
        <v>7946</v>
      </c>
      <c r="L15704">
        <v>39049</v>
      </c>
      <c r="M15704">
        <v>40.000799999999998</v>
      </c>
      <c r="N15704">
        <v>-83.015799999999999</v>
      </c>
      <c r="O15704" t="s">
        <v>130</v>
      </c>
      <c r="P15704">
        <v>43212</v>
      </c>
      <c r="Q15704">
        <v>611310</v>
      </c>
      <c r="R15704" t="s">
        <v>16900</v>
      </c>
      <c r="S15704" t="s">
        <v>30</v>
      </c>
      <c r="T15704" t="s">
        <v>16157</v>
      </c>
      <c r="U15704" t="s">
        <v>73</v>
      </c>
      <c r="V15704">
        <v>1.8846588769999999</v>
      </c>
      <c r="W15704">
        <v>5.5234200000000005E-4</v>
      </c>
      <c r="X15704" t="s">
        <v>16901</v>
      </c>
    </row>
    <row r="15705" spans="1:24" x14ac:dyDescent="0.25">
      <c r="A15705">
        <v>1000396</v>
      </c>
      <c r="B15705" t="s">
        <v>16938</v>
      </c>
      <c r="C15705" t="s">
        <v>52</v>
      </c>
      <c r="G15705" t="str">
        <f>IFERROR(YEAR(Table1[[#This Row],[UNIT_NAME]])," ")</f>
        <v xml:space="preserve"> </v>
      </c>
      <c r="H15705">
        <v>2014</v>
      </c>
      <c r="I15705" s="6" t="s">
        <v>11111</v>
      </c>
      <c r="J15705" t="s">
        <v>40</v>
      </c>
      <c r="K15705" t="s">
        <v>7946</v>
      </c>
      <c r="L15705">
        <v>39049</v>
      </c>
      <c r="M15705">
        <v>40.000799999999998</v>
      </c>
      <c r="N15705">
        <v>-83.015799999999999</v>
      </c>
      <c r="O15705" t="s">
        <v>130</v>
      </c>
      <c r="P15705">
        <v>43212</v>
      </c>
      <c r="Q15705">
        <v>611310</v>
      </c>
      <c r="R15705" t="s">
        <v>16900</v>
      </c>
      <c r="S15705" t="s">
        <v>30</v>
      </c>
      <c r="T15705" t="s">
        <v>16157</v>
      </c>
      <c r="U15705" t="s">
        <v>73</v>
      </c>
      <c r="V15705">
        <v>9.4232943840000001</v>
      </c>
      <c r="W15705">
        <v>2.7617119999999999E-3</v>
      </c>
      <c r="X15705" t="s">
        <v>16901</v>
      </c>
    </row>
    <row r="15706" spans="1:24" x14ac:dyDescent="0.25">
      <c r="A15706">
        <v>1000396</v>
      </c>
      <c r="B15706" t="s">
        <v>16938</v>
      </c>
      <c r="C15706" t="s">
        <v>52</v>
      </c>
      <c r="G15706" t="str">
        <f>IFERROR(YEAR(Table1[[#This Row],[UNIT_NAME]])," ")</f>
        <v xml:space="preserve"> </v>
      </c>
      <c r="H15706">
        <v>2014</v>
      </c>
      <c r="I15706" s="6" t="s">
        <v>5401</v>
      </c>
      <c r="J15706" t="s">
        <v>40</v>
      </c>
      <c r="K15706" t="s">
        <v>7946</v>
      </c>
      <c r="L15706">
        <v>39049</v>
      </c>
      <c r="M15706">
        <v>40.000799999999998</v>
      </c>
      <c r="N15706">
        <v>-83.015799999999999</v>
      </c>
      <c r="O15706" t="s">
        <v>130</v>
      </c>
      <c r="P15706">
        <v>43212</v>
      </c>
      <c r="Q15706">
        <v>611310</v>
      </c>
      <c r="R15706" t="s">
        <v>16900</v>
      </c>
      <c r="S15706" t="s">
        <v>30</v>
      </c>
      <c r="T15706" t="s">
        <v>16157</v>
      </c>
      <c r="U15706" t="s">
        <v>73</v>
      </c>
      <c r="V15706">
        <v>41.46249529</v>
      </c>
      <c r="W15706">
        <v>1.2151535E-2</v>
      </c>
      <c r="X15706" t="s">
        <v>16901</v>
      </c>
    </row>
    <row r="15707" spans="1:24" x14ac:dyDescent="0.25">
      <c r="A15707">
        <v>1000396</v>
      </c>
      <c r="B15707" t="s">
        <v>16938</v>
      </c>
      <c r="C15707" t="s">
        <v>52</v>
      </c>
      <c r="G15707" t="str">
        <f>IFERROR(YEAR(Table1[[#This Row],[UNIT_NAME]])," ")</f>
        <v xml:space="preserve"> </v>
      </c>
      <c r="H15707">
        <v>2014</v>
      </c>
      <c r="I15707" s="6" t="s">
        <v>5398</v>
      </c>
      <c r="J15707" t="s">
        <v>40</v>
      </c>
      <c r="K15707" t="s">
        <v>7946</v>
      </c>
      <c r="L15707">
        <v>39049</v>
      </c>
      <c r="M15707">
        <v>40.000799999999998</v>
      </c>
      <c r="N15707">
        <v>-83.015799999999999</v>
      </c>
      <c r="O15707" t="s">
        <v>130</v>
      </c>
      <c r="P15707">
        <v>43212</v>
      </c>
      <c r="Q15707">
        <v>611310</v>
      </c>
      <c r="R15707" t="s">
        <v>16900</v>
      </c>
      <c r="S15707" t="s">
        <v>30</v>
      </c>
      <c r="T15707" t="s">
        <v>16157</v>
      </c>
      <c r="U15707" t="s">
        <v>73</v>
      </c>
      <c r="V15707">
        <v>37.69317753</v>
      </c>
      <c r="W15707">
        <v>1.104685E-2</v>
      </c>
      <c r="X15707" t="s">
        <v>16901</v>
      </c>
    </row>
    <row r="15708" spans="1:24" x14ac:dyDescent="0.25">
      <c r="A15708">
        <v>1000396</v>
      </c>
      <c r="B15708" t="s">
        <v>16938</v>
      </c>
      <c r="C15708" t="s">
        <v>52</v>
      </c>
      <c r="G15708" t="str">
        <f>IFERROR(YEAR(Table1[[#This Row],[UNIT_NAME]])," ")</f>
        <v xml:space="preserve"> </v>
      </c>
      <c r="H15708">
        <v>2014</v>
      </c>
      <c r="I15708" s="6" t="s">
        <v>5402</v>
      </c>
      <c r="J15708" t="s">
        <v>40</v>
      </c>
      <c r="K15708" t="s">
        <v>7946</v>
      </c>
      <c r="L15708">
        <v>39049</v>
      </c>
      <c r="M15708">
        <v>40.000799999999998</v>
      </c>
      <c r="N15708">
        <v>-83.015799999999999</v>
      </c>
      <c r="O15708" t="s">
        <v>130</v>
      </c>
      <c r="P15708">
        <v>43212</v>
      </c>
      <c r="Q15708">
        <v>611310</v>
      </c>
      <c r="R15708" t="s">
        <v>16900</v>
      </c>
      <c r="S15708" t="s">
        <v>30</v>
      </c>
      <c r="T15708" t="s">
        <v>16157</v>
      </c>
      <c r="U15708" t="s">
        <v>73</v>
      </c>
      <c r="V15708">
        <v>523.93516769999997</v>
      </c>
      <c r="W15708">
        <v>0.15355121399999999</v>
      </c>
      <c r="X15708" t="s">
        <v>16901</v>
      </c>
    </row>
    <row r="15709" spans="1:24" x14ac:dyDescent="0.25">
      <c r="A15709">
        <v>1000396</v>
      </c>
      <c r="B15709" t="s">
        <v>16938</v>
      </c>
      <c r="C15709" t="s">
        <v>52</v>
      </c>
      <c r="G15709" t="str">
        <f>IFERROR(YEAR(Table1[[#This Row],[UNIT_NAME]])," ")</f>
        <v xml:space="preserve"> </v>
      </c>
      <c r="H15709">
        <v>2014</v>
      </c>
      <c r="I15709" s="6" t="s">
        <v>5399</v>
      </c>
      <c r="J15709" t="s">
        <v>40</v>
      </c>
      <c r="K15709" t="s">
        <v>7946</v>
      </c>
      <c r="L15709">
        <v>39049</v>
      </c>
      <c r="M15709">
        <v>40.000799999999998</v>
      </c>
      <c r="N15709">
        <v>-83.015799999999999</v>
      </c>
      <c r="O15709" t="s">
        <v>130</v>
      </c>
      <c r="P15709">
        <v>43212</v>
      </c>
      <c r="Q15709">
        <v>611310</v>
      </c>
      <c r="R15709" t="s">
        <v>16900</v>
      </c>
      <c r="S15709" t="s">
        <v>30</v>
      </c>
      <c r="T15709" t="s">
        <v>16157</v>
      </c>
      <c r="U15709" t="s">
        <v>73</v>
      </c>
      <c r="V15709">
        <v>1.8846588769999999</v>
      </c>
      <c r="W15709">
        <v>5.5234200000000005E-4</v>
      </c>
      <c r="X15709" t="s">
        <v>16901</v>
      </c>
    </row>
    <row r="15710" spans="1:24" x14ac:dyDescent="0.25">
      <c r="A15710">
        <v>1000396</v>
      </c>
      <c r="B15710" t="s">
        <v>16938</v>
      </c>
      <c r="C15710" t="s">
        <v>52</v>
      </c>
      <c r="G15710" t="str">
        <f>IFERROR(YEAR(Table1[[#This Row],[UNIT_NAME]])," ")</f>
        <v xml:space="preserve"> </v>
      </c>
      <c r="H15710">
        <v>2014</v>
      </c>
      <c r="I15710" s="6" t="s">
        <v>5400</v>
      </c>
      <c r="J15710" t="s">
        <v>40</v>
      </c>
      <c r="K15710" t="s">
        <v>7946</v>
      </c>
      <c r="L15710">
        <v>39049</v>
      </c>
      <c r="M15710">
        <v>40.000799999999998</v>
      </c>
      <c r="N15710">
        <v>-83.015799999999999</v>
      </c>
      <c r="O15710" t="s">
        <v>130</v>
      </c>
      <c r="P15710">
        <v>43212</v>
      </c>
      <c r="Q15710">
        <v>611310</v>
      </c>
      <c r="R15710" t="s">
        <v>16900</v>
      </c>
      <c r="S15710" t="s">
        <v>30</v>
      </c>
      <c r="T15710" t="s">
        <v>16157</v>
      </c>
      <c r="U15710" t="s">
        <v>73</v>
      </c>
      <c r="V15710">
        <v>9.4232943840000001</v>
      </c>
      <c r="W15710">
        <v>2.7617119999999999E-3</v>
      </c>
      <c r="X15710" t="s">
        <v>16901</v>
      </c>
    </row>
    <row r="15711" spans="1:24" x14ac:dyDescent="0.25">
      <c r="A15711">
        <v>1000396</v>
      </c>
      <c r="B15711" t="s">
        <v>16938</v>
      </c>
      <c r="C15711" t="s">
        <v>52</v>
      </c>
      <c r="G15711" t="str">
        <f>IFERROR(YEAR(Table1[[#This Row],[UNIT_NAME]])," ")</f>
        <v xml:space="preserve"> </v>
      </c>
      <c r="H15711">
        <v>2014</v>
      </c>
      <c r="I15711" s="6" t="s">
        <v>5403</v>
      </c>
      <c r="J15711" t="s">
        <v>40</v>
      </c>
      <c r="K15711" t="s">
        <v>7946</v>
      </c>
      <c r="L15711">
        <v>39049</v>
      </c>
      <c r="M15711">
        <v>40.000799999999998</v>
      </c>
      <c r="N15711">
        <v>-83.015799999999999</v>
      </c>
      <c r="O15711" t="s">
        <v>130</v>
      </c>
      <c r="P15711">
        <v>43212</v>
      </c>
      <c r="Q15711">
        <v>611310</v>
      </c>
      <c r="R15711" t="s">
        <v>16900</v>
      </c>
      <c r="S15711" t="s">
        <v>30</v>
      </c>
      <c r="T15711" t="s">
        <v>16157</v>
      </c>
      <c r="U15711" t="s">
        <v>73</v>
      </c>
      <c r="V15711">
        <v>241.23633620000001</v>
      </c>
      <c r="W15711">
        <v>7.0699839E-2</v>
      </c>
      <c r="X15711" t="s">
        <v>16901</v>
      </c>
    </row>
    <row r="15712" spans="1:24" x14ac:dyDescent="0.25">
      <c r="A15712">
        <v>1000396</v>
      </c>
      <c r="B15712" t="s">
        <v>16938</v>
      </c>
      <c r="C15712" t="s">
        <v>52</v>
      </c>
      <c r="G15712" t="str">
        <f>IFERROR(YEAR(Table1[[#This Row],[UNIT_NAME]])," ")</f>
        <v xml:space="preserve"> </v>
      </c>
      <c r="H15712">
        <v>2014</v>
      </c>
      <c r="I15712" s="6" t="s">
        <v>5405</v>
      </c>
      <c r="J15712" t="s">
        <v>40</v>
      </c>
      <c r="K15712" t="s">
        <v>7946</v>
      </c>
      <c r="L15712">
        <v>39049</v>
      </c>
      <c r="M15712">
        <v>40.000799999999998</v>
      </c>
      <c r="N15712">
        <v>-83.015799999999999</v>
      </c>
      <c r="O15712" t="s">
        <v>130</v>
      </c>
      <c r="P15712">
        <v>43212</v>
      </c>
      <c r="Q15712">
        <v>611310</v>
      </c>
      <c r="R15712" t="s">
        <v>16900</v>
      </c>
      <c r="S15712" t="s">
        <v>30</v>
      </c>
      <c r="T15712" t="s">
        <v>16157</v>
      </c>
      <c r="U15712" t="s">
        <v>73</v>
      </c>
      <c r="V15712">
        <v>246.8903129</v>
      </c>
      <c r="W15712">
        <v>7.2356867000000005E-2</v>
      </c>
      <c r="X15712" t="s">
        <v>16901</v>
      </c>
    </row>
    <row r="15713" spans="1:24" x14ac:dyDescent="0.25">
      <c r="A15713">
        <v>1000396</v>
      </c>
      <c r="B15713" t="s">
        <v>16938</v>
      </c>
      <c r="C15713" t="s">
        <v>52</v>
      </c>
      <c r="G15713" t="str">
        <f>IFERROR(YEAR(Table1[[#This Row],[UNIT_NAME]])," ")</f>
        <v xml:space="preserve"> </v>
      </c>
      <c r="H15713">
        <v>2014</v>
      </c>
      <c r="I15713" s="6" t="s">
        <v>5406</v>
      </c>
      <c r="J15713" t="s">
        <v>40</v>
      </c>
      <c r="K15713" t="s">
        <v>7946</v>
      </c>
      <c r="L15713">
        <v>39049</v>
      </c>
      <c r="M15713">
        <v>40.000799999999998</v>
      </c>
      <c r="N15713">
        <v>-83.015799999999999</v>
      </c>
      <c r="O15713" t="s">
        <v>130</v>
      </c>
      <c r="P15713">
        <v>43212</v>
      </c>
      <c r="Q15713">
        <v>611310</v>
      </c>
      <c r="R15713" t="s">
        <v>16900</v>
      </c>
      <c r="S15713" t="s">
        <v>30</v>
      </c>
      <c r="T15713" t="s">
        <v>16157</v>
      </c>
      <c r="U15713" t="s">
        <v>73</v>
      </c>
      <c r="V15713">
        <v>301.54542029999999</v>
      </c>
      <c r="W15713">
        <v>8.8374799000000004E-2</v>
      </c>
      <c r="X15713" t="s">
        <v>16901</v>
      </c>
    </row>
    <row r="15714" spans="1:24" x14ac:dyDescent="0.25">
      <c r="A15714">
        <v>1000396</v>
      </c>
      <c r="B15714" t="s">
        <v>16938</v>
      </c>
      <c r="C15714" t="s">
        <v>52</v>
      </c>
      <c r="G15714" t="str">
        <f>IFERROR(YEAR(Table1[[#This Row],[UNIT_NAME]])," ")</f>
        <v xml:space="preserve"> </v>
      </c>
      <c r="H15714">
        <v>2014</v>
      </c>
      <c r="I15714" s="6" t="s">
        <v>5407</v>
      </c>
      <c r="J15714" t="s">
        <v>40</v>
      </c>
      <c r="K15714" t="s">
        <v>7946</v>
      </c>
      <c r="L15714">
        <v>39049</v>
      </c>
      <c r="M15714">
        <v>40.000799999999998</v>
      </c>
      <c r="N15714">
        <v>-83.015799999999999</v>
      </c>
      <c r="O15714" t="s">
        <v>130</v>
      </c>
      <c r="P15714">
        <v>43212</v>
      </c>
      <c r="Q15714">
        <v>611310</v>
      </c>
      <c r="R15714" t="s">
        <v>16900</v>
      </c>
      <c r="S15714" t="s">
        <v>30</v>
      </c>
      <c r="T15714" t="s">
        <v>16157</v>
      </c>
      <c r="U15714" t="s">
        <v>73</v>
      </c>
      <c r="V15714">
        <v>3675.0848099999998</v>
      </c>
      <c r="W15714">
        <v>1.077067867</v>
      </c>
      <c r="X15714" t="s">
        <v>16901</v>
      </c>
    </row>
    <row r="15715" spans="1:24" x14ac:dyDescent="0.25">
      <c r="A15715">
        <v>1000396</v>
      </c>
      <c r="B15715" t="s">
        <v>16938</v>
      </c>
      <c r="C15715" t="s">
        <v>52</v>
      </c>
      <c r="G15715" t="str">
        <f>IFERROR(YEAR(Table1[[#This Row],[UNIT_NAME]])," ")</f>
        <v xml:space="preserve"> </v>
      </c>
      <c r="H15715">
        <v>2014</v>
      </c>
      <c r="I15715" s="6" t="s">
        <v>5408</v>
      </c>
      <c r="J15715" t="s">
        <v>40</v>
      </c>
      <c r="K15715" t="s">
        <v>7946</v>
      </c>
      <c r="L15715">
        <v>39049</v>
      </c>
      <c r="M15715">
        <v>40.000799999999998</v>
      </c>
      <c r="N15715">
        <v>-83.015799999999999</v>
      </c>
      <c r="O15715" t="s">
        <v>130</v>
      </c>
      <c r="P15715">
        <v>43212</v>
      </c>
      <c r="Q15715">
        <v>611310</v>
      </c>
      <c r="R15715" t="s">
        <v>16900</v>
      </c>
      <c r="S15715" t="s">
        <v>30</v>
      </c>
      <c r="T15715" t="s">
        <v>16157</v>
      </c>
      <c r="U15715" t="s">
        <v>73</v>
      </c>
      <c r="V15715">
        <v>375.04711650000002</v>
      </c>
      <c r="W15715">
        <v>0.109916157</v>
      </c>
      <c r="X15715" t="s">
        <v>16901</v>
      </c>
    </row>
    <row r="15716" spans="1:24" x14ac:dyDescent="0.25">
      <c r="A15716">
        <v>1000396</v>
      </c>
      <c r="B15716" t="s">
        <v>16938</v>
      </c>
      <c r="C15716" t="s">
        <v>52</v>
      </c>
      <c r="G15716" t="str">
        <f>IFERROR(YEAR(Table1[[#This Row],[UNIT_NAME]])," ")</f>
        <v xml:space="preserve"> </v>
      </c>
      <c r="H15716">
        <v>2014</v>
      </c>
      <c r="I15716" s="6" t="s">
        <v>16949</v>
      </c>
      <c r="J15716" t="s">
        <v>40</v>
      </c>
      <c r="K15716" t="s">
        <v>7946</v>
      </c>
      <c r="L15716">
        <v>39049</v>
      </c>
      <c r="M15716">
        <v>40.000799999999998</v>
      </c>
      <c r="N15716">
        <v>-83.015799999999999</v>
      </c>
      <c r="O15716" t="s">
        <v>130</v>
      </c>
      <c r="P15716">
        <v>43212</v>
      </c>
      <c r="Q15716">
        <v>611310</v>
      </c>
      <c r="R15716" t="s">
        <v>16900</v>
      </c>
      <c r="S15716" t="s">
        <v>30</v>
      </c>
      <c r="T15716" t="s">
        <v>16157</v>
      </c>
      <c r="U15716" t="s">
        <v>73</v>
      </c>
      <c r="V15716">
        <v>2263.4753110000001</v>
      </c>
      <c r="W15716">
        <v>0.66336333700000005</v>
      </c>
      <c r="X15716" t="s">
        <v>16901</v>
      </c>
    </row>
    <row r="15717" spans="1:24" x14ac:dyDescent="0.25">
      <c r="A15717">
        <v>1000396</v>
      </c>
      <c r="B15717" t="s">
        <v>16938</v>
      </c>
      <c r="C15717" t="s">
        <v>52</v>
      </c>
      <c r="G15717" t="str">
        <f>IFERROR(YEAR(Table1[[#This Row],[UNIT_NAME]])," ")</f>
        <v xml:space="preserve"> </v>
      </c>
      <c r="H15717">
        <v>2014</v>
      </c>
      <c r="I15717" s="6" t="s">
        <v>16950</v>
      </c>
      <c r="J15717" t="s">
        <v>40</v>
      </c>
      <c r="K15717" t="s">
        <v>7946</v>
      </c>
      <c r="L15717">
        <v>39049</v>
      </c>
      <c r="M15717">
        <v>40.000799999999998</v>
      </c>
      <c r="N15717">
        <v>-83.015799999999999</v>
      </c>
      <c r="O15717" t="s">
        <v>130</v>
      </c>
      <c r="P15717">
        <v>43212</v>
      </c>
      <c r="Q15717">
        <v>611310</v>
      </c>
      <c r="R15717" t="s">
        <v>16900</v>
      </c>
      <c r="S15717" t="s">
        <v>30</v>
      </c>
      <c r="T15717" t="s">
        <v>16157</v>
      </c>
      <c r="U15717" t="s">
        <v>73</v>
      </c>
      <c r="V15717">
        <v>252.54428949999999</v>
      </c>
      <c r="W15717">
        <v>7.4013893999999997E-2</v>
      </c>
      <c r="X15717" t="s">
        <v>16901</v>
      </c>
    </row>
    <row r="15718" spans="1:24" x14ac:dyDescent="0.25">
      <c r="A15718">
        <v>1000396</v>
      </c>
      <c r="B15718" t="s">
        <v>16938</v>
      </c>
      <c r="C15718" t="s">
        <v>52</v>
      </c>
      <c r="G15718" t="str">
        <f>IFERROR(YEAR(Table1[[#This Row],[UNIT_NAME]])," ")</f>
        <v xml:space="preserve"> </v>
      </c>
      <c r="H15718">
        <v>2014</v>
      </c>
      <c r="I15718" s="6" t="s">
        <v>16951</v>
      </c>
      <c r="J15718" t="s">
        <v>40</v>
      </c>
      <c r="K15718" t="s">
        <v>7946</v>
      </c>
      <c r="L15718">
        <v>39049</v>
      </c>
      <c r="M15718">
        <v>40.000799999999998</v>
      </c>
      <c r="N15718">
        <v>-83.015799999999999</v>
      </c>
      <c r="O15718" t="s">
        <v>130</v>
      </c>
      <c r="P15718">
        <v>43212</v>
      </c>
      <c r="Q15718">
        <v>611310</v>
      </c>
      <c r="R15718" t="s">
        <v>16900</v>
      </c>
      <c r="S15718" t="s">
        <v>30</v>
      </c>
      <c r="T15718" t="s">
        <v>16157</v>
      </c>
      <c r="U15718" t="s">
        <v>73</v>
      </c>
      <c r="V15718">
        <v>4738.032416</v>
      </c>
      <c r="W15718">
        <v>1.388589034</v>
      </c>
      <c r="X15718" t="s">
        <v>16901</v>
      </c>
    </row>
    <row r="15719" spans="1:24" x14ac:dyDescent="0.25">
      <c r="A15719">
        <v>1007232</v>
      </c>
      <c r="B15719" t="s">
        <v>16952</v>
      </c>
      <c r="C15719" t="s">
        <v>81</v>
      </c>
      <c r="G15719" t="str">
        <f>IFERROR(YEAR(Table1[[#This Row],[UNIT_NAME]])," ")</f>
        <v xml:space="preserve"> </v>
      </c>
      <c r="H15719">
        <v>2014</v>
      </c>
      <c r="I15719" s="6" t="s">
        <v>16953</v>
      </c>
      <c r="J15719" t="s">
        <v>40</v>
      </c>
      <c r="K15719" t="s">
        <v>8364</v>
      </c>
      <c r="L15719">
        <v>36109</v>
      </c>
      <c r="M15719">
        <v>42.442799999999998</v>
      </c>
      <c r="N15719">
        <v>-76.476399999999998</v>
      </c>
      <c r="O15719" t="s">
        <v>164</v>
      </c>
      <c r="P15719">
        <v>14853</v>
      </c>
      <c r="Q15719">
        <v>611310</v>
      </c>
      <c r="R15719" t="s">
        <v>16900</v>
      </c>
      <c r="S15719" t="s">
        <v>105</v>
      </c>
      <c r="T15719" t="s">
        <v>16954</v>
      </c>
      <c r="U15719" t="s">
        <v>121</v>
      </c>
      <c r="V15719">
        <v>31277.717690000001</v>
      </c>
      <c r="W15719">
        <v>9.1666523120000001</v>
      </c>
      <c r="X15719" t="s">
        <v>16901</v>
      </c>
    </row>
    <row r="15720" spans="1:24" x14ac:dyDescent="0.25">
      <c r="A15720">
        <v>1007232</v>
      </c>
      <c r="B15720" t="s">
        <v>16952</v>
      </c>
      <c r="C15720" t="s">
        <v>84</v>
      </c>
      <c r="G15720" t="str">
        <f>IFERROR(YEAR(Table1[[#This Row],[UNIT_NAME]])," ")</f>
        <v xml:space="preserve"> </v>
      </c>
      <c r="H15720">
        <v>2014</v>
      </c>
      <c r="I15720" s="6" t="s">
        <v>16955</v>
      </c>
      <c r="J15720" t="s">
        <v>40</v>
      </c>
      <c r="K15720" t="s">
        <v>8364</v>
      </c>
      <c r="L15720">
        <v>36109</v>
      </c>
      <c r="M15720">
        <v>42.442799999999998</v>
      </c>
      <c r="N15720">
        <v>-76.476399999999998</v>
      </c>
      <c r="O15720" t="s">
        <v>164</v>
      </c>
      <c r="P15720">
        <v>14853</v>
      </c>
      <c r="Q15720">
        <v>611310</v>
      </c>
      <c r="R15720" t="s">
        <v>16900</v>
      </c>
      <c r="S15720" t="s">
        <v>105</v>
      </c>
      <c r="T15720" t="s">
        <v>16954</v>
      </c>
      <c r="U15720" t="s">
        <v>121</v>
      </c>
      <c r="V15720">
        <v>289.48624150000001</v>
      </c>
      <c r="W15720">
        <v>8.4840579999999999E-2</v>
      </c>
      <c r="X15720" t="s">
        <v>16901</v>
      </c>
    </row>
    <row r="15721" spans="1:24" x14ac:dyDescent="0.25">
      <c r="A15721">
        <v>1007232</v>
      </c>
      <c r="B15721" t="s">
        <v>16952</v>
      </c>
      <c r="C15721" t="s">
        <v>301</v>
      </c>
      <c r="G15721" t="str">
        <f>IFERROR(YEAR(Table1[[#This Row],[UNIT_NAME]])," ")</f>
        <v xml:space="preserve"> </v>
      </c>
      <c r="H15721">
        <v>2014</v>
      </c>
      <c r="I15721" s="6" t="s">
        <v>16956</v>
      </c>
      <c r="J15721" t="s">
        <v>40</v>
      </c>
      <c r="K15721" t="s">
        <v>8364</v>
      </c>
      <c r="L15721">
        <v>36109</v>
      </c>
      <c r="M15721">
        <v>42.442799999999998</v>
      </c>
      <c r="N15721">
        <v>-76.476399999999998</v>
      </c>
      <c r="O15721" t="s">
        <v>164</v>
      </c>
      <c r="P15721">
        <v>14853</v>
      </c>
      <c r="Q15721">
        <v>611310</v>
      </c>
      <c r="R15721" t="s">
        <v>16900</v>
      </c>
      <c r="S15721" t="s">
        <v>105</v>
      </c>
      <c r="T15721" t="s">
        <v>16954</v>
      </c>
      <c r="U15721" t="s">
        <v>121</v>
      </c>
      <c r="V15721">
        <v>59.840425529999997</v>
      </c>
      <c r="W15721">
        <v>1.7537608999999999E-2</v>
      </c>
      <c r="X15721" t="s">
        <v>16901</v>
      </c>
    </row>
    <row r="15722" spans="1:24" x14ac:dyDescent="0.25">
      <c r="A15722">
        <v>1007232</v>
      </c>
      <c r="B15722" t="s">
        <v>16952</v>
      </c>
      <c r="C15722" t="s">
        <v>81</v>
      </c>
      <c r="G15722" t="str">
        <f>IFERROR(YEAR(Table1[[#This Row],[UNIT_NAME]])," ")</f>
        <v xml:space="preserve"> </v>
      </c>
      <c r="H15722">
        <v>2014</v>
      </c>
      <c r="I15722" s="6" t="s">
        <v>16957</v>
      </c>
      <c r="J15722" t="s">
        <v>40</v>
      </c>
      <c r="K15722" t="s">
        <v>8364</v>
      </c>
      <c r="L15722">
        <v>36109</v>
      </c>
      <c r="M15722">
        <v>42.442799999999998</v>
      </c>
      <c r="N15722">
        <v>-76.476399999999998</v>
      </c>
      <c r="O15722" t="s">
        <v>164</v>
      </c>
      <c r="P15722">
        <v>14853</v>
      </c>
      <c r="Q15722">
        <v>611310</v>
      </c>
      <c r="R15722" t="s">
        <v>16900</v>
      </c>
      <c r="S15722" t="s">
        <v>105</v>
      </c>
      <c r="T15722" t="s">
        <v>16954</v>
      </c>
      <c r="U15722" t="s">
        <v>121</v>
      </c>
      <c r="V15722">
        <v>378.58301779999999</v>
      </c>
      <c r="W15722">
        <v>0.110952434</v>
      </c>
      <c r="X15722" t="s">
        <v>16901</v>
      </c>
    </row>
    <row r="15723" spans="1:24" x14ac:dyDescent="0.25">
      <c r="A15723">
        <v>1007232</v>
      </c>
      <c r="B15723" t="s">
        <v>16952</v>
      </c>
      <c r="C15723" t="s">
        <v>5493</v>
      </c>
      <c r="G15723" t="str">
        <f>IFERROR(YEAR(Table1[[#This Row],[UNIT_NAME]])," ")</f>
        <v xml:space="preserve"> </v>
      </c>
      <c r="H15723">
        <v>2014</v>
      </c>
      <c r="I15723" s="6" t="s">
        <v>16958</v>
      </c>
      <c r="J15723" t="s">
        <v>40</v>
      </c>
      <c r="K15723" t="s">
        <v>8364</v>
      </c>
      <c r="L15723">
        <v>36109</v>
      </c>
      <c r="M15723">
        <v>42.442799999999998</v>
      </c>
      <c r="N15723">
        <v>-76.476399999999998</v>
      </c>
      <c r="O15723" t="s">
        <v>164</v>
      </c>
      <c r="P15723">
        <v>14853</v>
      </c>
      <c r="Q15723">
        <v>611310</v>
      </c>
      <c r="R15723" t="s">
        <v>16900</v>
      </c>
      <c r="S15723" t="s">
        <v>105</v>
      </c>
      <c r="T15723" t="s">
        <v>16954</v>
      </c>
      <c r="U15723" t="s">
        <v>121</v>
      </c>
      <c r="V15723">
        <v>5.9236692900000003</v>
      </c>
      <c r="W15723">
        <v>1.736067E-3</v>
      </c>
      <c r="X15723" t="s">
        <v>16901</v>
      </c>
    </row>
    <row r="15724" spans="1:24" x14ac:dyDescent="0.25">
      <c r="A15724">
        <v>1007232</v>
      </c>
      <c r="B15724" t="s">
        <v>16952</v>
      </c>
      <c r="C15724" t="s">
        <v>52</v>
      </c>
      <c r="G15724" t="str">
        <f>IFERROR(YEAR(Table1[[#This Row],[UNIT_NAME]])," ")</f>
        <v xml:space="preserve"> </v>
      </c>
      <c r="H15724">
        <v>2014</v>
      </c>
      <c r="I15724" s="6" t="s">
        <v>16959</v>
      </c>
      <c r="J15724" t="s">
        <v>40</v>
      </c>
      <c r="K15724" t="s">
        <v>8364</v>
      </c>
      <c r="L15724">
        <v>36109</v>
      </c>
      <c r="M15724">
        <v>42.442799999999998</v>
      </c>
      <c r="N15724">
        <v>-76.476399999999998</v>
      </c>
      <c r="O15724" t="s">
        <v>164</v>
      </c>
      <c r="P15724">
        <v>14853</v>
      </c>
      <c r="Q15724">
        <v>611310</v>
      </c>
      <c r="R15724" t="s">
        <v>16900</v>
      </c>
      <c r="S15724" t="s">
        <v>105</v>
      </c>
      <c r="T15724" t="s">
        <v>16954</v>
      </c>
      <c r="U15724" t="s">
        <v>121</v>
      </c>
      <c r="V15724">
        <v>2317506.5959999999</v>
      </c>
      <c r="W15724">
        <v>679.19844450000005</v>
      </c>
      <c r="X15724" t="s">
        <v>16901</v>
      </c>
    </row>
    <row r="15725" spans="1:24" x14ac:dyDescent="0.25">
      <c r="A15725">
        <v>1007232</v>
      </c>
      <c r="B15725" t="s">
        <v>16952</v>
      </c>
      <c r="C15725" t="s">
        <v>81</v>
      </c>
      <c r="G15725" t="str">
        <f>IFERROR(YEAR(Table1[[#This Row],[UNIT_NAME]])," ")</f>
        <v xml:space="preserve"> </v>
      </c>
      <c r="H15725">
        <v>2014</v>
      </c>
      <c r="I15725" s="6" t="s">
        <v>16959</v>
      </c>
      <c r="J15725" t="s">
        <v>40</v>
      </c>
      <c r="K15725" t="s">
        <v>8364</v>
      </c>
      <c r="L15725">
        <v>36109</v>
      </c>
      <c r="M15725">
        <v>42.442799999999998</v>
      </c>
      <c r="N15725">
        <v>-76.476399999999998</v>
      </c>
      <c r="O15725" t="s">
        <v>164</v>
      </c>
      <c r="P15725">
        <v>14853</v>
      </c>
      <c r="Q15725">
        <v>611310</v>
      </c>
      <c r="R15725" t="s">
        <v>16900</v>
      </c>
      <c r="S15725" t="s">
        <v>105</v>
      </c>
      <c r="T15725" t="s">
        <v>16954</v>
      </c>
      <c r="U15725" t="s">
        <v>121</v>
      </c>
      <c r="V15725">
        <v>279.8810168</v>
      </c>
      <c r="W15725">
        <v>8.2025549000000003E-2</v>
      </c>
      <c r="X15725" t="s">
        <v>16901</v>
      </c>
    </row>
    <row r="15726" spans="1:24" x14ac:dyDescent="0.25">
      <c r="A15726">
        <v>1007232</v>
      </c>
      <c r="B15726" t="s">
        <v>16952</v>
      </c>
      <c r="C15726" t="s">
        <v>52</v>
      </c>
      <c r="G15726" t="str">
        <f>IFERROR(YEAR(Table1[[#This Row],[UNIT_NAME]])," ")</f>
        <v xml:space="preserve"> </v>
      </c>
      <c r="H15726">
        <v>2014</v>
      </c>
      <c r="I15726" s="6" t="s">
        <v>16960</v>
      </c>
      <c r="J15726" t="s">
        <v>40</v>
      </c>
      <c r="K15726" t="s">
        <v>8364</v>
      </c>
      <c r="L15726">
        <v>36109</v>
      </c>
      <c r="M15726">
        <v>42.442799999999998</v>
      </c>
      <c r="N15726">
        <v>-76.476399999999998</v>
      </c>
      <c r="O15726" t="s">
        <v>164</v>
      </c>
      <c r="P15726">
        <v>14853</v>
      </c>
      <c r="Q15726">
        <v>611310</v>
      </c>
      <c r="R15726" t="s">
        <v>16900</v>
      </c>
      <c r="S15726" t="s">
        <v>105</v>
      </c>
      <c r="T15726" t="s">
        <v>16954</v>
      </c>
      <c r="U15726" t="s">
        <v>121</v>
      </c>
      <c r="V15726">
        <v>288676.96950000001</v>
      </c>
      <c r="W15726">
        <v>84.603404769999997</v>
      </c>
      <c r="X15726" t="s">
        <v>16901</v>
      </c>
    </row>
    <row r="15727" spans="1:24" x14ac:dyDescent="0.25">
      <c r="A15727">
        <v>1007232</v>
      </c>
      <c r="B15727" t="s">
        <v>16952</v>
      </c>
      <c r="C15727" t="s">
        <v>52</v>
      </c>
      <c r="G15727" t="str">
        <f>IFERROR(YEAR(Table1[[#This Row],[UNIT_NAME]])," ")</f>
        <v xml:space="preserve"> </v>
      </c>
      <c r="H15727">
        <v>2014</v>
      </c>
      <c r="I15727" s="6" t="s">
        <v>16961</v>
      </c>
      <c r="J15727" t="s">
        <v>40</v>
      </c>
      <c r="K15727" t="s">
        <v>8364</v>
      </c>
      <c r="L15727">
        <v>36109</v>
      </c>
      <c r="M15727">
        <v>42.442799999999998</v>
      </c>
      <c r="N15727">
        <v>-76.476399999999998</v>
      </c>
      <c r="O15727" t="s">
        <v>164</v>
      </c>
      <c r="P15727">
        <v>14853</v>
      </c>
      <c r="Q15727">
        <v>611310</v>
      </c>
      <c r="R15727" t="s">
        <v>16900</v>
      </c>
      <c r="S15727" t="s">
        <v>105</v>
      </c>
      <c r="T15727" t="s">
        <v>16954</v>
      </c>
      <c r="U15727" t="s">
        <v>121</v>
      </c>
      <c r="V15727">
        <v>218318.88430000001</v>
      </c>
      <c r="W15727">
        <v>63.98335471</v>
      </c>
      <c r="X15727" t="s">
        <v>16901</v>
      </c>
    </row>
    <row r="15728" spans="1:24" x14ac:dyDescent="0.25">
      <c r="A15728">
        <v>1001289</v>
      </c>
      <c r="B15728" t="s">
        <v>16962</v>
      </c>
      <c r="C15728" t="s">
        <v>52</v>
      </c>
      <c r="G15728" t="str">
        <f>IFERROR(YEAR(Table1[[#This Row],[UNIT_NAME]])," ")</f>
        <v xml:space="preserve"> </v>
      </c>
      <c r="H15728">
        <v>2014</v>
      </c>
      <c r="I15728" s="6" t="s">
        <v>16963</v>
      </c>
      <c r="J15728" t="s">
        <v>40</v>
      </c>
      <c r="K15728" t="s">
        <v>5345</v>
      </c>
      <c r="L15728">
        <v>25017</v>
      </c>
      <c r="M15728">
        <v>42.3611</v>
      </c>
      <c r="N15728">
        <v>-71.093400000000003</v>
      </c>
      <c r="O15728" t="s">
        <v>120</v>
      </c>
      <c r="P15728">
        <v>2139</v>
      </c>
      <c r="Q15728">
        <v>611310</v>
      </c>
      <c r="R15728" t="s">
        <v>16900</v>
      </c>
      <c r="S15728" t="s">
        <v>105</v>
      </c>
      <c r="T15728" t="s">
        <v>8495</v>
      </c>
      <c r="U15728" t="s">
        <v>121</v>
      </c>
      <c r="V15728">
        <v>10550.320390000001</v>
      </c>
      <c r="W15728">
        <v>3.0920132910000002</v>
      </c>
      <c r="X15728" t="s">
        <v>16901</v>
      </c>
    </row>
    <row r="15729" spans="1:24" x14ac:dyDescent="0.25">
      <c r="A15729">
        <v>1001289</v>
      </c>
      <c r="B15729" t="s">
        <v>16962</v>
      </c>
      <c r="C15729" t="s">
        <v>81</v>
      </c>
      <c r="G15729" t="str">
        <f>IFERROR(YEAR(Table1[[#This Row],[UNIT_NAME]])," ")</f>
        <v xml:space="preserve"> </v>
      </c>
      <c r="H15729">
        <v>2014</v>
      </c>
      <c r="I15729" s="6" t="s">
        <v>16963</v>
      </c>
      <c r="J15729" t="s">
        <v>40</v>
      </c>
      <c r="K15729" t="s">
        <v>5345</v>
      </c>
      <c r="L15729">
        <v>25017</v>
      </c>
      <c r="M15729">
        <v>42.3611</v>
      </c>
      <c r="N15729">
        <v>-71.093400000000003</v>
      </c>
      <c r="O15729" t="s">
        <v>120</v>
      </c>
      <c r="P15729">
        <v>2139</v>
      </c>
      <c r="Q15729">
        <v>611310</v>
      </c>
      <c r="R15729" t="s">
        <v>16900</v>
      </c>
      <c r="S15729" t="s">
        <v>105</v>
      </c>
      <c r="T15729" t="s">
        <v>8495</v>
      </c>
      <c r="U15729" t="s">
        <v>121</v>
      </c>
      <c r="V15729">
        <v>47.322877230000003</v>
      </c>
      <c r="W15729">
        <v>1.3869054E-2</v>
      </c>
      <c r="X15729" t="s">
        <v>16901</v>
      </c>
    </row>
    <row r="15730" spans="1:24" x14ac:dyDescent="0.25">
      <c r="A15730">
        <v>1001289</v>
      </c>
      <c r="B15730" t="s">
        <v>16962</v>
      </c>
      <c r="C15730" t="s">
        <v>52</v>
      </c>
      <c r="G15730" t="str">
        <f>IFERROR(YEAR(Table1[[#This Row],[UNIT_NAME]])," ")</f>
        <v xml:space="preserve"> </v>
      </c>
      <c r="H15730">
        <v>2014</v>
      </c>
      <c r="I15730" s="6" t="s">
        <v>16964</v>
      </c>
      <c r="J15730" t="s">
        <v>40</v>
      </c>
      <c r="K15730" t="s">
        <v>5345</v>
      </c>
      <c r="L15730">
        <v>25017</v>
      </c>
      <c r="M15730">
        <v>42.3611</v>
      </c>
      <c r="N15730">
        <v>-71.093400000000003</v>
      </c>
      <c r="O15730" t="s">
        <v>120</v>
      </c>
      <c r="P15730">
        <v>2139</v>
      </c>
      <c r="Q15730">
        <v>611310</v>
      </c>
      <c r="R15730" t="s">
        <v>16900</v>
      </c>
      <c r="S15730" t="s">
        <v>105</v>
      </c>
      <c r="T15730" t="s">
        <v>8495</v>
      </c>
      <c r="U15730" t="s">
        <v>121</v>
      </c>
      <c r="V15730">
        <v>40111.194869999999</v>
      </c>
      <c r="W15730">
        <v>11.755505339999999</v>
      </c>
      <c r="X15730" t="s">
        <v>16901</v>
      </c>
    </row>
    <row r="15731" spans="1:24" x14ac:dyDescent="0.25">
      <c r="A15731">
        <v>1001289</v>
      </c>
      <c r="B15731" t="s">
        <v>16962</v>
      </c>
      <c r="C15731" t="s">
        <v>81</v>
      </c>
      <c r="G15731" t="str">
        <f>IFERROR(YEAR(Table1[[#This Row],[UNIT_NAME]])," ")</f>
        <v xml:space="preserve"> </v>
      </c>
      <c r="H15731">
        <v>2014</v>
      </c>
      <c r="I15731" s="6" t="s">
        <v>16964</v>
      </c>
      <c r="J15731" t="s">
        <v>40</v>
      </c>
      <c r="K15731" t="s">
        <v>5345</v>
      </c>
      <c r="L15731">
        <v>25017</v>
      </c>
      <c r="M15731">
        <v>42.3611</v>
      </c>
      <c r="N15731">
        <v>-71.093400000000003</v>
      </c>
      <c r="O15731" t="s">
        <v>120</v>
      </c>
      <c r="P15731">
        <v>2139</v>
      </c>
      <c r="Q15731">
        <v>611310</v>
      </c>
      <c r="R15731" t="s">
        <v>16900</v>
      </c>
      <c r="S15731" t="s">
        <v>105</v>
      </c>
      <c r="T15731" t="s">
        <v>8495</v>
      </c>
      <c r="U15731" t="s">
        <v>121</v>
      </c>
      <c r="V15731">
        <v>265.00811249999998</v>
      </c>
      <c r="W15731">
        <v>7.7666704000000003E-2</v>
      </c>
      <c r="X15731" t="s">
        <v>16901</v>
      </c>
    </row>
    <row r="15732" spans="1:24" x14ac:dyDescent="0.25">
      <c r="A15732">
        <v>1001289</v>
      </c>
      <c r="B15732" t="s">
        <v>16962</v>
      </c>
      <c r="C15732" t="s">
        <v>52</v>
      </c>
      <c r="G15732" t="str">
        <f>IFERROR(YEAR(Table1[[#This Row],[UNIT_NAME]])," ")</f>
        <v xml:space="preserve"> </v>
      </c>
      <c r="H15732">
        <v>2014</v>
      </c>
      <c r="I15732" s="6" t="s">
        <v>16965</v>
      </c>
      <c r="J15732" t="s">
        <v>40</v>
      </c>
      <c r="K15732" t="s">
        <v>5345</v>
      </c>
      <c r="L15732">
        <v>25017</v>
      </c>
      <c r="M15732">
        <v>42.3611</v>
      </c>
      <c r="N15732">
        <v>-71.093400000000003</v>
      </c>
      <c r="O15732" t="s">
        <v>120</v>
      </c>
      <c r="P15732">
        <v>2139</v>
      </c>
      <c r="Q15732">
        <v>611310</v>
      </c>
      <c r="R15732" t="s">
        <v>16900</v>
      </c>
      <c r="S15732" t="s">
        <v>105</v>
      </c>
      <c r="T15732" t="s">
        <v>8495</v>
      </c>
      <c r="U15732" t="s">
        <v>121</v>
      </c>
      <c r="V15732">
        <v>11886.543540000001</v>
      </c>
      <c r="W15732">
        <v>3.4836241210000001</v>
      </c>
      <c r="X15732" t="s">
        <v>16901</v>
      </c>
    </row>
    <row r="15733" spans="1:24" x14ac:dyDescent="0.25">
      <c r="A15733">
        <v>1001289</v>
      </c>
      <c r="B15733" t="s">
        <v>16962</v>
      </c>
      <c r="C15733" t="s">
        <v>52</v>
      </c>
      <c r="G15733" t="str">
        <f>IFERROR(YEAR(Table1[[#This Row],[UNIT_NAME]])," ")</f>
        <v xml:space="preserve"> </v>
      </c>
      <c r="H15733">
        <v>2014</v>
      </c>
      <c r="I15733" s="6" t="s">
        <v>16966</v>
      </c>
      <c r="J15733" t="s">
        <v>40</v>
      </c>
      <c r="K15733" t="s">
        <v>5345</v>
      </c>
      <c r="L15733">
        <v>25017</v>
      </c>
      <c r="M15733">
        <v>42.3611</v>
      </c>
      <c r="N15733">
        <v>-71.093400000000003</v>
      </c>
      <c r="O15733" t="s">
        <v>120</v>
      </c>
      <c r="P15733">
        <v>2139</v>
      </c>
      <c r="Q15733">
        <v>611310</v>
      </c>
      <c r="R15733" t="s">
        <v>16900</v>
      </c>
      <c r="S15733" t="s">
        <v>105</v>
      </c>
      <c r="T15733" t="s">
        <v>8495</v>
      </c>
      <c r="U15733" t="s">
        <v>121</v>
      </c>
      <c r="V15733">
        <v>10757.632869999999</v>
      </c>
      <c r="W15733">
        <v>3.1527709659999998</v>
      </c>
      <c r="X15733" t="s">
        <v>16901</v>
      </c>
    </row>
    <row r="15734" spans="1:24" x14ac:dyDescent="0.25">
      <c r="A15734">
        <v>1001289</v>
      </c>
      <c r="B15734" t="s">
        <v>16962</v>
      </c>
      <c r="C15734" t="s">
        <v>52</v>
      </c>
      <c r="G15734" t="str">
        <f>IFERROR(YEAR(Table1[[#This Row],[UNIT_NAME]])," ")</f>
        <v xml:space="preserve"> </v>
      </c>
      <c r="H15734">
        <v>2014</v>
      </c>
      <c r="I15734" s="6" t="s">
        <v>16967</v>
      </c>
      <c r="J15734" t="s">
        <v>40</v>
      </c>
      <c r="K15734" t="s">
        <v>5345</v>
      </c>
      <c r="L15734">
        <v>25017</v>
      </c>
      <c r="M15734">
        <v>42.3611</v>
      </c>
      <c r="N15734">
        <v>-71.093400000000003</v>
      </c>
      <c r="O15734" t="s">
        <v>120</v>
      </c>
      <c r="P15734">
        <v>2139</v>
      </c>
      <c r="Q15734">
        <v>611310</v>
      </c>
      <c r="R15734" t="s">
        <v>16900</v>
      </c>
      <c r="S15734" t="s">
        <v>105</v>
      </c>
      <c r="T15734" t="s">
        <v>8495</v>
      </c>
      <c r="U15734" t="s">
        <v>121</v>
      </c>
      <c r="V15734">
        <v>7459.4798339999998</v>
      </c>
      <c r="W15734">
        <v>2.186171598</v>
      </c>
      <c r="X15734" t="s">
        <v>16901</v>
      </c>
    </row>
    <row r="15735" spans="1:24" x14ac:dyDescent="0.25">
      <c r="A15735">
        <v>1001289</v>
      </c>
      <c r="B15735" t="s">
        <v>16962</v>
      </c>
      <c r="C15735" t="s">
        <v>52</v>
      </c>
      <c r="G15735" t="str">
        <f>IFERROR(YEAR(Table1[[#This Row],[UNIT_NAME]])," ")</f>
        <v xml:space="preserve"> </v>
      </c>
      <c r="H15735">
        <v>2014</v>
      </c>
      <c r="I15735" s="6" t="s">
        <v>16968</v>
      </c>
      <c r="J15735" t="s">
        <v>40</v>
      </c>
      <c r="K15735" t="s">
        <v>5345</v>
      </c>
      <c r="L15735">
        <v>25017</v>
      </c>
      <c r="M15735">
        <v>42.3611</v>
      </c>
      <c r="N15735">
        <v>-71.093400000000003</v>
      </c>
      <c r="O15735" t="s">
        <v>120</v>
      </c>
      <c r="P15735">
        <v>2139</v>
      </c>
      <c r="Q15735">
        <v>611310</v>
      </c>
      <c r="R15735" t="s">
        <v>16900</v>
      </c>
      <c r="S15735" t="s">
        <v>105</v>
      </c>
      <c r="T15735" t="s">
        <v>8495</v>
      </c>
      <c r="U15735" t="s">
        <v>121</v>
      </c>
      <c r="V15735">
        <v>346170.37319999997</v>
      </c>
      <c r="W15735">
        <v>101.4531649</v>
      </c>
      <c r="X15735" t="s">
        <v>16901</v>
      </c>
    </row>
    <row r="15736" spans="1:24" x14ac:dyDescent="0.25">
      <c r="A15736">
        <v>1001289</v>
      </c>
      <c r="B15736" t="s">
        <v>16962</v>
      </c>
      <c r="C15736" t="s">
        <v>209</v>
      </c>
      <c r="G15736" t="str">
        <f>IFERROR(YEAR(Table1[[#This Row],[UNIT_NAME]])," ")</f>
        <v xml:space="preserve"> </v>
      </c>
      <c r="H15736">
        <v>2014</v>
      </c>
      <c r="I15736" s="6" t="s">
        <v>16968</v>
      </c>
      <c r="J15736" t="s">
        <v>40</v>
      </c>
      <c r="K15736" t="s">
        <v>5345</v>
      </c>
      <c r="L15736">
        <v>25017</v>
      </c>
      <c r="M15736">
        <v>42.3611</v>
      </c>
      <c r="N15736">
        <v>-71.093400000000003</v>
      </c>
      <c r="O15736" t="s">
        <v>120</v>
      </c>
      <c r="P15736">
        <v>2139</v>
      </c>
      <c r="Q15736">
        <v>611310</v>
      </c>
      <c r="R15736" t="s">
        <v>16900</v>
      </c>
      <c r="S15736" t="s">
        <v>105</v>
      </c>
      <c r="T15736" t="s">
        <v>8495</v>
      </c>
      <c r="U15736" t="s">
        <v>121</v>
      </c>
      <c r="V15736">
        <v>142822.90280000001</v>
      </c>
      <c r="W15736">
        <v>41.857526350000001</v>
      </c>
      <c r="X15736" t="s">
        <v>16901</v>
      </c>
    </row>
    <row r="15737" spans="1:24" x14ac:dyDescent="0.25">
      <c r="A15737">
        <v>1001289</v>
      </c>
      <c r="B15737" t="s">
        <v>16962</v>
      </c>
      <c r="C15737" t="s">
        <v>52</v>
      </c>
      <c r="G15737" t="str">
        <f>IFERROR(YEAR(Table1[[#This Row],[UNIT_NAME]])," ")</f>
        <v xml:space="preserve"> </v>
      </c>
      <c r="H15737">
        <v>2014</v>
      </c>
      <c r="I15737" s="6" t="s">
        <v>16969</v>
      </c>
      <c r="J15737" t="s">
        <v>40</v>
      </c>
      <c r="K15737" t="s">
        <v>5345</v>
      </c>
      <c r="L15737">
        <v>25017</v>
      </c>
      <c r="M15737">
        <v>42.3611</v>
      </c>
      <c r="N15737">
        <v>-71.093400000000003</v>
      </c>
      <c r="O15737" t="s">
        <v>120</v>
      </c>
      <c r="P15737">
        <v>2139</v>
      </c>
      <c r="Q15737">
        <v>611310</v>
      </c>
      <c r="R15737" t="s">
        <v>16900</v>
      </c>
      <c r="S15737" t="s">
        <v>105</v>
      </c>
      <c r="T15737" t="s">
        <v>8495</v>
      </c>
      <c r="U15737" t="s">
        <v>121</v>
      </c>
      <c r="V15737">
        <v>1914451</v>
      </c>
      <c r="W15737">
        <v>561.07376060000001</v>
      </c>
      <c r="X15737" t="s">
        <v>16901</v>
      </c>
    </row>
    <row r="15738" spans="1:24" x14ac:dyDescent="0.25">
      <c r="A15738">
        <v>1001289</v>
      </c>
      <c r="B15738" t="s">
        <v>16962</v>
      </c>
      <c r="C15738" t="s">
        <v>81</v>
      </c>
      <c r="G15738" t="str">
        <f>IFERROR(YEAR(Table1[[#This Row],[UNIT_NAME]])," ")</f>
        <v xml:space="preserve"> </v>
      </c>
      <c r="H15738">
        <v>2014</v>
      </c>
      <c r="I15738" s="6" t="s">
        <v>16969</v>
      </c>
      <c r="J15738" t="s">
        <v>40</v>
      </c>
      <c r="K15738" t="s">
        <v>5345</v>
      </c>
      <c r="L15738">
        <v>25017</v>
      </c>
      <c r="M15738">
        <v>42.3611</v>
      </c>
      <c r="N15738">
        <v>-71.093400000000003</v>
      </c>
      <c r="O15738" t="s">
        <v>120</v>
      </c>
      <c r="P15738">
        <v>2139</v>
      </c>
      <c r="Q15738">
        <v>611310</v>
      </c>
      <c r="R15738" t="s">
        <v>16900</v>
      </c>
      <c r="S15738" t="s">
        <v>105</v>
      </c>
      <c r="T15738" t="s">
        <v>8495</v>
      </c>
      <c r="U15738" t="s">
        <v>121</v>
      </c>
      <c r="V15738">
        <v>108125</v>
      </c>
      <c r="W15738">
        <v>31.688510369999999</v>
      </c>
      <c r="X15738" t="s">
        <v>16901</v>
      </c>
    </row>
    <row r="15739" spans="1:24" x14ac:dyDescent="0.25">
      <c r="A15739">
        <v>1001922</v>
      </c>
      <c r="B15739" t="s">
        <v>16970</v>
      </c>
      <c r="C15739" t="s">
        <v>52</v>
      </c>
      <c r="G15739" t="str">
        <f>IFERROR(YEAR(Table1[[#This Row],[UNIT_NAME]])," ")</f>
        <v xml:space="preserve"> </v>
      </c>
      <c r="H15739">
        <v>2014</v>
      </c>
      <c r="I15739" s="6" t="s">
        <v>16971</v>
      </c>
      <c r="J15739" t="s">
        <v>36</v>
      </c>
      <c r="K15739" t="s">
        <v>7506</v>
      </c>
      <c r="L15739">
        <v>11001</v>
      </c>
      <c r="M15739">
        <v>38.90099</v>
      </c>
      <c r="N15739">
        <v>-77.047659999999993</v>
      </c>
      <c r="O15739" t="s">
        <v>6368</v>
      </c>
      <c r="P15739">
        <v>20052</v>
      </c>
      <c r="Q15739">
        <v>611310</v>
      </c>
      <c r="R15739" t="s">
        <v>16900</v>
      </c>
      <c r="S15739" t="s">
        <v>30</v>
      </c>
      <c r="T15739" t="s">
        <v>6369</v>
      </c>
      <c r="U15739" t="s">
        <v>31</v>
      </c>
      <c r="V15739">
        <v>7.5386355070000004</v>
      </c>
      <c r="W15739">
        <v>2.20937E-3</v>
      </c>
      <c r="X15739" t="s">
        <v>16901</v>
      </c>
    </row>
    <row r="15740" spans="1:24" x14ac:dyDescent="0.25">
      <c r="A15740">
        <v>1001922</v>
      </c>
      <c r="B15740" t="s">
        <v>16970</v>
      </c>
      <c r="C15740" t="s">
        <v>52</v>
      </c>
      <c r="G15740" t="str">
        <f>IFERROR(YEAR(Table1[[#This Row],[UNIT_NAME]])," ")</f>
        <v xml:space="preserve"> </v>
      </c>
      <c r="H15740">
        <v>2014</v>
      </c>
      <c r="I15740" s="6" t="s">
        <v>16972</v>
      </c>
      <c r="J15740" t="s">
        <v>40</v>
      </c>
      <c r="K15740" t="s">
        <v>7506</v>
      </c>
      <c r="L15740">
        <v>11001</v>
      </c>
      <c r="M15740">
        <v>38.90099</v>
      </c>
      <c r="N15740">
        <v>-77.047659999999993</v>
      </c>
      <c r="O15740" t="s">
        <v>6368</v>
      </c>
      <c r="P15740">
        <v>20052</v>
      </c>
      <c r="Q15740">
        <v>611310</v>
      </c>
      <c r="R15740" t="s">
        <v>16900</v>
      </c>
      <c r="S15740" t="s">
        <v>30</v>
      </c>
      <c r="T15740" t="s">
        <v>6369</v>
      </c>
      <c r="U15740" t="s">
        <v>31</v>
      </c>
      <c r="V15740">
        <v>3126.649077</v>
      </c>
      <c r="W15740">
        <v>0.91633620100000002</v>
      </c>
      <c r="X15740" t="s">
        <v>16901</v>
      </c>
    </row>
    <row r="15741" spans="1:24" x14ac:dyDescent="0.25">
      <c r="A15741">
        <v>1001922</v>
      </c>
      <c r="B15741" t="s">
        <v>16970</v>
      </c>
      <c r="C15741" t="s">
        <v>52</v>
      </c>
      <c r="G15741" t="str">
        <f>IFERROR(YEAR(Table1[[#This Row],[UNIT_NAME]])," ")</f>
        <v xml:space="preserve"> </v>
      </c>
      <c r="H15741">
        <v>2014</v>
      </c>
      <c r="I15741" s="6" t="s">
        <v>16973</v>
      </c>
      <c r="J15741" t="s">
        <v>40</v>
      </c>
      <c r="K15741" t="s">
        <v>7506</v>
      </c>
      <c r="L15741">
        <v>11001</v>
      </c>
      <c r="M15741">
        <v>38.90099</v>
      </c>
      <c r="N15741">
        <v>-77.047659999999993</v>
      </c>
      <c r="O15741" t="s">
        <v>6368</v>
      </c>
      <c r="P15741">
        <v>20052</v>
      </c>
      <c r="Q15741">
        <v>611310</v>
      </c>
      <c r="R15741" t="s">
        <v>16900</v>
      </c>
      <c r="S15741" t="s">
        <v>30</v>
      </c>
      <c r="T15741" t="s">
        <v>6369</v>
      </c>
      <c r="U15741" t="s">
        <v>31</v>
      </c>
      <c r="V15741">
        <v>1895.9668300000001</v>
      </c>
      <c r="W15741">
        <v>0.555656551</v>
      </c>
      <c r="X15741" t="s">
        <v>16901</v>
      </c>
    </row>
    <row r="15742" spans="1:24" x14ac:dyDescent="0.25">
      <c r="A15742">
        <v>1001922</v>
      </c>
      <c r="B15742" t="s">
        <v>16970</v>
      </c>
      <c r="C15742" t="s">
        <v>52</v>
      </c>
      <c r="G15742" t="str">
        <f>IFERROR(YEAR(Table1[[#This Row],[UNIT_NAME]])," ")</f>
        <v xml:space="preserve"> </v>
      </c>
      <c r="H15742">
        <v>2014</v>
      </c>
      <c r="I15742" s="6" t="s">
        <v>16974</v>
      </c>
      <c r="J15742" t="s">
        <v>40</v>
      </c>
      <c r="K15742" t="s">
        <v>7506</v>
      </c>
      <c r="L15742">
        <v>11001</v>
      </c>
      <c r="M15742">
        <v>38.90099</v>
      </c>
      <c r="N15742">
        <v>-77.047659999999993</v>
      </c>
      <c r="O15742" t="s">
        <v>6368</v>
      </c>
      <c r="P15742">
        <v>20052</v>
      </c>
      <c r="Q15742">
        <v>611310</v>
      </c>
      <c r="R15742" t="s">
        <v>16900</v>
      </c>
      <c r="S15742" t="s">
        <v>30</v>
      </c>
      <c r="T15742" t="s">
        <v>6369</v>
      </c>
      <c r="U15742" t="s">
        <v>31</v>
      </c>
      <c r="V15742">
        <v>137815.68040000001</v>
      </c>
      <c r="W15742">
        <v>40.390045000000001</v>
      </c>
      <c r="X15742" t="s">
        <v>16901</v>
      </c>
    </row>
    <row r="15743" spans="1:24" x14ac:dyDescent="0.25">
      <c r="A15743">
        <v>1001922</v>
      </c>
      <c r="B15743" t="s">
        <v>16970</v>
      </c>
      <c r="C15743" t="s">
        <v>81</v>
      </c>
      <c r="G15743" t="str">
        <f>IFERROR(YEAR(Table1[[#This Row],[UNIT_NAME]])," ")</f>
        <v xml:space="preserve"> </v>
      </c>
      <c r="H15743">
        <v>2014</v>
      </c>
      <c r="I15743" s="6" t="s">
        <v>16974</v>
      </c>
      <c r="J15743" t="s">
        <v>40</v>
      </c>
      <c r="K15743" t="s">
        <v>7506</v>
      </c>
      <c r="L15743">
        <v>11001</v>
      </c>
      <c r="M15743">
        <v>38.90099</v>
      </c>
      <c r="N15743">
        <v>-77.047659999999993</v>
      </c>
      <c r="O15743" t="s">
        <v>6368</v>
      </c>
      <c r="P15743">
        <v>20052</v>
      </c>
      <c r="Q15743">
        <v>611310</v>
      </c>
      <c r="R15743" t="s">
        <v>16900</v>
      </c>
      <c r="S15743" t="s">
        <v>30</v>
      </c>
      <c r="T15743" t="s">
        <v>6369</v>
      </c>
      <c r="U15743" t="s">
        <v>31</v>
      </c>
      <c r="V15743">
        <v>4749.8647920000003</v>
      </c>
      <c r="W15743">
        <v>1.3920567829999999</v>
      </c>
      <c r="X15743" t="s">
        <v>16901</v>
      </c>
    </row>
    <row r="15744" spans="1:24" x14ac:dyDescent="0.25">
      <c r="A15744">
        <v>1001922</v>
      </c>
      <c r="B15744" t="s">
        <v>16970</v>
      </c>
      <c r="C15744" t="s">
        <v>52</v>
      </c>
      <c r="G15744" t="str">
        <f>IFERROR(YEAR(Table1[[#This Row],[UNIT_NAME]])," ")</f>
        <v xml:space="preserve"> </v>
      </c>
      <c r="H15744">
        <v>2014</v>
      </c>
      <c r="I15744" s="6" t="s">
        <v>16975</v>
      </c>
      <c r="J15744" t="s">
        <v>40</v>
      </c>
      <c r="K15744" t="s">
        <v>7506</v>
      </c>
      <c r="L15744">
        <v>11001</v>
      </c>
      <c r="M15744">
        <v>38.90099</v>
      </c>
      <c r="N15744">
        <v>-77.047659999999993</v>
      </c>
      <c r="O15744" t="s">
        <v>6368</v>
      </c>
      <c r="P15744">
        <v>20052</v>
      </c>
      <c r="Q15744">
        <v>611310</v>
      </c>
      <c r="R15744" t="s">
        <v>16900</v>
      </c>
      <c r="S15744" t="s">
        <v>30</v>
      </c>
      <c r="T15744" t="s">
        <v>6369</v>
      </c>
      <c r="U15744" t="s">
        <v>31</v>
      </c>
      <c r="V15744">
        <v>2973.991708</v>
      </c>
      <c r="W15744">
        <v>0.87159645799999996</v>
      </c>
      <c r="X15744" t="s">
        <v>16901</v>
      </c>
    </row>
    <row r="15745" spans="1:24" x14ac:dyDescent="0.25">
      <c r="A15745">
        <v>1001922</v>
      </c>
      <c r="B15745" t="s">
        <v>16970</v>
      </c>
      <c r="C15745" t="s">
        <v>52</v>
      </c>
      <c r="G15745" t="str">
        <f>IFERROR(YEAR(Table1[[#This Row],[UNIT_NAME]])," ")</f>
        <v xml:space="preserve"> </v>
      </c>
      <c r="H15745">
        <v>2014</v>
      </c>
      <c r="I15745" s="6" t="s">
        <v>16976</v>
      </c>
      <c r="J15745" t="s">
        <v>40</v>
      </c>
      <c r="K15745" t="s">
        <v>7506</v>
      </c>
      <c r="L15745">
        <v>11001</v>
      </c>
      <c r="M15745">
        <v>38.90099</v>
      </c>
      <c r="N15745">
        <v>-77.047659999999993</v>
      </c>
      <c r="O15745" t="s">
        <v>6368</v>
      </c>
      <c r="P15745">
        <v>20052</v>
      </c>
      <c r="Q15745">
        <v>611310</v>
      </c>
      <c r="R15745" t="s">
        <v>16900</v>
      </c>
      <c r="S15745" t="s">
        <v>30</v>
      </c>
      <c r="T15745" t="s">
        <v>6369</v>
      </c>
      <c r="U15745" t="s">
        <v>31</v>
      </c>
      <c r="V15745">
        <v>60.309084060000004</v>
      </c>
      <c r="W15745">
        <v>1.767496E-2</v>
      </c>
      <c r="X15745" t="s">
        <v>16901</v>
      </c>
    </row>
    <row r="15746" spans="1:24" x14ac:dyDescent="0.25">
      <c r="A15746">
        <v>1001922</v>
      </c>
      <c r="B15746" t="s">
        <v>16970</v>
      </c>
      <c r="C15746" t="s">
        <v>52</v>
      </c>
      <c r="G15746" t="str">
        <f>IFERROR(YEAR(Table1[[#This Row],[UNIT_NAME]])," ")</f>
        <v xml:space="preserve"> </v>
      </c>
      <c r="H15746">
        <v>2014</v>
      </c>
      <c r="I15746" s="6" t="s">
        <v>16977</v>
      </c>
      <c r="J15746" t="s">
        <v>40</v>
      </c>
      <c r="K15746" t="s">
        <v>7506</v>
      </c>
      <c r="L15746">
        <v>11001</v>
      </c>
      <c r="M15746">
        <v>38.90099</v>
      </c>
      <c r="N15746">
        <v>-77.047659999999993</v>
      </c>
      <c r="O15746" t="s">
        <v>6368</v>
      </c>
      <c r="P15746">
        <v>20052</v>
      </c>
      <c r="Q15746">
        <v>611310</v>
      </c>
      <c r="R15746" t="s">
        <v>16900</v>
      </c>
      <c r="S15746" t="s">
        <v>30</v>
      </c>
      <c r="T15746" t="s">
        <v>6369</v>
      </c>
      <c r="U15746" t="s">
        <v>31</v>
      </c>
      <c r="V15746">
        <v>3215.228044</v>
      </c>
      <c r="W15746">
        <v>0.94229629800000003</v>
      </c>
      <c r="X15746" t="s">
        <v>16901</v>
      </c>
    </row>
    <row r="15747" spans="1:24" x14ac:dyDescent="0.25">
      <c r="A15747">
        <v>1001922</v>
      </c>
      <c r="B15747" t="s">
        <v>16970</v>
      </c>
      <c r="C15747" t="s">
        <v>52</v>
      </c>
      <c r="G15747" t="str">
        <f>IFERROR(YEAR(Table1[[#This Row],[UNIT_NAME]])," ")</f>
        <v xml:space="preserve"> </v>
      </c>
      <c r="H15747">
        <v>2014</v>
      </c>
      <c r="I15747" s="6" t="s">
        <v>16978</v>
      </c>
      <c r="J15747" t="s">
        <v>40</v>
      </c>
      <c r="K15747" t="s">
        <v>7506</v>
      </c>
      <c r="L15747">
        <v>11001</v>
      </c>
      <c r="M15747">
        <v>38.90099</v>
      </c>
      <c r="N15747">
        <v>-77.047659999999993</v>
      </c>
      <c r="O15747" t="s">
        <v>6368</v>
      </c>
      <c r="P15747">
        <v>20052</v>
      </c>
      <c r="Q15747">
        <v>611310</v>
      </c>
      <c r="R15747" t="s">
        <v>16900</v>
      </c>
      <c r="S15747" t="s">
        <v>30</v>
      </c>
      <c r="T15747" t="s">
        <v>6369</v>
      </c>
      <c r="U15747" t="s">
        <v>31</v>
      </c>
      <c r="V15747">
        <v>957.40670939999995</v>
      </c>
      <c r="W15747">
        <v>0.28058998800000001</v>
      </c>
      <c r="X15747" t="s">
        <v>16901</v>
      </c>
    </row>
    <row r="15748" spans="1:24" x14ac:dyDescent="0.25">
      <c r="A15748">
        <v>1001922</v>
      </c>
      <c r="B15748" t="s">
        <v>16970</v>
      </c>
      <c r="C15748" t="s">
        <v>52</v>
      </c>
      <c r="G15748" t="str">
        <f>IFERROR(YEAR(Table1[[#This Row],[UNIT_NAME]])," ")</f>
        <v xml:space="preserve"> </v>
      </c>
      <c r="H15748">
        <v>2014</v>
      </c>
      <c r="I15748" s="6" t="s">
        <v>16979</v>
      </c>
      <c r="J15748" t="s">
        <v>40</v>
      </c>
      <c r="K15748" t="s">
        <v>7506</v>
      </c>
      <c r="L15748">
        <v>11001</v>
      </c>
      <c r="M15748">
        <v>38.90099</v>
      </c>
      <c r="N15748">
        <v>-77.047659999999993</v>
      </c>
      <c r="O15748" t="s">
        <v>6368</v>
      </c>
      <c r="P15748">
        <v>20052</v>
      </c>
      <c r="Q15748">
        <v>611310</v>
      </c>
      <c r="R15748" t="s">
        <v>16900</v>
      </c>
      <c r="S15748" t="s">
        <v>30</v>
      </c>
      <c r="T15748" t="s">
        <v>6369</v>
      </c>
      <c r="U15748" t="s">
        <v>31</v>
      </c>
      <c r="V15748">
        <v>9918.9596679999995</v>
      </c>
      <c r="W15748">
        <v>2.9069785549999998</v>
      </c>
      <c r="X15748" t="s">
        <v>16901</v>
      </c>
    </row>
    <row r="15749" spans="1:24" x14ac:dyDescent="0.25">
      <c r="A15749">
        <v>1001922</v>
      </c>
      <c r="B15749" t="s">
        <v>16970</v>
      </c>
      <c r="C15749" t="s">
        <v>52</v>
      </c>
      <c r="G15749" t="str">
        <f>IFERROR(YEAR(Table1[[#This Row],[UNIT_NAME]])," ")</f>
        <v xml:space="preserve"> </v>
      </c>
      <c r="H15749">
        <v>2014</v>
      </c>
      <c r="I15749" s="6" t="s">
        <v>16980</v>
      </c>
      <c r="J15749" t="s">
        <v>40</v>
      </c>
      <c r="K15749" t="s">
        <v>7506</v>
      </c>
      <c r="L15749">
        <v>11001</v>
      </c>
      <c r="M15749">
        <v>38.90099</v>
      </c>
      <c r="N15749">
        <v>-77.047659999999993</v>
      </c>
      <c r="O15749" t="s">
        <v>6368</v>
      </c>
      <c r="P15749">
        <v>20052</v>
      </c>
      <c r="Q15749">
        <v>611310</v>
      </c>
      <c r="R15749" t="s">
        <v>16900</v>
      </c>
      <c r="S15749" t="s">
        <v>30</v>
      </c>
      <c r="T15749" t="s">
        <v>6369</v>
      </c>
      <c r="U15749" t="s">
        <v>31</v>
      </c>
      <c r="V15749">
        <v>3292.4990579999999</v>
      </c>
      <c r="W15749">
        <v>0.96494234000000001</v>
      </c>
      <c r="X15749" t="s">
        <v>16901</v>
      </c>
    </row>
    <row r="15750" spans="1:24" x14ac:dyDescent="0.25">
      <c r="A15750">
        <v>1001922</v>
      </c>
      <c r="B15750" t="s">
        <v>16970</v>
      </c>
      <c r="C15750" t="s">
        <v>52</v>
      </c>
      <c r="G15750" t="str">
        <f>IFERROR(YEAR(Table1[[#This Row],[UNIT_NAME]])," ")</f>
        <v xml:space="preserve"> </v>
      </c>
      <c r="H15750">
        <v>2014</v>
      </c>
      <c r="I15750" s="6" t="s">
        <v>16981</v>
      </c>
      <c r="J15750" t="s">
        <v>40</v>
      </c>
      <c r="K15750" t="s">
        <v>7506</v>
      </c>
      <c r="L15750">
        <v>11001</v>
      </c>
      <c r="M15750">
        <v>38.90099</v>
      </c>
      <c r="N15750">
        <v>-77.047659999999993</v>
      </c>
      <c r="O15750" t="s">
        <v>6368</v>
      </c>
      <c r="P15750">
        <v>20052</v>
      </c>
      <c r="Q15750">
        <v>611310</v>
      </c>
      <c r="R15750" t="s">
        <v>16900</v>
      </c>
      <c r="S15750" t="s">
        <v>30</v>
      </c>
      <c r="T15750" t="s">
        <v>6369</v>
      </c>
      <c r="U15750" t="s">
        <v>31</v>
      </c>
      <c r="V15750">
        <v>2376.5548439999998</v>
      </c>
      <c r="W15750">
        <v>0.69650388699999999</v>
      </c>
      <c r="X15750" t="s">
        <v>16901</v>
      </c>
    </row>
    <row r="15751" spans="1:24" x14ac:dyDescent="0.25">
      <c r="A15751">
        <v>1001922</v>
      </c>
      <c r="B15751" t="s">
        <v>16970</v>
      </c>
      <c r="C15751" t="s">
        <v>52</v>
      </c>
      <c r="G15751" t="str">
        <f>IFERROR(YEAR(Table1[[#This Row],[UNIT_NAME]])," ")</f>
        <v xml:space="preserve"> </v>
      </c>
      <c r="H15751">
        <v>2014</v>
      </c>
      <c r="I15751" s="6" t="s">
        <v>16982</v>
      </c>
      <c r="J15751" t="s">
        <v>40</v>
      </c>
      <c r="K15751" t="s">
        <v>7506</v>
      </c>
      <c r="L15751">
        <v>11001</v>
      </c>
      <c r="M15751">
        <v>38.90099</v>
      </c>
      <c r="N15751">
        <v>-77.047659999999993</v>
      </c>
      <c r="O15751" t="s">
        <v>6368</v>
      </c>
      <c r="P15751">
        <v>20052</v>
      </c>
      <c r="Q15751">
        <v>611310</v>
      </c>
      <c r="R15751" t="s">
        <v>16900</v>
      </c>
      <c r="S15751" t="s">
        <v>30</v>
      </c>
      <c r="T15751" t="s">
        <v>6369</v>
      </c>
      <c r="U15751" t="s">
        <v>31</v>
      </c>
      <c r="V15751">
        <v>6967.5838670000003</v>
      </c>
      <c r="W15751">
        <v>2.0420102070000001</v>
      </c>
      <c r="X15751" t="s">
        <v>16901</v>
      </c>
    </row>
    <row r="15752" spans="1:24" x14ac:dyDescent="0.25">
      <c r="A15752">
        <v>1001922</v>
      </c>
      <c r="B15752" t="s">
        <v>16970</v>
      </c>
      <c r="C15752" t="s">
        <v>52</v>
      </c>
      <c r="G15752" t="str">
        <f>IFERROR(YEAR(Table1[[#This Row],[UNIT_NAME]])," ")</f>
        <v xml:space="preserve"> </v>
      </c>
      <c r="H15752">
        <v>2014</v>
      </c>
      <c r="I15752" s="6" t="s">
        <v>16983</v>
      </c>
      <c r="J15752" t="s">
        <v>40</v>
      </c>
      <c r="K15752" t="s">
        <v>7506</v>
      </c>
      <c r="L15752">
        <v>11001</v>
      </c>
      <c r="M15752">
        <v>38.90099</v>
      </c>
      <c r="N15752">
        <v>-77.047659999999993</v>
      </c>
      <c r="O15752" t="s">
        <v>6368</v>
      </c>
      <c r="P15752">
        <v>20052</v>
      </c>
      <c r="Q15752">
        <v>611310</v>
      </c>
      <c r="R15752" t="s">
        <v>16900</v>
      </c>
      <c r="S15752" t="s">
        <v>30</v>
      </c>
      <c r="T15752" t="s">
        <v>6369</v>
      </c>
      <c r="U15752" t="s">
        <v>31</v>
      </c>
      <c r="V15752">
        <v>24.500565399999999</v>
      </c>
      <c r="W15752">
        <v>7.1804520000000004E-3</v>
      </c>
      <c r="X15752" t="s">
        <v>16901</v>
      </c>
    </row>
    <row r="15753" spans="1:24" x14ac:dyDescent="0.25">
      <c r="A15753">
        <v>1001922</v>
      </c>
      <c r="B15753" t="s">
        <v>16970</v>
      </c>
      <c r="C15753" t="s">
        <v>52</v>
      </c>
      <c r="G15753" t="str">
        <f>IFERROR(YEAR(Table1[[#This Row],[UNIT_NAME]])," ")</f>
        <v xml:space="preserve"> </v>
      </c>
      <c r="H15753">
        <v>2014</v>
      </c>
      <c r="I15753" s="6" t="s">
        <v>16984</v>
      </c>
      <c r="J15753" t="s">
        <v>40</v>
      </c>
      <c r="K15753" t="s">
        <v>7506</v>
      </c>
      <c r="L15753">
        <v>11001</v>
      </c>
      <c r="M15753">
        <v>38.90099</v>
      </c>
      <c r="N15753">
        <v>-77.047659999999993</v>
      </c>
      <c r="O15753" t="s">
        <v>6368</v>
      </c>
      <c r="P15753">
        <v>20052</v>
      </c>
      <c r="Q15753">
        <v>611310</v>
      </c>
      <c r="R15753" t="s">
        <v>16900</v>
      </c>
      <c r="S15753" t="s">
        <v>30</v>
      </c>
      <c r="T15753" t="s">
        <v>6369</v>
      </c>
      <c r="U15753" t="s">
        <v>31</v>
      </c>
      <c r="V15753">
        <v>767.05616280000004</v>
      </c>
      <c r="W15753">
        <v>0.22480339599999999</v>
      </c>
      <c r="X15753" t="s">
        <v>16901</v>
      </c>
    </row>
    <row r="15754" spans="1:24" x14ac:dyDescent="0.25">
      <c r="A15754">
        <v>1001922</v>
      </c>
      <c r="B15754" t="s">
        <v>16970</v>
      </c>
      <c r="C15754" t="s">
        <v>52</v>
      </c>
      <c r="G15754" t="str">
        <f>IFERROR(YEAR(Table1[[#This Row],[UNIT_NAME]])," ")</f>
        <v xml:space="preserve"> </v>
      </c>
      <c r="H15754">
        <v>2014</v>
      </c>
      <c r="I15754" s="6" t="s">
        <v>16985</v>
      </c>
      <c r="J15754" t="s">
        <v>40</v>
      </c>
      <c r="K15754" t="s">
        <v>7506</v>
      </c>
      <c r="L15754">
        <v>11001</v>
      </c>
      <c r="M15754">
        <v>38.90099</v>
      </c>
      <c r="N15754">
        <v>-77.047659999999993</v>
      </c>
      <c r="O15754" t="s">
        <v>6368</v>
      </c>
      <c r="P15754">
        <v>20052</v>
      </c>
      <c r="Q15754">
        <v>611310</v>
      </c>
      <c r="R15754" t="s">
        <v>16900</v>
      </c>
      <c r="S15754" t="s">
        <v>30</v>
      </c>
      <c r="T15754" t="s">
        <v>6369</v>
      </c>
      <c r="U15754" t="s">
        <v>31</v>
      </c>
      <c r="V15754">
        <v>307.19939690000001</v>
      </c>
      <c r="W15754">
        <v>9.0031826999999995E-2</v>
      </c>
      <c r="X15754" t="s">
        <v>16901</v>
      </c>
    </row>
    <row r="15755" spans="1:24" x14ac:dyDescent="0.25">
      <c r="A15755">
        <v>1001922</v>
      </c>
      <c r="B15755" t="s">
        <v>16970</v>
      </c>
      <c r="C15755" t="s">
        <v>52</v>
      </c>
      <c r="G15755" t="str">
        <f>IFERROR(YEAR(Table1[[#This Row],[UNIT_NAME]])," ")</f>
        <v xml:space="preserve"> </v>
      </c>
      <c r="H15755">
        <v>2014</v>
      </c>
      <c r="I15755" s="6" t="s">
        <v>16986</v>
      </c>
      <c r="J15755" t="s">
        <v>40</v>
      </c>
      <c r="K15755" t="s">
        <v>7506</v>
      </c>
      <c r="L15755">
        <v>11001</v>
      </c>
      <c r="M15755">
        <v>38.90099</v>
      </c>
      <c r="N15755">
        <v>-77.047659999999993</v>
      </c>
      <c r="O15755" t="s">
        <v>6368</v>
      </c>
      <c r="P15755">
        <v>20052</v>
      </c>
      <c r="Q15755">
        <v>611310</v>
      </c>
      <c r="R15755" t="s">
        <v>16900</v>
      </c>
      <c r="S15755" t="s">
        <v>30</v>
      </c>
      <c r="T15755" t="s">
        <v>6369</v>
      </c>
      <c r="U15755" t="s">
        <v>31</v>
      </c>
      <c r="V15755">
        <v>1924.236713</v>
      </c>
      <c r="W15755">
        <v>0.563941688</v>
      </c>
      <c r="X15755" t="s">
        <v>16901</v>
      </c>
    </row>
    <row r="15756" spans="1:24" x14ac:dyDescent="0.25">
      <c r="A15756">
        <v>1001922</v>
      </c>
      <c r="B15756" t="s">
        <v>16970</v>
      </c>
      <c r="C15756" t="s">
        <v>52</v>
      </c>
      <c r="G15756" t="str">
        <f>IFERROR(YEAR(Table1[[#This Row],[UNIT_NAME]])," ")</f>
        <v xml:space="preserve"> </v>
      </c>
      <c r="H15756">
        <v>2014</v>
      </c>
      <c r="I15756" s="6" t="s">
        <v>16987</v>
      </c>
      <c r="J15756" t="s">
        <v>40</v>
      </c>
      <c r="K15756" t="s">
        <v>7506</v>
      </c>
      <c r="L15756">
        <v>11001</v>
      </c>
      <c r="M15756">
        <v>38.90099</v>
      </c>
      <c r="N15756">
        <v>-77.047659999999993</v>
      </c>
      <c r="O15756" t="s">
        <v>6368</v>
      </c>
      <c r="P15756">
        <v>20052</v>
      </c>
      <c r="Q15756">
        <v>611310</v>
      </c>
      <c r="R15756" t="s">
        <v>16900</v>
      </c>
      <c r="S15756" t="s">
        <v>30</v>
      </c>
      <c r="T15756" t="s">
        <v>6369</v>
      </c>
      <c r="U15756" t="s">
        <v>31</v>
      </c>
      <c r="V15756">
        <v>156.4266868</v>
      </c>
      <c r="W15756">
        <v>4.5844427E-2</v>
      </c>
      <c r="X15756" t="s">
        <v>16901</v>
      </c>
    </row>
    <row r="15757" spans="1:24" x14ac:dyDescent="0.25">
      <c r="A15757">
        <v>1001922</v>
      </c>
      <c r="B15757" t="s">
        <v>16970</v>
      </c>
      <c r="C15757" t="s">
        <v>52</v>
      </c>
      <c r="G15757" t="str">
        <f>IFERROR(YEAR(Table1[[#This Row],[UNIT_NAME]])," ")</f>
        <v xml:space="preserve"> </v>
      </c>
      <c r="H15757">
        <v>2014</v>
      </c>
      <c r="I15757" s="6" t="s">
        <v>16988</v>
      </c>
      <c r="J15757" t="s">
        <v>40</v>
      </c>
      <c r="K15757" t="s">
        <v>7506</v>
      </c>
      <c r="L15757">
        <v>11001</v>
      </c>
      <c r="M15757">
        <v>38.90099</v>
      </c>
      <c r="N15757">
        <v>-77.047659999999993</v>
      </c>
      <c r="O15757" t="s">
        <v>6368</v>
      </c>
      <c r="P15757">
        <v>20052</v>
      </c>
      <c r="Q15757">
        <v>611310</v>
      </c>
      <c r="R15757" t="s">
        <v>16900</v>
      </c>
      <c r="S15757" t="s">
        <v>30</v>
      </c>
      <c r="T15757" t="s">
        <v>6369</v>
      </c>
      <c r="U15757" t="s">
        <v>31</v>
      </c>
      <c r="V15757">
        <v>316.62269129999999</v>
      </c>
      <c r="W15757">
        <v>9.2793538999999994E-2</v>
      </c>
      <c r="X15757" t="s">
        <v>16901</v>
      </c>
    </row>
    <row r="15758" spans="1:24" x14ac:dyDescent="0.25">
      <c r="A15758">
        <v>1001922</v>
      </c>
      <c r="B15758" t="s">
        <v>16970</v>
      </c>
      <c r="C15758" t="s">
        <v>52</v>
      </c>
      <c r="G15758" t="str">
        <f>IFERROR(YEAR(Table1[[#This Row],[UNIT_NAME]])," ")</f>
        <v xml:space="preserve"> </v>
      </c>
      <c r="H15758">
        <v>2014</v>
      </c>
      <c r="I15758" s="6" t="s">
        <v>16989</v>
      </c>
      <c r="J15758" t="s">
        <v>36</v>
      </c>
      <c r="K15758" t="s">
        <v>7506</v>
      </c>
      <c r="L15758">
        <v>11001</v>
      </c>
      <c r="M15758">
        <v>38.90099</v>
      </c>
      <c r="N15758">
        <v>-77.047659999999993</v>
      </c>
      <c r="O15758" t="s">
        <v>6368</v>
      </c>
      <c r="P15758">
        <v>20052</v>
      </c>
      <c r="Q15758">
        <v>611310</v>
      </c>
      <c r="R15758" t="s">
        <v>16900</v>
      </c>
      <c r="S15758" t="s">
        <v>30</v>
      </c>
      <c r="T15758" t="s">
        <v>6369</v>
      </c>
      <c r="U15758" t="s">
        <v>31</v>
      </c>
      <c r="V15758">
        <v>3.7693177530000002</v>
      </c>
      <c r="W15758">
        <v>1.104685E-3</v>
      </c>
      <c r="X15758" t="s">
        <v>16901</v>
      </c>
    </row>
    <row r="15759" spans="1:24" x14ac:dyDescent="0.25">
      <c r="A15759">
        <v>1001922</v>
      </c>
      <c r="B15759" t="s">
        <v>16970</v>
      </c>
      <c r="C15759" t="s">
        <v>52</v>
      </c>
      <c r="G15759" t="str">
        <f>IFERROR(YEAR(Table1[[#This Row],[UNIT_NAME]])," ")</f>
        <v xml:space="preserve"> </v>
      </c>
      <c r="H15759">
        <v>2014</v>
      </c>
      <c r="I15759" s="6" t="s">
        <v>16990</v>
      </c>
      <c r="J15759" t="s">
        <v>40</v>
      </c>
      <c r="K15759" t="s">
        <v>7506</v>
      </c>
      <c r="L15759">
        <v>11001</v>
      </c>
      <c r="M15759">
        <v>38.90099</v>
      </c>
      <c r="N15759">
        <v>-77.047659999999993</v>
      </c>
      <c r="O15759" t="s">
        <v>6368</v>
      </c>
      <c r="P15759">
        <v>20052</v>
      </c>
      <c r="Q15759">
        <v>611310</v>
      </c>
      <c r="R15759" t="s">
        <v>16900</v>
      </c>
      <c r="S15759" t="s">
        <v>30</v>
      </c>
      <c r="T15759" t="s">
        <v>6369</v>
      </c>
      <c r="U15759" t="s">
        <v>31</v>
      </c>
      <c r="V15759">
        <v>126.2721447</v>
      </c>
      <c r="W15759">
        <v>3.7006946999999998E-2</v>
      </c>
      <c r="X15759" t="s">
        <v>16901</v>
      </c>
    </row>
    <row r="15760" spans="1:24" x14ac:dyDescent="0.25">
      <c r="A15760">
        <v>1001922</v>
      </c>
      <c r="B15760" t="s">
        <v>16970</v>
      </c>
      <c r="C15760" t="s">
        <v>52</v>
      </c>
      <c r="G15760" t="str">
        <f>IFERROR(YEAR(Table1[[#This Row],[UNIT_NAME]])," ")</f>
        <v xml:space="preserve"> </v>
      </c>
      <c r="H15760">
        <v>2014</v>
      </c>
      <c r="I15760" s="6" t="s">
        <v>16991</v>
      </c>
      <c r="J15760" t="s">
        <v>40</v>
      </c>
      <c r="K15760" t="s">
        <v>7506</v>
      </c>
      <c r="L15760">
        <v>11001</v>
      </c>
      <c r="M15760">
        <v>38.90099</v>
      </c>
      <c r="N15760">
        <v>-77.047659999999993</v>
      </c>
      <c r="O15760" t="s">
        <v>6368</v>
      </c>
      <c r="P15760">
        <v>20052</v>
      </c>
      <c r="Q15760">
        <v>611310</v>
      </c>
      <c r="R15760" t="s">
        <v>16900</v>
      </c>
      <c r="S15760" t="s">
        <v>30</v>
      </c>
      <c r="T15760" t="s">
        <v>6369</v>
      </c>
      <c r="U15760" t="s">
        <v>31</v>
      </c>
      <c r="V15760">
        <v>214.85111190000001</v>
      </c>
      <c r="W15760">
        <v>6.2967044999999999E-2</v>
      </c>
      <c r="X15760" t="s">
        <v>16901</v>
      </c>
    </row>
    <row r="15761" spans="1:24" x14ac:dyDescent="0.25">
      <c r="A15761">
        <v>1001922</v>
      </c>
      <c r="B15761" t="s">
        <v>16970</v>
      </c>
      <c r="C15761" t="s">
        <v>52</v>
      </c>
      <c r="G15761" t="str">
        <f>IFERROR(YEAR(Table1[[#This Row],[UNIT_NAME]])," ")</f>
        <v xml:space="preserve"> </v>
      </c>
      <c r="H15761">
        <v>2014</v>
      </c>
      <c r="I15761" s="6" t="s">
        <v>16992</v>
      </c>
      <c r="J15761" t="s">
        <v>40</v>
      </c>
      <c r="K15761" t="s">
        <v>7506</v>
      </c>
      <c r="L15761">
        <v>11001</v>
      </c>
      <c r="M15761">
        <v>38.90099</v>
      </c>
      <c r="N15761">
        <v>-77.047659999999993</v>
      </c>
      <c r="O15761" t="s">
        <v>6368</v>
      </c>
      <c r="P15761">
        <v>20052</v>
      </c>
      <c r="Q15761">
        <v>611310</v>
      </c>
      <c r="R15761" t="s">
        <v>16900</v>
      </c>
      <c r="S15761" t="s">
        <v>30</v>
      </c>
      <c r="T15761" t="s">
        <v>6369</v>
      </c>
      <c r="U15761" t="s">
        <v>31</v>
      </c>
      <c r="V15761">
        <v>256.31360719999998</v>
      </c>
      <c r="W15761">
        <v>7.5118579000000005E-2</v>
      </c>
      <c r="X15761" t="s">
        <v>16901</v>
      </c>
    </row>
    <row r="15762" spans="1:24" x14ac:dyDescent="0.25">
      <c r="A15762">
        <v>1001922</v>
      </c>
      <c r="B15762" t="s">
        <v>16970</v>
      </c>
      <c r="C15762" t="s">
        <v>52</v>
      </c>
      <c r="G15762" t="str">
        <f>IFERROR(YEAR(Table1[[#This Row],[UNIT_NAME]])," ")</f>
        <v xml:space="preserve"> </v>
      </c>
      <c r="H15762">
        <v>2014</v>
      </c>
      <c r="I15762" s="6" t="s">
        <v>16993</v>
      </c>
      <c r="J15762" t="s">
        <v>125</v>
      </c>
      <c r="K15762" t="s">
        <v>7506</v>
      </c>
      <c r="L15762">
        <v>11001</v>
      </c>
      <c r="M15762">
        <v>38.90099</v>
      </c>
      <c r="N15762">
        <v>-77.047659999999993</v>
      </c>
      <c r="O15762" t="s">
        <v>6368</v>
      </c>
      <c r="P15762">
        <v>20052</v>
      </c>
      <c r="Q15762">
        <v>611310</v>
      </c>
      <c r="R15762" t="s">
        <v>16900</v>
      </c>
      <c r="S15762" t="s">
        <v>30</v>
      </c>
      <c r="T15762" t="s">
        <v>6369</v>
      </c>
      <c r="U15762" t="s">
        <v>31</v>
      </c>
      <c r="V15762">
        <v>216.73577080000001</v>
      </c>
      <c r="W15762">
        <v>6.3519386999999997E-2</v>
      </c>
      <c r="X15762" t="s">
        <v>16901</v>
      </c>
    </row>
    <row r="15763" spans="1:24" x14ac:dyDescent="0.25">
      <c r="A15763">
        <v>1001922</v>
      </c>
      <c r="B15763" t="s">
        <v>16970</v>
      </c>
      <c r="C15763" t="s">
        <v>52</v>
      </c>
      <c r="G15763" t="str">
        <f>IFERROR(YEAR(Table1[[#This Row],[UNIT_NAME]])," ")</f>
        <v xml:space="preserve"> </v>
      </c>
      <c r="H15763">
        <v>2014</v>
      </c>
      <c r="I15763" s="6" t="s">
        <v>16994</v>
      </c>
      <c r="J15763" t="s">
        <v>40</v>
      </c>
      <c r="K15763" t="s">
        <v>7506</v>
      </c>
      <c r="L15763">
        <v>11001</v>
      </c>
      <c r="M15763">
        <v>38.90099</v>
      </c>
      <c r="N15763">
        <v>-77.047659999999993</v>
      </c>
      <c r="O15763" t="s">
        <v>6368</v>
      </c>
      <c r="P15763">
        <v>20052</v>
      </c>
      <c r="Q15763">
        <v>611310</v>
      </c>
      <c r="R15763" t="s">
        <v>16900</v>
      </c>
      <c r="S15763" t="s">
        <v>30</v>
      </c>
      <c r="T15763" t="s">
        <v>6369</v>
      </c>
      <c r="U15763" t="s">
        <v>31</v>
      </c>
      <c r="V15763">
        <v>284.58349040000002</v>
      </c>
      <c r="W15763">
        <v>8.3403717000000002E-2</v>
      </c>
      <c r="X15763" t="s">
        <v>16901</v>
      </c>
    </row>
    <row r="15764" spans="1:24" x14ac:dyDescent="0.25">
      <c r="A15764">
        <v>1001922</v>
      </c>
      <c r="B15764" t="s">
        <v>16970</v>
      </c>
      <c r="C15764" t="s">
        <v>52</v>
      </c>
      <c r="G15764" t="str">
        <f>IFERROR(YEAR(Table1[[#This Row],[UNIT_NAME]])," ")</f>
        <v xml:space="preserve"> </v>
      </c>
      <c r="H15764">
        <v>2014</v>
      </c>
      <c r="I15764" s="6" t="s">
        <v>16995</v>
      </c>
      <c r="J15764" t="s">
        <v>40</v>
      </c>
      <c r="K15764" t="s">
        <v>7506</v>
      </c>
      <c r="L15764">
        <v>11001</v>
      </c>
      <c r="M15764">
        <v>38.90099</v>
      </c>
      <c r="N15764">
        <v>-77.047659999999993</v>
      </c>
      <c r="O15764" t="s">
        <v>6368</v>
      </c>
      <c r="P15764">
        <v>20052</v>
      </c>
      <c r="Q15764">
        <v>611310</v>
      </c>
      <c r="R15764" t="s">
        <v>16900</v>
      </c>
      <c r="S15764" t="s">
        <v>30</v>
      </c>
      <c r="T15764" t="s">
        <v>6369</v>
      </c>
      <c r="U15764" t="s">
        <v>31</v>
      </c>
      <c r="V15764">
        <v>2451.9411989999999</v>
      </c>
      <c r="W15764">
        <v>0.71859758699999998</v>
      </c>
      <c r="X15764" t="s">
        <v>16901</v>
      </c>
    </row>
    <row r="15765" spans="1:24" x14ac:dyDescent="0.25">
      <c r="A15765">
        <v>1001922</v>
      </c>
      <c r="B15765" t="s">
        <v>16970</v>
      </c>
      <c r="C15765" t="s">
        <v>52</v>
      </c>
      <c r="G15765" t="str">
        <f>IFERROR(YEAR(Table1[[#This Row],[UNIT_NAME]])," ")</f>
        <v xml:space="preserve"> </v>
      </c>
      <c r="H15765">
        <v>2014</v>
      </c>
      <c r="I15765" s="6" t="s">
        <v>16996</v>
      </c>
      <c r="J15765" t="s">
        <v>40</v>
      </c>
      <c r="K15765" t="s">
        <v>7506</v>
      </c>
      <c r="L15765">
        <v>11001</v>
      </c>
      <c r="M15765">
        <v>38.90099</v>
      </c>
      <c r="N15765">
        <v>-77.047659999999993</v>
      </c>
      <c r="O15765" t="s">
        <v>6368</v>
      </c>
      <c r="P15765">
        <v>20052</v>
      </c>
      <c r="Q15765">
        <v>611310</v>
      </c>
      <c r="R15765" t="s">
        <v>16900</v>
      </c>
      <c r="S15765" t="s">
        <v>30</v>
      </c>
      <c r="T15765" t="s">
        <v>6369</v>
      </c>
      <c r="U15765" t="s">
        <v>31</v>
      </c>
      <c r="V15765">
        <v>2350.1696189999998</v>
      </c>
      <c r="W15765">
        <v>0.68877109199999997</v>
      </c>
      <c r="X15765" t="s">
        <v>16901</v>
      </c>
    </row>
    <row r="15766" spans="1:24" x14ac:dyDescent="0.25">
      <c r="A15766">
        <v>1001922</v>
      </c>
      <c r="B15766" t="s">
        <v>16970</v>
      </c>
      <c r="C15766" t="s">
        <v>52</v>
      </c>
      <c r="G15766" t="str">
        <f>IFERROR(YEAR(Table1[[#This Row],[UNIT_NAME]])," ")</f>
        <v xml:space="preserve"> </v>
      </c>
      <c r="H15766">
        <v>2014</v>
      </c>
      <c r="I15766" s="6" t="s">
        <v>16997</v>
      </c>
      <c r="J15766" t="s">
        <v>40</v>
      </c>
      <c r="K15766" t="s">
        <v>7506</v>
      </c>
      <c r="L15766">
        <v>11001</v>
      </c>
      <c r="M15766">
        <v>38.90099</v>
      </c>
      <c r="N15766">
        <v>-77.047659999999993</v>
      </c>
      <c r="O15766" t="s">
        <v>6368</v>
      </c>
      <c r="P15766">
        <v>20052</v>
      </c>
      <c r="Q15766">
        <v>611310</v>
      </c>
      <c r="R15766" t="s">
        <v>16900</v>
      </c>
      <c r="S15766" t="s">
        <v>30</v>
      </c>
      <c r="T15766" t="s">
        <v>6369</v>
      </c>
      <c r="U15766" t="s">
        <v>31</v>
      </c>
      <c r="V15766">
        <v>6639.6532230000003</v>
      </c>
      <c r="W15766">
        <v>1.9459026129999999</v>
      </c>
      <c r="X15766" t="s">
        <v>16901</v>
      </c>
    </row>
    <row r="15767" spans="1:24" x14ac:dyDescent="0.25">
      <c r="A15767">
        <v>1001922</v>
      </c>
      <c r="B15767" t="s">
        <v>16970</v>
      </c>
      <c r="C15767" t="s">
        <v>52</v>
      </c>
      <c r="G15767" t="str">
        <f>IFERROR(YEAR(Table1[[#This Row],[UNIT_NAME]])," ")</f>
        <v xml:space="preserve"> </v>
      </c>
      <c r="H15767">
        <v>2014</v>
      </c>
      <c r="I15767" s="6" t="s">
        <v>16998</v>
      </c>
      <c r="J15767" t="s">
        <v>40</v>
      </c>
      <c r="K15767" t="s">
        <v>7506</v>
      </c>
      <c r="L15767">
        <v>11001</v>
      </c>
      <c r="M15767">
        <v>38.90099</v>
      </c>
      <c r="N15767">
        <v>-77.047659999999993</v>
      </c>
      <c r="O15767" t="s">
        <v>6368</v>
      </c>
      <c r="P15767">
        <v>20052</v>
      </c>
      <c r="Q15767">
        <v>611310</v>
      </c>
      <c r="R15767" t="s">
        <v>16900</v>
      </c>
      <c r="S15767" t="s">
        <v>30</v>
      </c>
      <c r="T15767" t="s">
        <v>6369</v>
      </c>
      <c r="U15767" t="s">
        <v>31</v>
      </c>
      <c r="V15767">
        <v>216.73577080000001</v>
      </c>
      <c r="W15767">
        <v>6.3519386999999997E-2</v>
      </c>
      <c r="X15767" t="s">
        <v>16901</v>
      </c>
    </row>
    <row r="15768" spans="1:24" x14ac:dyDescent="0.25">
      <c r="A15768">
        <v>1001922</v>
      </c>
      <c r="B15768" t="s">
        <v>16970</v>
      </c>
      <c r="C15768" t="s">
        <v>52</v>
      </c>
      <c r="G15768" t="str">
        <f>IFERROR(YEAR(Table1[[#This Row],[UNIT_NAME]])," ")</f>
        <v xml:space="preserve"> </v>
      </c>
      <c r="H15768">
        <v>2014</v>
      </c>
      <c r="I15768" s="6" t="s">
        <v>16999</v>
      </c>
      <c r="J15768" t="s">
        <v>40</v>
      </c>
      <c r="K15768" t="s">
        <v>7506</v>
      </c>
      <c r="L15768">
        <v>11001</v>
      </c>
      <c r="M15768">
        <v>38.90099</v>
      </c>
      <c r="N15768">
        <v>-77.047659999999993</v>
      </c>
      <c r="O15768" t="s">
        <v>6368</v>
      </c>
      <c r="P15768">
        <v>20052</v>
      </c>
      <c r="Q15768">
        <v>611310</v>
      </c>
      <c r="R15768" t="s">
        <v>16900</v>
      </c>
      <c r="S15768" t="s">
        <v>30</v>
      </c>
      <c r="T15768" t="s">
        <v>6369</v>
      </c>
      <c r="U15768" t="s">
        <v>31</v>
      </c>
      <c r="V15768">
        <v>216.73577080000001</v>
      </c>
      <c r="W15768">
        <v>6.3519386999999997E-2</v>
      </c>
      <c r="X15768" t="s">
        <v>16901</v>
      </c>
    </row>
    <row r="15769" spans="1:24" x14ac:dyDescent="0.25">
      <c r="A15769">
        <v>1001922</v>
      </c>
      <c r="B15769" t="s">
        <v>16970</v>
      </c>
      <c r="C15769" t="s">
        <v>52</v>
      </c>
      <c r="G15769" t="str">
        <f>IFERROR(YEAR(Table1[[#This Row],[UNIT_NAME]])," ")</f>
        <v xml:space="preserve"> </v>
      </c>
      <c r="H15769">
        <v>2014</v>
      </c>
      <c r="I15769" s="6" t="s">
        <v>17000</v>
      </c>
      <c r="J15769" t="s">
        <v>40</v>
      </c>
      <c r="K15769" t="s">
        <v>7506</v>
      </c>
      <c r="L15769">
        <v>11001</v>
      </c>
      <c r="M15769">
        <v>38.90099</v>
      </c>
      <c r="N15769">
        <v>-77.047659999999993</v>
      </c>
      <c r="O15769" t="s">
        <v>6368</v>
      </c>
      <c r="P15769">
        <v>20052</v>
      </c>
      <c r="Q15769">
        <v>611310</v>
      </c>
      <c r="R15769" t="s">
        <v>16900</v>
      </c>
      <c r="S15769" t="s">
        <v>30</v>
      </c>
      <c r="T15769" t="s">
        <v>6369</v>
      </c>
      <c r="U15769" t="s">
        <v>31</v>
      </c>
      <c r="V15769">
        <v>4038.823973</v>
      </c>
      <c r="W15769">
        <v>1.183669968</v>
      </c>
      <c r="X15769" t="s">
        <v>16901</v>
      </c>
    </row>
    <row r="15770" spans="1:24" x14ac:dyDescent="0.25">
      <c r="A15770">
        <v>1001922</v>
      </c>
      <c r="B15770" t="s">
        <v>16970</v>
      </c>
      <c r="C15770" t="s">
        <v>52</v>
      </c>
      <c r="G15770" t="str">
        <f>IFERROR(YEAR(Table1[[#This Row],[UNIT_NAME]])," ")</f>
        <v xml:space="preserve"> </v>
      </c>
      <c r="H15770">
        <v>2014</v>
      </c>
      <c r="I15770" s="6" t="s">
        <v>17001</v>
      </c>
      <c r="J15770" t="s">
        <v>40</v>
      </c>
      <c r="K15770" t="s">
        <v>7506</v>
      </c>
      <c r="L15770">
        <v>11001</v>
      </c>
      <c r="M15770">
        <v>38.90099</v>
      </c>
      <c r="N15770">
        <v>-77.047659999999993</v>
      </c>
      <c r="O15770" t="s">
        <v>6368</v>
      </c>
      <c r="P15770">
        <v>20052</v>
      </c>
      <c r="Q15770">
        <v>611310</v>
      </c>
      <c r="R15770" t="s">
        <v>16900</v>
      </c>
      <c r="S15770" t="s">
        <v>30</v>
      </c>
      <c r="T15770" t="s">
        <v>6369</v>
      </c>
      <c r="U15770" t="s">
        <v>31</v>
      </c>
      <c r="V15770">
        <v>10457.972110000001</v>
      </c>
      <c r="W15770">
        <v>3.0649485090000002</v>
      </c>
      <c r="X15770" t="s">
        <v>16901</v>
      </c>
    </row>
    <row r="15771" spans="1:24" x14ac:dyDescent="0.25">
      <c r="A15771">
        <v>1001922</v>
      </c>
      <c r="B15771" t="s">
        <v>16970</v>
      </c>
      <c r="C15771" t="s">
        <v>52</v>
      </c>
      <c r="G15771" t="str">
        <f>IFERROR(YEAR(Table1[[#This Row],[UNIT_NAME]])," ")</f>
        <v xml:space="preserve"> </v>
      </c>
      <c r="H15771">
        <v>2014</v>
      </c>
      <c r="I15771" s="6" t="s">
        <v>17002</v>
      </c>
      <c r="J15771" t="s">
        <v>40</v>
      </c>
      <c r="K15771" t="s">
        <v>7506</v>
      </c>
      <c r="L15771">
        <v>11001</v>
      </c>
      <c r="M15771">
        <v>38.90099</v>
      </c>
      <c r="N15771">
        <v>-77.047659999999993</v>
      </c>
      <c r="O15771" t="s">
        <v>6368</v>
      </c>
      <c r="P15771">
        <v>20052</v>
      </c>
      <c r="Q15771">
        <v>611310</v>
      </c>
      <c r="R15771" t="s">
        <v>16900</v>
      </c>
      <c r="S15771" t="s">
        <v>30</v>
      </c>
      <c r="T15771" t="s">
        <v>6369</v>
      </c>
      <c r="U15771" t="s">
        <v>31</v>
      </c>
      <c r="V15771">
        <v>5290.2374669999999</v>
      </c>
      <c r="W15771">
        <v>1.5504253859999999</v>
      </c>
      <c r="X15771" t="s">
        <v>16901</v>
      </c>
    </row>
    <row r="15772" spans="1:24" x14ac:dyDescent="0.25">
      <c r="A15772">
        <v>1001922</v>
      </c>
      <c r="B15772" t="s">
        <v>16970</v>
      </c>
      <c r="C15772" t="s">
        <v>52</v>
      </c>
      <c r="G15772" t="str">
        <f>IFERROR(YEAR(Table1[[#This Row],[UNIT_NAME]])," ")</f>
        <v xml:space="preserve"> </v>
      </c>
      <c r="H15772">
        <v>2014</v>
      </c>
      <c r="I15772" s="6" t="s">
        <v>17003</v>
      </c>
      <c r="J15772" t="s">
        <v>40</v>
      </c>
      <c r="K15772" t="s">
        <v>7506</v>
      </c>
      <c r="L15772">
        <v>11001</v>
      </c>
      <c r="M15772">
        <v>38.90099</v>
      </c>
      <c r="N15772">
        <v>-77.047659999999993</v>
      </c>
      <c r="O15772" t="s">
        <v>6368</v>
      </c>
      <c r="P15772">
        <v>20052</v>
      </c>
      <c r="Q15772">
        <v>611310</v>
      </c>
      <c r="R15772" t="s">
        <v>16900</v>
      </c>
      <c r="S15772" t="s">
        <v>30</v>
      </c>
      <c r="T15772" t="s">
        <v>6369</v>
      </c>
      <c r="U15772" t="s">
        <v>31</v>
      </c>
      <c r="V15772">
        <v>457.97210699999999</v>
      </c>
      <c r="W15772">
        <v>0.134219226</v>
      </c>
      <c r="X15772" t="s">
        <v>16901</v>
      </c>
    </row>
    <row r="15773" spans="1:24" x14ac:dyDescent="0.25">
      <c r="A15773">
        <v>1001922</v>
      </c>
      <c r="B15773" t="s">
        <v>16970</v>
      </c>
      <c r="C15773" t="s">
        <v>52</v>
      </c>
      <c r="G15773" t="str">
        <f>IFERROR(YEAR(Table1[[#This Row],[UNIT_NAME]])," ")</f>
        <v xml:space="preserve"> </v>
      </c>
      <c r="H15773">
        <v>2014</v>
      </c>
      <c r="I15773" s="6" t="s">
        <v>17004</v>
      </c>
      <c r="J15773" t="s">
        <v>40</v>
      </c>
      <c r="K15773" t="s">
        <v>7506</v>
      </c>
      <c r="L15773">
        <v>11001</v>
      </c>
      <c r="M15773">
        <v>38.90099</v>
      </c>
      <c r="N15773">
        <v>-77.047659999999993</v>
      </c>
      <c r="O15773" t="s">
        <v>6368</v>
      </c>
      <c r="P15773">
        <v>20052</v>
      </c>
      <c r="Q15773">
        <v>611310</v>
      </c>
      <c r="R15773" t="s">
        <v>16900</v>
      </c>
      <c r="S15773" t="s">
        <v>30</v>
      </c>
      <c r="T15773" t="s">
        <v>6369</v>
      </c>
      <c r="U15773" t="s">
        <v>31</v>
      </c>
      <c r="V15773">
        <v>650.20731249999994</v>
      </c>
      <c r="W15773">
        <v>0.190558161</v>
      </c>
      <c r="X15773" t="s">
        <v>16901</v>
      </c>
    </row>
    <row r="15774" spans="1:24" x14ac:dyDescent="0.25">
      <c r="A15774">
        <v>1001922</v>
      </c>
      <c r="B15774" t="s">
        <v>16970</v>
      </c>
      <c r="C15774" t="s">
        <v>52</v>
      </c>
      <c r="G15774" t="str">
        <f>IFERROR(YEAR(Table1[[#This Row],[UNIT_NAME]])," ")</f>
        <v xml:space="preserve"> </v>
      </c>
      <c r="H15774">
        <v>2014</v>
      </c>
      <c r="I15774" s="6" t="s">
        <v>17005</v>
      </c>
      <c r="J15774" t="s">
        <v>40</v>
      </c>
      <c r="K15774" t="s">
        <v>7506</v>
      </c>
      <c r="L15774">
        <v>11001</v>
      </c>
      <c r="M15774">
        <v>38.90099</v>
      </c>
      <c r="N15774">
        <v>-77.047659999999993</v>
      </c>
      <c r="O15774" t="s">
        <v>6368</v>
      </c>
      <c r="P15774">
        <v>20052</v>
      </c>
      <c r="Q15774">
        <v>611310</v>
      </c>
      <c r="R15774" t="s">
        <v>16900</v>
      </c>
      <c r="S15774" t="s">
        <v>30</v>
      </c>
      <c r="T15774" t="s">
        <v>6369</v>
      </c>
      <c r="U15774" t="s">
        <v>31</v>
      </c>
      <c r="V15774">
        <v>9372.4085940000004</v>
      </c>
      <c r="W15774">
        <v>2.7467992319999999</v>
      </c>
      <c r="X15774" t="s">
        <v>16901</v>
      </c>
    </row>
    <row r="15775" spans="1:24" x14ac:dyDescent="0.25">
      <c r="A15775">
        <v>1001922</v>
      </c>
      <c r="B15775" t="s">
        <v>16970</v>
      </c>
      <c r="C15775" t="s">
        <v>81</v>
      </c>
      <c r="G15775" t="str">
        <f>IFERROR(YEAR(Table1[[#This Row],[UNIT_NAME]])," ")</f>
        <v xml:space="preserve"> </v>
      </c>
      <c r="H15775">
        <v>2014</v>
      </c>
      <c r="I15775" s="6" t="s">
        <v>17005</v>
      </c>
      <c r="J15775" t="s">
        <v>40</v>
      </c>
      <c r="K15775" t="s">
        <v>7506</v>
      </c>
      <c r="L15775">
        <v>11001</v>
      </c>
      <c r="M15775">
        <v>38.90099</v>
      </c>
      <c r="N15775">
        <v>-77.047659999999993</v>
      </c>
      <c r="O15775" t="s">
        <v>6368</v>
      </c>
      <c r="P15775">
        <v>20052</v>
      </c>
      <c r="Q15775">
        <v>611310</v>
      </c>
      <c r="R15775" t="s">
        <v>16900</v>
      </c>
      <c r="S15775" t="s">
        <v>30</v>
      </c>
      <c r="T15775" t="s">
        <v>6369</v>
      </c>
      <c r="U15775" t="s">
        <v>31</v>
      </c>
      <c r="V15775">
        <v>423.20173069999998</v>
      </c>
      <c r="W15775">
        <v>0.12402897</v>
      </c>
      <c r="X15775" t="s">
        <v>16901</v>
      </c>
    </row>
    <row r="15776" spans="1:24" x14ac:dyDescent="0.25">
      <c r="A15776">
        <v>1001922</v>
      </c>
      <c r="B15776" t="s">
        <v>16970</v>
      </c>
      <c r="C15776" t="s">
        <v>52</v>
      </c>
      <c r="G15776" t="str">
        <f>IFERROR(YEAR(Table1[[#This Row],[UNIT_NAME]])," ")</f>
        <v xml:space="preserve"> </v>
      </c>
      <c r="H15776">
        <v>2014</v>
      </c>
      <c r="I15776" s="6" t="s">
        <v>17006</v>
      </c>
      <c r="J15776" t="s">
        <v>40</v>
      </c>
      <c r="K15776" t="s">
        <v>7506</v>
      </c>
      <c r="L15776">
        <v>11001</v>
      </c>
      <c r="M15776">
        <v>38.90099</v>
      </c>
      <c r="N15776">
        <v>-77.047659999999993</v>
      </c>
      <c r="O15776" t="s">
        <v>6368</v>
      </c>
      <c r="P15776">
        <v>20052</v>
      </c>
      <c r="Q15776">
        <v>611310</v>
      </c>
      <c r="R15776" t="s">
        <v>16900</v>
      </c>
      <c r="S15776" t="s">
        <v>30</v>
      </c>
      <c r="T15776" t="s">
        <v>6369</v>
      </c>
      <c r="U15776" t="s">
        <v>31</v>
      </c>
      <c r="V15776">
        <v>148.8880513</v>
      </c>
      <c r="W15776">
        <v>4.3635056999999998E-2</v>
      </c>
      <c r="X15776" t="s">
        <v>16901</v>
      </c>
    </row>
    <row r="15777" spans="1:24" x14ac:dyDescent="0.25">
      <c r="A15777">
        <v>1001922</v>
      </c>
      <c r="B15777" t="s">
        <v>16970</v>
      </c>
      <c r="C15777" t="s">
        <v>52</v>
      </c>
      <c r="G15777" t="str">
        <f>IFERROR(YEAR(Table1[[#This Row],[UNIT_NAME]])," ")</f>
        <v xml:space="preserve"> </v>
      </c>
      <c r="H15777">
        <v>2014</v>
      </c>
      <c r="I15777" s="6" t="s">
        <v>17007</v>
      </c>
      <c r="J15777" t="s">
        <v>40</v>
      </c>
      <c r="K15777" t="s">
        <v>7506</v>
      </c>
      <c r="L15777">
        <v>11001</v>
      </c>
      <c r="M15777">
        <v>38.90099</v>
      </c>
      <c r="N15777">
        <v>-77.047659999999993</v>
      </c>
      <c r="O15777" t="s">
        <v>6368</v>
      </c>
      <c r="P15777">
        <v>20052</v>
      </c>
      <c r="Q15777">
        <v>611310</v>
      </c>
      <c r="R15777" t="s">
        <v>16900</v>
      </c>
      <c r="S15777" t="s">
        <v>30</v>
      </c>
      <c r="T15777" t="s">
        <v>6369</v>
      </c>
      <c r="U15777" t="s">
        <v>31</v>
      </c>
      <c r="V15777">
        <v>439.12551830000001</v>
      </c>
      <c r="W15777">
        <v>0.128695802</v>
      </c>
      <c r="X15777" t="s">
        <v>16901</v>
      </c>
    </row>
    <row r="15778" spans="1:24" x14ac:dyDescent="0.25">
      <c r="A15778">
        <v>1001922</v>
      </c>
      <c r="B15778" t="s">
        <v>16970</v>
      </c>
      <c r="C15778" t="s">
        <v>52</v>
      </c>
      <c r="G15778" t="str">
        <f>IFERROR(YEAR(Table1[[#This Row],[UNIT_NAME]])," ")</f>
        <v xml:space="preserve"> </v>
      </c>
      <c r="H15778">
        <v>2014</v>
      </c>
      <c r="I15778" s="6" t="s">
        <v>17008</v>
      </c>
      <c r="J15778" t="s">
        <v>40</v>
      </c>
      <c r="K15778" t="s">
        <v>7506</v>
      </c>
      <c r="L15778">
        <v>11001</v>
      </c>
      <c r="M15778">
        <v>38.90099</v>
      </c>
      <c r="N15778">
        <v>-77.047659999999993</v>
      </c>
      <c r="O15778" t="s">
        <v>6368</v>
      </c>
      <c r="P15778">
        <v>20052</v>
      </c>
      <c r="Q15778">
        <v>611310</v>
      </c>
      <c r="R15778" t="s">
        <v>16900</v>
      </c>
      <c r="S15778" t="s">
        <v>30</v>
      </c>
      <c r="T15778" t="s">
        <v>6369</v>
      </c>
      <c r="U15778" t="s">
        <v>31</v>
      </c>
      <c r="V15778">
        <v>373.16245759999998</v>
      </c>
      <c r="W15778">
        <v>0.109363814</v>
      </c>
      <c r="X15778" t="s">
        <v>16901</v>
      </c>
    </row>
    <row r="15779" spans="1:24" x14ac:dyDescent="0.25">
      <c r="A15779">
        <v>1001922</v>
      </c>
      <c r="B15779" t="s">
        <v>16970</v>
      </c>
      <c r="C15779" t="s">
        <v>52</v>
      </c>
      <c r="G15779" t="str">
        <f>IFERROR(YEAR(Table1[[#This Row],[UNIT_NAME]])," ")</f>
        <v xml:space="preserve"> </v>
      </c>
      <c r="H15779">
        <v>2014</v>
      </c>
      <c r="I15779" s="6" t="s">
        <v>17009</v>
      </c>
      <c r="J15779" t="s">
        <v>40</v>
      </c>
      <c r="K15779" t="s">
        <v>7506</v>
      </c>
      <c r="L15779">
        <v>11001</v>
      </c>
      <c r="M15779">
        <v>38.90099</v>
      </c>
      <c r="N15779">
        <v>-77.047659999999993</v>
      </c>
      <c r="O15779" t="s">
        <v>6368</v>
      </c>
      <c r="P15779">
        <v>20052</v>
      </c>
      <c r="Q15779">
        <v>611310</v>
      </c>
      <c r="R15779" t="s">
        <v>16900</v>
      </c>
      <c r="S15779" t="s">
        <v>30</v>
      </c>
      <c r="T15779" t="s">
        <v>6369</v>
      </c>
      <c r="U15779" t="s">
        <v>31</v>
      </c>
      <c r="V15779">
        <v>98.002261590000003</v>
      </c>
      <c r="W15779">
        <v>2.872181E-2</v>
      </c>
      <c r="X15779" t="s">
        <v>16901</v>
      </c>
    </row>
    <row r="15780" spans="1:24" x14ac:dyDescent="0.25">
      <c r="A15780">
        <v>1001922</v>
      </c>
      <c r="B15780" t="s">
        <v>16970</v>
      </c>
      <c r="C15780" t="s">
        <v>52</v>
      </c>
      <c r="G15780" t="str">
        <f>IFERROR(YEAR(Table1[[#This Row],[UNIT_NAME]])," ")</f>
        <v xml:space="preserve"> </v>
      </c>
      <c r="H15780">
        <v>2014</v>
      </c>
      <c r="I15780" s="6" t="s">
        <v>17010</v>
      </c>
      <c r="J15780" t="s">
        <v>40</v>
      </c>
      <c r="K15780" t="s">
        <v>7506</v>
      </c>
      <c r="L15780">
        <v>11001</v>
      </c>
      <c r="M15780">
        <v>38.90099</v>
      </c>
      <c r="N15780">
        <v>-77.047659999999993</v>
      </c>
      <c r="O15780" t="s">
        <v>6368</v>
      </c>
      <c r="P15780">
        <v>20052</v>
      </c>
      <c r="Q15780">
        <v>611310</v>
      </c>
      <c r="R15780" t="s">
        <v>16900</v>
      </c>
      <c r="S15780" t="s">
        <v>30</v>
      </c>
      <c r="T15780" t="s">
        <v>6369</v>
      </c>
      <c r="U15780" t="s">
        <v>31</v>
      </c>
      <c r="V15780">
        <v>1313.6072369999999</v>
      </c>
      <c r="W15780">
        <v>0.38498272</v>
      </c>
      <c r="X15780" t="s">
        <v>16901</v>
      </c>
    </row>
    <row r="15781" spans="1:24" x14ac:dyDescent="0.25">
      <c r="A15781">
        <v>1001922</v>
      </c>
      <c r="B15781" t="s">
        <v>16970</v>
      </c>
      <c r="C15781" t="s">
        <v>52</v>
      </c>
      <c r="G15781" t="str">
        <f>IFERROR(YEAR(Table1[[#This Row],[UNIT_NAME]])," ")</f>
        <v xml:space="preserve"> </v>
      </c>
      <c r="H15781">
        <v>2014</v>
      </c>
      <c r="I15781" s="6" t="s">
        <v>17011</v>
      </c>
      <c r="J15781" t="s">
        <v>40</v>
      </c>
      <c r="K15781" t="s">
        <v>7506</v>
      </c>
      <c r="L15781">
        <v>11001</v>
      </c>
      <c r="M15781">
        <v>38.90099</v>
      </c>
      <c r="N15781">
        <v>-77.047659999999993</v>
      </c>
      <c r="O15781" t="s">
        <v>6368</v>
      </c>
      <c r="P15781">
        <v>20052</v>
      </c>
      <c r="Q15781">
        <v>611310</v>
      </c>
      <c r="R15781" t="s">
        <v>16900</v>
      </c>
      <c r="S15781" t="s">
        <v>30</v>
      </c>
      <c r="T15781" t="s">
        <v>6369</v>
      </c>
      <c r="U15781" t="s">
        <v>31</v>
      </c>
      <c r="V15781">
        <v>2810.0263850000001</v>
      </c>
      <c r="W15781">
        <v>0.82354266099999995</v>
      </c>
      <c r="X15781" t="s">
        <v>16901</v>
      </c>
    </row>
    <row r="15782" spans="1:24" x14ac:dyDescent="0.25">
      <c r="A15782">
        <v>1001922</v>
      </c>
      <c r="B15782" t="s">
        <v>16970</v>
      </c>
      <c r="C15782" t="s">
        <v>52</v>
      </c>
      <c r="G15782" t="str">
        <f>IFERROR(YEAR(Table1[[#This Row],[UNIT_NAME]])," ")</f>
        <v xml:space="preserve"> </v>
      </c>
      <c r="H15782">
        <v>2014</v>
      </c>
      <c r="I15782" s="6" t="s">
        <v>17012</v>
      </c>
      <c r="J15782" t="s">
        <v>40</v>
      </c>
      <c r="K15782" t="s">
        <v>7506</v>
      </c>
      <c r="L15782">
        <v>11001</v>
      </c>
      <c r="M15782">
        <v>38.90099</v>
      </c>
      <c r="N15782">
        <v>-77.047659999999993</v>
      </c>
      <c r="O15782" t="s">
        <v>6368</v>
      </c>
      <c r="P15782">
        <v>20052</v>
      </c>
      <c r="Q15782">
        <v>611310</v>
      </c>
      <c r="R15782" t="s">
        <v>16900</v>
      </c>
      <c r="S15782" t="s">
        <v>30</v>
      </c>
      <c r="T15782" t="s">
        <v>6369</v>
      </c>
      <c r="U15782" t="s">
        <v>31</v>
      </c>
      <c r="V15782">
        <v>16147.75726</v>
      </c>
      <c r="W15782">
        <v>4.7324705040000001</v>
      </c>
      <c r="X15782" t="s">
        <v>16901</v>
      </c>
    </row>
    <row r="15783" spans="1:24" x14ac:dyDescent="0.25">
      <c r="A15783">
        <v>1001922</v>
      </c>
      <c r="B15783" t="s">
        <v>16970</v>
      </c>
      <c r="C15783" t="s">
        <v>81</v>
      </c>
      <c r="G15783" t="str">
        <f>IFERROR(YEAR(Table1[[#This Row],[UNIT_NAME]])," ")</f>
        <v xml:space="preserve"> </v>
      </c>
      <c r="H15783">
        <v>2014</v>
      </c>
      <c r="I15783" s="6" t="s">
        <v>17012</v>
      </c>
      <c r="J15783" t="s">
        <v>40</v>
      </c>
      <c r="K15783" t="s">
        <v>7506</v>
      </c>
      <c r="L15783">
        <v>11001</v>
      </c>
      <c r="M15783">
        <v>38.90099</v>
      </c>
      <c r="N15783">
        <v>-77.047659999999993</v>
      </c>
      <c r="O15783" t="s">
        <v>6368</v>
      </c>
      <c r="P15783">
        <v>20052</v>
      </c>
      <c r="Q15783">
        <v>611310</v>
      </c>
      <c r="R15783" t="s">
        <v>16900</v>
      </c>
      <c r="S15783" t="s">
        <v>30</v>
      </c>
      <c r="T15783" t="s">
        <v>6369</v>
      </c>
      <c r="U15783" t="s">
        <v>31</v>
      </c>
      <c r="V15783">
        <v>2797.4580850000002</v>
      </c>
      <c r="W15783">
        <v>0.81985923299999997</v>
      </c>
      <c r="X15783" t="s">
        <v>16901</v>
      </c>
    </row>
    <row r="15784" spans="1:24" x14ac:dyDescent="0.25">
      <c r="A15784">
        <v>1001922</v>
      </c>
      <c r="B15784" t="s">
        <v>16970</v>
      </c>
      <c r="C15784" t="s">
        <v>52</v>
      </c>
      <c r="G15784" t="str">
        <f>IFERROR(YEAR(Table1[[#This Row],[UNIT_NAME]])," ")</f>
        <v xml:space="preserve"> </v>
      </c>
      <c r="H15784">
        <v>2014</v>
      </c>
      <c r="I15784" s="6" t="s">
        <v>17013</v>
      </c>
      <c r="J15784" t="s">
        <v>40</v>
      </c>
      <c r="K15784" t="s">
        <v>7506</v>
      </c>
      <c r="L15784">
        <v>11001</v>
      </c>
      <c r="M15784">
        <v>38.90099</v>
      </c>
      <c r="N15784">
        <v>-77.047659999999993</v>
      </c>
      <c r="O15784" t="s">
        <v>6368</v>
      </c>
      <c r="P15784">
        <v>20052</v>
      </c>
      <c r="Q15784">
        <v>611310</v>
      </c>
      <c r="R15784" t="s">
        <v>16900</v>
      </c>
      <c r="S15784" t="s">
        <v>30</v>
      </c>
      <c r="T15784" t="s">
        <v>6369</v>
      </c>
      <c r="U15784" t="s">
        <v>31</v>
      </c>
      <c r="V15784">
        <v>4444.0256310000004</v>
      </c>
      <c r="W15784">
        <v>1.302423605</v>
      </c>
      <c r="X15784" t="s">
        <v>16901</v>
      </c>
    </row>
    <row r="15785" spans="1:24" x14ac:dyDescent="0.25">
      <c r="A15785">
        <v>1001922</v>
      </c>
      <c r="B15785" t="s">
        <v>16970</v>
      </c>
      <c r="C15785" t="s">
        <v>52</v>
      </c>
      <c r="G15785" t="str">
        <f>IFERROR(YEAR(Table1[[#This Row],[UNIT_NAME]])," ")</f>
        <v xml:space="preserve"> </v>
      </c>
      <c r="H15785">
        <v>2014</v>
      </c>
      <c r="I15785" s="6" t="s">
        <v>17014</v>
      </c>
      <c r="J15785" t="s">
        <v>40</v>
      </c>
      <c r="K15785" t="s">
        <v>7506</v>
      </c>
      <c r="L15785">
        <v>11001</v>
      </c>
      <c r="M15785">
        <v>38.90099</v>
      </c>
      <c r="N15785">
        <v>-77.047659999999993</v>
      </c>
      <c r="O15785" t="s">
        <v>6368</v>
      </c>
      <c r="P15785">
        <v>20052</v>
      </c>
      <c r="Q15785">
        <v>611310</v>
      </c>
      <c r="R15785" t="s">
        <v>16900</v>
      </c>
      <c r="S15785" t="s">
        <v>30</v>
      </c>
      <c r="T15785" t="s">
        <v>6369</v>
      </c>
      <c r="U15785" t="s">
        <v>31</v>
      </c>
      <c r="V15785">
        <v>955.52205049999998</v>
      </c>
      <c r="W15785">
        <v>0.280037645</v>
      </c>
      <c r="X15785" t="s">
        <v>16901</v>
      </c>
    </row>
    <row r="15786" spans="1:24" x14ac:dyDescent="0.25">
      <c r="A15786">
        <v>1001922</v>
      </c>
      <c r="B15786" t="s">
        <v>16970</v>
      </c>
      <c r="C15786" t="s">
        <v>52</v>
      </c>
      <c r="G15786" t="str">
        <f>IFERROR(YEAR(Table1[[#This Row],[UNIT_NAME]])," ")</f>
        <v xml:space="preserve"> </v>
      </c>
      <c r="H15786">
        <v>2014</v>
      </c>
      <c r="I15786" s="6" t="s">
        <v>17015</v>
      </c>
      <c r="J15786" t="s">
        <v>40</v>
      </c>
      <c r="K15786" t="s">
        <v>7506</v>
      </c>
      <c r="L15786">
        <v>11001</v>
      </c>
      <c r="M15786">
        <v>38.90099</v>
      </c>
      <c r="N15786">
        <v>-77.047659999999993</v>
      </c>
      <c r="O15786" t="s">
        <v>6368</v>
      </c>
      <c r="P15786">
        <v>20052</v>
      </c>
      <c r="Q15786">
        <v>611310</v>
      </c>
      <c r="R15786" t="s">
        <v>16900</v>
      </c>
      <c r="S15786" t="s">
        <v>30</v>
      </c>
      <c r="T15786" t="s">
        <v>6369</v>
      </c>
      <c r="U15786" t="s">
        <v>31</v>
      </c>
      <c r="V15786">
        <v>5052.7704489999996</v>
      </c>
      <c r="W15786">
        <v>1.4808302310000001</v>
      </c>
      <c r="X15786" t="s">
        <v>16901</v>
      </c>
    </row>
    <row r="15787" spans="1:24" x14ac:dyDescent="0.25">
      <c r="A15787">
        <v>1001922</v>
      </c>
      <c r="B15787" t="s">
        <v>16970</v>
      </c>
      <c r="C15787" t="s">
        <v>52</v>
      </c>
      <c r="G15787" t="str">
        <f>IFERROR(YEAR(Table1[[#This Row],[UNIT_NAME]])," ")</f>
        <v xml:space="preserve"> </v>
      </c>
      <c r="H15787">
        <v>2014</v>
      </c>
      <c r="I15787" s="6" t="s">
        <v>17016</v>
      </c>
      <c r="J15787" t="s">
        <v>40</v>
      </c>
      <c r="K15787" t="s">
        <v>7506</v>
      </c>
      <c r="L15787">
        <v>11001</v>
      </c>
      <c r="M15787">
        <v>38.90099</v>
      </c>
      <c r="N15787">
        <v>-77.047659999999993</v>
      </c>
      <c r="O15787" t="s">
        <v>6368</v>
      </c>
      <c r="P15787">
        <v>20052</v>
      </c>
      <c r="Q15787">
        <v>611310</v>
      </c>
      <c r="R15787" t="s">
        <v>16900</v>
      </c>
      <c r="S15787" t="s">
        <v>30</v>
      </c>
      <c r="T15787" t="s">
        <v>6369</v>
      </c>
      <c r="U15787" t="s">
        <v>31</v>
      </c>
      <c r="V15787">
        <v>3986.0535239999999</v>
      </c>
      <c r="W15787">
        <v>1.1682043790000001</v>
      </c>
      <c r="X15787" t="s">
        <v>16901</v>
      </c>
    </row>
    <row r="15788" spans="1:24" x14ac:dyDescent="0.25">
      <c r="A15788">
        <v>1001922</v>
      </c>
      <c r="B15788" t="s">
        <v>16970</v>
      </c>
      <c r="C15788" t="s">
        <v>52</v>
      </c>
      <c r="G15788" t="str">
        <f>IFERROR(YEAR(Table1[[#This Row],[UNIT_NAME]])," ")</f>
        <v xml:space="preserve"> </v>
      </c>
      <c r="H15788">
        <v>2014</v>
      </c>
      <c r="I15788" s="6" t="s">
        <v>17017</v>
      </c>
      <c r="J15788" t="s">
        <v>40</v>
      </c>
      <c r="K15788" t="s">
        <v>7506</v>
      </c>
      <c r="L15788">
        <v>11001</v>
      </c>
      <c r="M15788">
        <v>38.90099</v>
      </c>
      <c r="N15788">
        <v>-77.047659999999993</v>
      </c>
      <c r="O15788" t="s">
        <v>6368</v>
      </c>
      <c r="P15788">
        <v>20052</v>
      </c>
      <c r="Q15788">
        <v>611310</v>
      </c>
      <c r="R15788" t="s">
        <v>16900</v>
      </c>
      <c r="S15788" t="s">
        <v>30</v>
      </c>
      <c r="T15788" t="s">
        <v>6369</v>
      </c>
      <c r="U15788" t="s">
        <v>31</v>
      </c>
      <c r="V15788">
        <v>2482.0957410000001</v>
      </c>
      <c r="W15788">
        <v>0.72743506700000005</v>
      </c>
      <c r="X15788" t="s">
        <v>16901</v>
      </c>
    </row>
    <row r="15789" spans="1:24" x14ac:dyDescent="0.25">
      <c r="A15789">
        <v>1001922</v>
      </c>
      <c r="B15789" t="s">
        <v>16970</v>
      </c>
      <c r="C15789" t="s">
        <v>52</v>
      </c>
      <c r="G15789" t="str">
        <f>IFERROR(YEAR(Table1[[#This Row],[UNIT_NAME]])," ")</f>
        <v xml:space="preserve"> </v>
      </c>
      <c r="H15789">
        <v>2014</v>
      </c>
      <c r="I15789" s="6" t="s">
        <v>17018</v>
      </c>
      <c r="J15789" t="s">
        <v>40</v>
      </c>
      <c r="K15789" t="s">
        <v>7506</v>
      </c>
      <c r="L15789">
        <v>11001</v>
      </c>
      <c r="M15789">
        <v>38.90099</v>
      </c>
      <c r="N15789">
        <v>-77.047659999999993</v>
      </c>
      <c r="O15789" t="s">
        <v>6368</v>
      </c>
      <c r="P15789">
        <v>20052</v>
      </c>
      <c r="Q15789">
        <v>611310</v>
      </c>
      <c r="R15789" t="s">
        <v>16900</v>
      </c>
      <c r="S15789" t="s">
        <v>30</v>
      </c>
      <c r="T15789" t="s">
        <v>6369</v>
      </c>
      <c r="U15789" t="s">
        <v>31</v>
      </c>
      <c r="V15789">
        <v>802.86468149999996</v>
      </c>
      <c r="W15789">
        <v>0.235297903</v>
      </c>
      <c r="X15789" t="s">
        <v>16901</v>
      </c>
    </row>
    <row r="15790" spans="1:24" x14ac:dyDescent="0.25">
      <c r="A15790">
        <v>1001922</v>
      </c>
      <c r="B15790" t="s">
        <v>16970</v>
      </c>
      <c r="C15790" t="s">
        <v>52</v>
      </c>
      <c r="G15790" t="str">
        <f>IFERROR(YEAR(Table1[[#This Row],[UNIT_NAME]])," ")</f>
        <v xml:space="preserve"> </v>
      </c>
      <c r="H15790">
        <v>2014</v>
      </c>
      <c r="I15790" s="6" t="s">
        <v>17019</v>
      </c>
      <c r="J15790" t="s">
        <v>40</v>
      </c>
      <c r="K15790" t="s">
        <v>7506</v>
      </c>
      <c r="L15790">
        <v>11001</v>
      </c>
      <c r="M15790">
        <v>38.90099</v>
      </c>
      <c r="N15790">
        <v>-77.047659999999993</v>
      </c>
      <c r="O15790" t="s">
        <v>6368</v>
      </c>
      <c r="P15790">
        <v>20052</v>
      </c>
      <c r="Q15790">
        <v>611310</v>
      </c>
      <c r="R15790" t="s">
        <v>16900</v>
      </c>
      <c r="S15790" t="s">
        <v>30</v>
      </c>
      <c r="T15790" t="s">
        <v>6369</v>
      </c>
      <c r="U15790" t="s">
        <v>31</v>
      </c>
      <c r="V15790">
        <v>2031.6622689999999</v>
      </c>
      <c r="W15790">
        <v>0.59542521000000004</v>
      </c>
      <c r="X15790" t="s">
        <v>16901</v>
      </c>
    </row>
    <row r="15791" spans="1:24" x14ac:dyDescent="0.25">
      <c r="A15791">
        <v>1001922</v>
      </c>
      <c r="B15791" t="s">
        <v>16970</v>
      </c>
      <c r="C15791" t="s">
        <v>52</v>
      </c>
      <c r="G15791" t="str">
        <f>IFERROR(YEAR(Table1[[#This Row],[UNIT_NAME]])," ")</f>
        <v xml:space="preserve"> </v>
      </c>
      <c r="H15791">
        <v>2014</v>
      </c>
      <c r="I15791" s="6" t="s">
        <v>17020</v>
      </c>
      <c r="J15791" t="s">
        <v>40</v>
      </c>
      <c r="K15791" t="s">
        <v>7506</v>
      </c>
      <c r="L15791">
        <v>11001</v>
      </c>
      <c r="M15791">
        <v>38.90099</v>
      </c>
      <c r="N15791">
        <v>-77.047659999999993</v>
      </c>
      <c r="O15791" t="s">
        <v>6368</v>
      </c>
      <c r="P15791">
        <v>20052</v>
      </c>
      <c r="Q15791">
        <v>611310</v>
      </c>
      <c r="R15791" t="s">
        <v>16900</v>
      </c>
      <c r="S15791" t="s">
        <v>30</v>
      </c>
      <c r="T15791" t="s">
        <v>6369</v>
      </c>
      <c r="U15791" t="s">
        <v>31</v>
      </c>
      <c r="V15791">
        <v>983.79193369999996</v>
      </c>
      <c r="W15791">
        <v>0.28832278300000003</v>
      </c>
      <c r="X15791" t="s">
        <v>16901</v>
      </c>
    </row>
    <row r="15792" spans="1:24" x14ac:dyDescent="0.25">
      <c r="A15792">
        <v>1001922</v>
      </c>
      <c r="B15792" t="s">
        <v>16970</v>
      </c>
      <c r="C15792" t="s">
        <v>52</v>
      </c>
      <c r="G15792" t="str">
        <f>IFERROR(YEAR(Table1[[#This Row],[UNIT_NAME]])," ")</f>
        <v xml:space="preserve"> </v>
      </c>
      <c r="H15792">
        <v>2014</v>
      </c>
      <c r="I15792" s="6" t="s">
        <v>17021</v>
      </c>
      <c r="J15792" t="s">
        <v>40</v>
      </c>
      <c r="K15792" t="s">
        <v>7506</v>
      </c>
      <c r="L15792">
        <v>11001</v>
      </c>
      <c r="M15792">
        <v>38.90099</v>
      </c>
      <c r="N15792">
        <v>-77.047659999999993</v>
      </c>
      <c r="O15792" t="s">
        <v>6368</v>
      </c>
      <c r="P15792">
        <v>20052</v>
      </c>
      <c r="Q15792">
        <v>611310</v>
      </c>
      <c r="R15792" t="s">
        <v>16900</v>
      </c>
      <c r="S15792" t="s">
        <v>30</v>
      </c>
      <c r="T15792" t="s">
        <v>6369</v>
      </c>
      <c r="U15792" t="s">
        <v>31</v>
      </c>
      <c r="V15792">
        <v>324.16132679999998</v>
      </c>
      <c r="W15792">
        <v>9.5002908999999996E-2</v>
      </c>
      <c r="X15792" t="s">
        <v>16901</v>
      </c>
    </row>
    <row r="15793" spans="1:24" x14ac:dyDescent="0.25">
      <c r="A15793">
        <v>1001922</v>
      </c>
      <c r="B15793" t="s">
        <v>16970</v>
      </c>
      <c r="C15793" t="s">
        <v>52</v>
      </c>
      <c r="G15793" t="str">
        <f>IFERROR(YEAR(Table1[[#This Row],[UNIT_NAME]])," ")</f>
        <v xml:space="preserve"> </v>
      </c>
      <c r="H15793">
        <v>2014</v>
      </c>
      <c r="I15793" s="6" t="s">
        <v>17022</v>
      </c>
      <c r="J15793" t="s">
        <v>40</v>
      </c>
      <c r="K15793" t="s">
        <v>7506</v>
      </c>
      <c r="L15793">
        <v>11001</v>
      </c>
      <c r="M15793">
        <v>38.90099</v>
      </c>
      <c r="N15793">
        <v>-77.047659999999993</v>
      </c>
      <c r="O15793" t="s">
        <v>6368</v>
      </c>
      <c r="P15793">
        <v>20052</v>
      </c>
      <c r="Q15793">
        <v>611310</v>
      </c>
      <c r="R15793" t="s">
        <v>16900</v>
      </c>
      <c r="S15793" t="s">
        <v>30</v>
      </c>
      <c r="T15793" t="s">
        <v>6369</v>
      </c>
      <c r="U15793" t="s">
        <v>31</v>
      </c>
      <c r="V15793">
        <v>550.32039199999997</v>
      </c>
      <c r="W15793">
        <v>0.16128400900000001</v>
      </c>
      <c r="X15793" t="s">
        <v>16901</v>
      </c>
    </row>
    <row r="15794" spans="1:24" x14ac:dyDescent="0.25">
      <c r="A15794">
        <v>1001922</v>
      </c>
      <c r="B15794" t="s">
        <v>16970</v>
      </c>
      <c r="C15794" t="s">
        <v>52</v>
      </c>
      <c r="G15794" t="str">
        <f>IFERROR(YEAR(Table1[[#This Row],[UNIT_NAME]])," ")</f>
        <v xml:space="preserve"> </v>
      </c>
      <c r="H15794">
        <v>2014</v>
      </c>
      <c r="I15794" s="6" t="s">
        <v>17023</v>
      </c>
      <c r="J15794" t="s">
        <v>40</v>
      </c>
      <c r="K15794" t="s">
        <v>7506</v>
      </c>
      <c r="L15794">
        <v>11001</v>
      </c>
      <c r="M15794">
        <v>38.90099</v>
      </c>
      <c r="N15794">
        <v>-77.047659999999993</v>
      </c>
      <c r="O15794" t="s">
        <v>6368</v>
      </c>
      <c r="P15794">
        <v>20052</v>
      </c>
      <c r="Q15794">
        <v>611310</v>
      </c>
      <c r="R15794" t="s">
        <v>16900</v>
      </c>
      <c r="S15794" t="s">
        <v>30</v>
      </c>
      <c r="T15794" t="s">
        <v>6369</v>
      </c>
      <c r="U15794" t="s">
        <v>31</v>
      </c>
      <c r="V15794">
        <v>12010.93102</v>
      </c>
      <c r="W15794">
        <v>3.5200787259999999</v>
      </c>
      <c r="X15794" t="s">
        <v>16901</v>
      </c>
    </row>
    <row r="15795" spans="1:24" x14ac:dyDescent="0.25">
      <c r="A15795">
        <v>1001922</v>
      </c>
      <c r="B15795" t="s">
        <v>16970</v>
      </c>
      <c r="C15795" t="s">
        <v>52</v>
      </c>
      <c r="G15795" t="str">
        <f>IFERROR(YEAR(Table1[[#This Row],[UNIT_NAME]])," ")</f>
        <v xml:space="preserve"> </v>
      </c>
      <c r="H15795">
        <v>2014</v>
      </c>
      <c r="I15795" s="6" t="s">
        <v>17024</v>
      </c>
      <c r="J15795" t="s">
        <v>40</v>
      </c>
      <c r="K15795" t="s">
        <v>7506</v>
      </c>
      <c r="L15795">
        <v>11001</v>
      </c>
      <c r="M15795">
        <v>38.90099</v>
      </c>
      <c r="N15795">
        <v>-77.047659999999993</v>
      </c>
      <c r="O15795" t="s">
        <v>6368</v>
      </c>
      <c r="P15795">
        <v>20052</v>
      </c>
      <c r="Q15795">
        <v>611310</v>
      </c>
      <c r="R15795" t="s">
        <v>16900</v>
      </c>
      <c r="S15795" t="s">
        <v>30</v>
      </c>
      <c r="T15795" t="s">
        <v>6369</v>
      </c>
      <c r="U15795" t="s">
        <v>31</v>
      </c>
      <c r="V15795">
        <v>26.385224269999998</v>
      </c>
      <c r="W15795">
        <v>7.7327949999999998E-3</v>
      </c>
      <c r="X15795" t="s">
        <v>16901</v>
      </c>
    </row>
    <row r="15796" spans="1:24" x14ac:dyDescent="0.25">
      <c r="A15796">
        <v>1001922</v>
      </c>
      <c r="B15796" t="s">
        <v>16970</v>
      </c>
      <c r="C15796" t="s">
        <v>52</v>
      </c>
      <c r="G15796" t="str">
        <f>IFERROR(YEAR(Table1[[#This Row],[UNIT_NAME]])," ")</f>
        <v xml:space="preserve"> </v>
      </c>
      <c r="H15796">
        <v>2014</v>
      </c>
      <c r="I15796" s="6" t="s">
        <v>17025</v>
      </c>
      <c r="J15796" t="s">
        <v>40</v>
      </c>
      <c r="K15796" t="s">
        <v>7506</v>
      </c>
      <c r="L15796">
        <v>11001</v>
      </c>
      <c r="M15796">
        <v>38.90099</v>
      </c>
      <c r="N15796">
        <v>-77.047659999999993</v>
      </c>
      <c r="O15796" t="s">
        <v>6368</v>
      </c>
      <c r="P15796">
        <v>20052</v>
      </c>
      <c r="Q15796">
        <v>611310</v>
      </c>
      <c r="R15796" t="s">
        <v>16900</v>
      </c>
      <c r="S15796" t="s">
        <v>30</v>
      </c>
      <c r="T15796" t="s">
        <v>6369</v>
      </c>
      <c r="U15796" t="s">
        <v>31</v>
      </c>
      <c r="V15796">
        <v>9721.0704860000005</v>
      </c>
      <c r="W15796">
        <v>2.8489825930000001</v>
      </c>
      <c r="X15796" t="s">
        <v>16901</v>
      </c>
    </row>
    <row r="15797" spans="1:24" x14ac:dyDescent="0.25">
      <c r="A15797">
        <v>1001922</v>
      </c>
      <c r="B15797" t="s">
        <v>16970</v>
      </c>
      <c r="C15797" t="s">
        <v>52</v>
      </c>
      <c r="G15797" t="str">
        <f>IFERROR(YEAR(Table1[[#This Row],[UNIT_NAME]])," ")</f>
        <v xml:space="preserve"> </v>
      </c>
      <c r="H15797">
        <v>2014</v>
      </c>
      <c r="I15797" s="6" t="s">
        <v>17026</v>
      </c>
      <c r="J15797" t="s">
        <v>36</v>
      </c>
      <c r="K15797" t="s">
        <v>7506</v>
      </c>
      <c r="L15797">
        <v>11001</v>
      </c>
      <c r="M15797">
        <v>38.90099</v>
      </c>
      <c r="N15797">
        <v>-77.047659999999993</v>
      </c>
      <c r="O15797" t="s">
        <v>6368</v>
      </c>
      <c r="P15797">
        <v>20052</v>
      </c>
      <c r="Q15797">
        <v>611310</v>
      </c>
      <c r="R15797" t="s">
        <v>16900</v>
      </c>
      <c r="S15797" t="s">
        <v>30</v>
      </c>
      <c r="T15797" t="s">
        <v>6369</v>
      </c>
      <c r="U15797" t="s">
        <v>31</v>
      </c>
      <c r="V15797">
        <v>9.4232943840000001</v>
      </c>
      <c r="W15797">
        <v>2.7617119999999999E-3</v>
      </c>
      <c r="X15797" t="s">
        <v>16901</v>
      </c>
    </row>
    <row r="15798" spans="1:24" x14ac:dyDescent="0.25">
      <c r="A15798">
        <v>1001922</v>
      </c>
      <c r="B15798" t="s">
        <v>16970</v>
      </c>
      <c r="C15798" t="s">
        <v>52</v>
      </c>
      <c r="G15798" t="str">
        <f>IFERROR(YEAR(Table1[[#This Row],[UNIT_NAME]])," ")</f>
        <v xml:space="preserve"> </v>
      </c>
      <c r="H15798">
        <v>2014</v>
      </c>
      <c r="I15798" s="6" t="s">
        <v>17027</v>
      </c>
      <c r="J15798" t="s">
        <v>36</v>
      </c>
      <c r="K15798" t="s">
        <v>7506</v>
      </c>
      <c r="L15798">
        <v>11001</v>
      </c>
      <c r="M15798">
        <v>38.90099</v>
      </c>
      <c r="N15798">
        <v>-77.047659999999993</v>
      </c>
      <c r="O15798" t="s">
        <v>6368</v>
      </c>
      <c r="P15798">
        <v>20052</v>
      </c>
      <c r="Q15798">
        <v>611310</v>
      </c>
      <c r="R15798" t="s">
        <v>16900</v>
      </c>
      <c r="S15798" t="s">
        <v>30</v>
      </c>
      <c r="T15798" t="s">
        <v>6369</v>
      </c>
      <c r="U15798" t="s">
        <v>31</v>
      </c>
      <c r="V15798">
        <v>77.271013949999997</v>
      </c>
      <c r="W15798">
        <v>2.2646042000000002E-2</v>
      </c>
      <c r="X15798" t="s">
        <v>16901</v>
      </c>
    </row>
    <row r="15799" spans="1:24" x14ac:dyDescent="0.25">
      <c r="A15799">
        <v>1001922</v>
      </c>
      <c r="B15799" t="s">
        <v>16970</v>
      </c>
      <c r="C15799" t="s">
        <v>52</v>
      </c>
      <c r="G15799" t="str">
        <f>IFERROR(YEAR(Table1[[#This Row],[UNIT_NAME]])," ")</f>
        <v xml:space="preserve"> </v>
      </c>
      <c r="H15799">
        <v>2014</v>
      </c>
      <c r="I15799" s="6" t="s">
        <v>17028</v>
      </c>
      <c r="J15799" t="s">
        <v>40</v>
      </c>
      <c r="K15799" t="s">
        <v>7506</v>
      </c>
      <c r="L15799">
        <v>11001</v>
      </c>
      <c r="M15799">
        <v>38.90099</v>
      </c>
      <c r="N15799">
        <v>-77.047659999999993</v>
      </c>
      <c r="O15799" t="s">
        <v>6368</v>
      </c>
      <c r="P15799">
        <v>20052</v>
      </c>
      <c r="Q15799">
        <v>611310</v>
      </c>
      <c r="R15799" t="s">
        <v>16900</v>
      </c>
      <c r="S15799" t="s">
        <v>30</v>
      </c>
      <c r="T15799" t="s">
        <v>6369</v>
      </c>
      <c r="U15799" t="s">
        <v>31</v>
      </c>
      <c r="V15799">
        <v>175.27327550000001</v>
      </c>
      <c r="W15799">
        <v>5.1367851999999999E-2</v>
      </c>
      <c r="X15799" t="s">
        <v>16901</v>
      </c>
    </row>
    <row r="15800" spans="1:24" x14ac:dyDescent="0.25">
      <c r="A15800">
        <v>1001922</v>
      </c>
      <c r="B15800" t="s">
        <v>16970</v>
      </c>
      <c r="C15800" t="s">
        <v>52</v>
      </c>
      <c r="G15800" t="str">
        <f>IFERROR(YEAR(Table1[[#This Row],[UNIT_NAME]])," ")</f>
        <v xml:space="preserve"> </v>
      </c>
      <c r="H15800">
        <v>2014</v>
      </c>
      <c r="I15800" s="6" t="s">
        <v>17029</v>
      </c>
      <c r="J15800" t="s">
        <v>40</v>
      </c>
      <c r="K15800" t="s">
        <v>7506</v>
      </c>
      <c r="L15800">
        <v>11001</v>
      </c>
      <c r="M15800">
        <v>38.90099</v>
      </c>
      <c r="N15800">
        <v>-77.047659999999993</v>
      </c>
      <c r="O15800" t="s">
        <v>6368</v>
      </c>
      <c r="P15800">
        <v>20052</v>
      </c>
      <c r="Q15800">
        <v>611310</v>
      </c>
      <c r="R15800" t="s">
        <v>16900</v>
      </c>
      <c r="S15800" t="s">
        <v>30</v>
      </c>
      <c r="T15800" t="s">
        <v>6369</v>
      </c>
      <c r="U15800" t="s">
        <v>31</v>
      </c>
      <c r="V15800">
        <v>237.46701849999999</v>
      </c>
      <c r="W15800">
        <v>6.9595154000000006E-2</v>
      </c>
      <c r="X15800" t="s">
        <v>16901</v>
      </c>
    </row>
    <row r="15801" spans="1:24" x14ac:dyDescent="0.25">
      <c r="A15801">
        <v>1001922</v>
      </c>
      <c r="B15801" t="s">
        <v>16970</v>
      </c>
      <c r="C15801" t="s">
        <v>52</v>
      </c>
      <c r="G15801" t="str">
        <f>IFERROR(YEAR(Table1[[#This Row],[UNIT_NAME]])," ")</f>
        <v xml:space="preserve"> </v>
      </c>
      <c r="H15801">
        <v>2014</v>
      </c>
      <c r="I15801" s="6" t="s">
        <v>17030</v>
      </c>
      <c r="J15801" t="s">
        <v>40</v>
      </c>
      <c r="K15801" t="s">
        <v>7506</v>
      </c>
      <c r="L15801">
        <v>11001</v>
      </c>
      <c r="M15801">
        <v>38.90099</v>
      </c>
      <c r="N15801">
        <v>-77.047659999999993</v>
      </c>
      <c r="O15801" t="s">
        <v>6368</v>
      </c>
      <c r="P15801">
        <v>20052</v>
      </c>
      <c r="Q15801">
        <v>611310</v>
      </c>
      <c r="R15801" t="s">
        <v>16900</v>
      </c>
      <c r="S15801" t="s">
        <v>30</v>
      </c>
      <c r="T15801" t="s">
        <v>6369</v>
      </c>
      <c r="U15801" t="s">
        <v>31</v>
      </c>
      <c r="V15801">
        <v>111.1948737</v>
      </c>
      <c r="W15801">
        <v>3.2588207000000001E-2</v>
      </c>
      <c r="X15801" t="s">
        <v>16901</v>
      </c>
    </row>
    <row r="15802" spans="1:24" x14ac:dyDescent="0.25">
      <c r="A15802">
        <v>1001922</v>
      </c>
      <c r="B15802" t="s">
        <v>16970</v>
      </c>
      <c r="C15802" t="s">
        <v>52</v>
      </c>
      <c r="G15802" t="str">
        <f>IFERROR(YEAR(Table1[[#This Row],[UNIT_NAME]])," ")</f>
        <v xml:space="preserve"> </v>
      </c>
      <c r="H15802">
        <v>2014</v>
      </c>
      <c r="I15802" s="6" t="s">
        <v>17031</v>
      </c>
      <c r="J15802" t="s">
        <v>40</v>
      </c>
      <c r="K15802" t="s">
        <v>7506</v>
      </c>
      <c r="L15802">
        <v>11001</v>
      </c>
      <c r="M15802">
        <v>38.90099</v>
      </c>
      <c r="N15802">
        <v>-77.047659999999993</v>
      </c>
      <c r="O15802" t="s">
        <v>6368</v>
      </c>
      <c r="P15802">
        <v>20052</v>
      </c>
      <c r="Q15802">
        <v>611310</v>
      </c>
      <c r="R15802" t="s">
        <v>16900</v>
      </c>
      <c r="S15802" t="s">
        <v>30</v>
      </c>
      <c r="T15802" t="s">
        <v>6369</v>
      </c>
      <c r="U15802" t="s">
        <v>31</v>
      </c>
      <c r="V15802">
        <v>152.65736899999999</v>
      </c>
      <c r="W15802">
        <v>4.4739741999999999E-2</v>
      </c>
      <c r="X15802" t="s">
        <v>16901</v>
      </c>
    </row>
    <row r="15803" spans="1:24" x14ac:dyDescent="0.25">
      <c r="A15803">
        <v>1001922</v>
      </c>
      <c r="B15803" t="s">
        <v>16970</v>
      </c>
      <c r="C15803" t="s">
        <v>52</v>
      </c>
      <c r="G15803" t="str">
        <f>IFERROR(YEAR(Table1[[#This Row],[UNIT_NAME]])," ")</f>
        <v xml:space="preserve"> </v>
      </c>
      <c r="H15803">
        <v>2014</v>
      </c>
      <c r="I15803" s="6" t="s">
        <v>17032</v>
      </c>
      <c r="J15803" t="s">
        <v>40</v>
      </c>
      <c r="K15803" t="s">
        <v>7506</v>
      </c>
      <c r="L15803">
        <v>11001</v>
      </c>
      <c r="M15803">
        <v>38.90099</v>
      </c>
      <c r="N15803">
        <v>-77.047659999999993</v>
      </c>
      <c r="O15803" t="s">
        <v>6368</v>
      </c>
      <c r="P15803">
        <v>20052</v>
      </c>
      <c r="Q15803">
        <v>611310</v>
      </c>
      <c r="R15803" t="s">
        <v>16900</v>
      </c>
      <c r="S15803" t="s">
        <v>30</v>
      </c>
      <c r="T15803" t="s">
        <v>6369</v>
      </c>
      <c r="U15803" t="s">
        <v>31</v>
      </c>
      <c r="V15803">
        <v>86.694308329999998</v>
      </c>
      <c r="W15803">
        <v>2.5407755000000001E-2</v>
      </c>
      <c r="X15803" t="s">
        <v>16901</v>
      </c>
    </row>
    <row r="15804" spans="1:24" x14ac:dyDescent="0.25">
      <c r="A15804">
        <v>1001922</v>
      </c>
      <c r="B15804" t="s">
        <v>16970</v>
      </c>
      <c r="C15804" t="s">
        <v>52</v>
      </c>
      <c r="G15804" t="str">
        <f>IFERROR(YEAR(Table1[[#This Row],[UNIT_NAME]])," ")</f>
        <v xml:space="preserve"> </v>
      </c>
      <c r="H15804">
        <v>2014</v>
      </c>
      <c r="I15804" s="6" t="s">
        <v>17033</v>
      </c>
      <c r="J15804" t="s">
        <v>40</v>
      </c>
      <c r="K15804" t="s">
        <v>7506</v>
      </c>
      <c r="L15804">
        <v>11001</v>
      </c>
      <c r="M15804">
        <v>38.90099</v>
      </c>
      <c r="N15804">
        <v>-77.047659999999993</v>
      </c>
      <c r="O15804" t="s">
        <v>6368</v>
      </c>
      <c r="P15804">
        <v>20052</v>
      </c>
      <c r="Q15804">
        <v>611310</v>
      </c>
      <c r="R15804" t="s">
        <v>16900</v>
      </c>
      <c r="S15804" t="s">
        <v>30</v>
      </c>
      <c r="T15804" t="s">
        <v>6369</v>
      </c>
      <c r="U15804" t="s">
        <v>31</v>
      </c>
      <c r="V15804">
        <v>1890.3128529999999</v>
      </c>
      <c r="W15804">
        <v>0.55399952299999999</v>
      </c>
      <c r="X15804" t="s">
        <v>16901</v>
      </c>
    </row>
    <row r="15805" spans="1:24" x14ac:dyDescent="0.25">
      <c r="A15805">
        <v>1001922</v>
      </c>
      <c r="B15805" t="s">
        <v>16970</v>
      </c>
      <c r="C15805" t="s">
        <v>52</v>
      </c>
      <c r="G15805" t="str">
        <f>IFERROR(YEAR(Table1[[#This Row],[UNIT_NAME]])," ")</f>
        <v xml:space="preserve"> </v>
      </c>
      <c r="H15805">
        <v>2014</v>
      </c>
      <c r="I15805" s="6" t="s">
        <v>17034</v>
      </c>
      <c r="J15805" t="s">
        <v>40</v>
      </c>
      <c r="K15805" t="s">
        <v>7506</v>
      </c>
      <c r="L15805">
        <v>11001</v>
      </c>
      <c r="M15805">
        <v>38.90099</v>
      </c>
      <c r="N15805">
        <v>-77.047659999999993</v>
      </c>
      <c r="O15805" t="s">
        <v>6368</v>
      </c>
      <c r="P15805">
        <v>20052</v>
      </c>
      <c r="Q15805">
        <v>611310</v>
      </c>
      <c r="R15805" t="s">
        <v>16900</v>
      </c>
      <c r="S15805" t="s">
        <v>30</v>
      </c>
      <c r="T15805" t="s">
        <v>6369</v>
      </c>
      <c r="U15805" t="s">
        <v>31</v>
      </c>
      <c r="V15805">
        <v>128.15680359999999</v>
      </c>
      <c r="W15805">
        <v>3.7559290000000002E-2</v>
      </c>
      <c r="X15805" t="s">
        <v>16901</v>
      </c>
    </row>
    <row r="15806" spans="1:24" x14ac:dyDescent="0.25">
      <c r="A15806">
        <v>1001922</v>
      </c>
      <c r="B15806" t="s">
        <v>16970</v>
      </c>
      <c r="C15806" t="s">
        <v>52</v>
      </c>
      <c r="G15806" t="str">
        <f>IFERROR(YEAR(Table1[[#This Row],[UNIT_NAME]])," ")</f>
        <v xml:space="preserve"> </v>
      </c>
      <c r="H15806">
        <v>2014</v>
      </c>
      <c r="I15806" s="6" t="s">
        <v>17035</v>
      </c>
      <c r="J15806" t="s">
        <v>40</v>
      </c>
      <c r="K15806" t="s">
        <v>7506</v>
      </c>
      <c r="L15806">
        <v>11001</v>
      </c>
      <c r="M15806">
        <v>38.90099</v>
      </c>
      <c r="N15806">
        <v>-77.047659999999993</v>
      </c>
      <c r="O15806" t="s">
        <v>6368</v>
      </c>
      <c r="P15806">
        <v>20052</v>
      </c>
      <c r="Q15806">
        <v>611310</v>
      </c>
      <c r="R15806" t="s">
        <v>16900</v>
      </c>
      <c r="S15806" t="s">
        <v>30</v>
      </c>
      <c r="T15806" t="s">
        <v>6369</v>
      </c>
      <c r="U15806" t="s">
        <v>31</v>
      </c>
      <c r="V15806">
        <v>109.31021490000001</v>
      </c>
      <c r="W15806">
        <v>3.2035864999999997E-2</v>
      </c>
      <c r="X15806" t="s">
        <v>16901</v>
      </c>
    </row>
    <row r="15807" spans="1:24" x14ac:dyDescent="0.25">
      <c r="A15807">
        <v>1001922</v>
      </c>
      <c r="B15807" t="s">
        <v>16970</v>
      </c>
      <c r="C15807" t="s">
        <v>52</v>
      </c>
      <c r="G15807" t="str">
        <f>IFERROR(YEAR(Table1[[#This Row],[UNIT_NAME]])," ")</f>
        <v xml:space="preserve"> </v>
      </c>
      <c r="H15807">
        <v>2014</v>
      </c>
      <c r="I15807" s="6" t="s">
        <v>17036</v>
      </c>
      <c r="J15807" t="s">
        <v>26</v>
      </c>
      <c r="K15807" t="s">
        <v>7506</v>
      </c>
      <c r="L15807">
        <v>11001</v>
      </c>
      <c r="M15807">
        <v>38.90099</v>
      </c>
      <c r="N15807">
        <v>-77.047659999999993</v>
      </c>
      <c r="O15807" t="s">
        <v>6368</v>
      </c>
      <c r="P15807">
        <v>20052</v>
      </c>
      <c r="Q15807">
        <v>611310</v>
      </c>
      <c r="R15807" t="s">
        <v>16900</v>
      </c>
      <c r="S15807" t="s">
        <v>30</v>
      </c>
      <c r="T15807" t="s">
        <v>6369</v>
      </c>
      <c r="U15807" t="s">
        <v>31</v>
      </c>
      <c r="V15807">
        <v>65.963060690000006</v>
      </c>
      <c r="W15807">
        <v>1.9331986999999998E-2</v>
      </c>
      <c r="X15807" t="s">
        <v>16901</v>
      </c>
    </row>
    <row r="15808" spans="1:24" x14ac:dyDescent="0.25">
      <c r="A15808">
        <v>1001922</v>
      </c>
      <c r="B15808" t="s">
        <v>16970</v>
      </c>
      <c r="C15808" t="s">
        <v>52</v>
      </c>
      <c r="G15808" t="str">
        <f>IFERROR(YEAR(Table1[[#This Row],[UNIT_NAME]])," ")</f>
        <v xml:space="preserve"> </v>
      </c>
      <c r="H15808">
        <v>2014</v>
      </c>
      <c r="I15808" s="6" t="s">
        <v>17037</v>
      </c>
      <c r="J15808" t="s">
        <v>40</v>
      </c>
      <c r="K15808" t="s">
        <v>7506</v>
      </c>
      <c r="L15808">
        <v>11001</v>
      </c>
      <c r="M15808">
        <v>38.90099</v>
      </c>
      <c r="N15808">
        <v>-77.047659999999993</v>
      </c>
      <c r="O15808" t="s">
        <v>6368</v>
      </c>
      <c r="P15808">
        <v>20052</v>
      </c>
      <c r="Q15808">
        <v>611310</v>
      </c>
      <c r="R15808" t="s">
        <v>16900</v>
      </c>
      <c r="S15808" t="s">
        <v>30</v>
      </c>
      <c r="T15808" t="s">
        <v>6369</v>
      </c>
      <c r="U15808" t="s">
        <v>31</v>
      </c>
      <c r="V15808">
        <v>81.040331699999996</v>
      </c>
      <c r="W15808">
        <v>2.3750726999999999E-2</v>
      </c>
      <c r="X15808" t="s">
        <v>16901</v>
      </c>
    </row>
    <row r="15809" spans="1:24" x14ac:dyDescent="0.25">
      <c r="A15809">
        <v>1001922</v>
      </c>
      <c r="B15809" t="s">
        <v>16970</v>
      </c>
      <c r="C15809" t="s">
        <v>52</v>
      </c>
      <c r="G15809" t="str">
        <f>IFERROR(YEAR(Table1[[#This Row],[UNIT_NAME]])," ")</f>
        <v xml:space="preserve"> </v>
      </c>
      <c r="H15809">
        <v>2014</v>
      </c>
      <c r="I15809" s="6" t="s">
        <v>17038</v>
      </c>
      <c r="J15809" t="s">
        <v>40</v>
      </c>
      <c r="K15809" t="s">
        <v>7506</v>
      </c>
      <c r="L15809">
        <v>11001</v>
      </c>
      <c r="M15809">
        <v>38.90099</v>
      </c>
      <c r="N15809">
        <v>-77.047659999999993</v>
      </c>
      <c r="O15809" t="s">
        <v>6368</v>
      </c>
      <c r="P15809">
        <v>20052</v>
      </c>
      <c r="Q15809">
        <v>611310</v>
      </c>
      <c r="R15809" t="s">
        <v>16900</v>
      </c>
      <c r="S15809" t="s">
        <v>30</v>
      </c>
      <c r="T15809" t="s">
        <v>6369</v>
      </c>
      <c r="U15809" t="s">
        <v>31</v>
      </c>
      <c r="V15809">
        <v>141.3494158</v>
      </c>
      <c r="W15809">
        <v>4.1425687000000003E-2</v>
      </c>
      <c r="X15809" t="s">
        <v>16901</v>
      </c>
    </row>
    <row r="15810" spans="1:24" x14ac:dyDescent="0.25">
      <c r="A15810">
        <v>1001922</v>
      </c>
      <c r="B15810" t="s">
        <v>16970</v>
      </c>
      <c r="C15810" t="s">
        <v>52</v>
      </c>
      <c r="G15810" t="str">
        <f>IFERROR(YEAR(Table1[[#This Row],[UNIT_NAME]])," ")</f>
        <v xml:space="preserve"> </v>
      </c>
      <c r="H15810">
        <v>2014</v>
      </c>
      <c r="I15810" s="6" t="s">
        <v>17039</v>
      </c>
      <c r="J15810" t="s">
        <v>40</v>
      </c>
      <c r="K15810" t="s">
        <v>7506</v>
      </c>
      <c r="L15810">
        <v>11001</v>
      </c>
      <c r="M15810">
        <v>38.90099</v>
      </c>
      <c r="N15810">
        <v>-77.047659999999993</v>
      </c>
      <c r="O15810" t="s">
        <v>6368</v>
      </c>
      <c r="P15810">
        <v>20052</v>
      </c>
      <c r="Q15810">
        <v>611310</v>
      </c>
      <c r="R15810" t="s">
        <v>16900</v>
      </c>
      <c r="S15810" t="s">
        <v>30</v>
      </c>
      <c r="T15810" t="s">
        <v>6369</v>
      </c>
      <c r="U15810" t="s">
        <v>31</v>
      </c>
      <c r="V15810">
        <v>86.694308329999998</v>
      </c>
      <c r="W15810">
        <v>2.5407755000000001E-2</v>
      </c>
      <c r="X15810" t="s">
        <v>16901</v>
      </c>
    </row>
    <row r="15811" spans="1:24" x14ac:dyDescent="0.25">
      <c r="A15811">
        <v>1001922</v>
      </c>
      <c r="B15811" t="s">
        <v>16970</v>
      </c>
      <c r="C15811" t="s">
        <v>52</v>
      </c>
      <c r="G15811" t="str">
        <f>IFERROR(YEAR(Table1[[#This Row],[UNIT_NAME]])," ")</f>
        <v xml:space="preserve"> </v>
      </c>
      <c r="H15811">
        <v>2014</v>
      </c>
      <c r="I15811" s="6" t="s">
        <v>17040</v>
      </c>
      <c r="J15811" t="s">
        <v>40</v>
      </c>
      <c r="K15811" t="s">
        <v>7506</v>
      </c>
      <c r="L15811">
        <v>11001</v>
      </c>
      <c r="M15811">
        <v>38.90099</v>
      </c>
      <c r="N15811">
        <v>-77.047659999999993</v>
      </c>
      <c r="O15811" t="s">
        <v>6368</v>
      </c>
      <c r="P15811">
        <v>20052</v>
      </c>
      <c r="Q15811">
        <v>611310</v>
      </c>
      <c r="R15811" t="s">
        <v>16900</v>
      </c>
      <c r="S15811" t="s">
        <v>30</v>
      </c>
      <c r="T15811" t="s">
        <v>6369</v>
      </c>
      <c r="U15811" t="s">
        <v>31</v>
      </c>
      <c r="V15811">
        <v>171.50395779999999</v>
      </c>
      <c r="W15811">
        <v>5.0263166999999997E-2</v>
      </c>
      <c r="X15811" t="s">
        <v>16901</v>
      </c>
    </row>
    <row r="15812" spans="1:24" x14ac:dyDescent="0.25">
      <c r="A15812">
        <v>1001922</v>
      </c>
      <c r="B15812" t="s">
        <v>16970</v>
      </c>
      <c r="C15812" t="s">
        <v>52</v>
      </c>
      <c r="G15812" t="str">
        <f>IFERROR(YEAR(Table1[[#This Row],[UNIT_NAME]])," ")</f>
        <v xml:space="preserve"> </v>
      </c>
      <c r="H15812">
        <v>2014</v>
      </c>
      <c r="I15812" s="6" t="s">
        <v>17041</v>
      </c>
      <c r="J15812" t="s">
        <v>40</v>
      </c>
      <c r="K15812" t="s">
        <v>7506</v>
      </c>
      <c r="L15812">
        <v>11001</v>
      </c>
      <c r="M15812">
        <v>38.90099</v>
      </c>
      <c r="N15812">
        <v>-77.047659999999993</v>
      </c>
      <c r="O15812" t="s">
        <v>6368</v>
      </c>
      <c r="P15812">
        <v>20052</v>
      </c>
      <c r="Q15812">
        <v>611310</v>
      </c>
      <c r="R15812" t="s">
        <v>16900</v>
      </c>
      <c r="S15812" t="s">
        <v>30</v>
      </c>
      <c r="T15812" t="s">
        <v>6369</v>
      </c>
      <c r="U15812" t="s">
        <v>31</v>
      </c>
      <c r="V15812">
        <v>15808.51866</v>
      </c>
      <c r="W15812">
        <v>4.6330488550000002</v>
      </c>
      <c r="X15812" t="s">
        <v>16901</v>
      </c>
    </row>
    <row r="15813" spans="1:24" x14ac:dyDescent="0.25">
      <c r="A15813">
        <v>1001922</v>
      </c>
      <c r="B15813" t="s">
        <v>16970</v>
      </c>
      <c r="C15813" t="s">
        <v>52</v>
      </c>
      <c r="G15813" t="str">
        <f>IFERROR(YEAR(Table1[[#This Row],[UNIT_NAME]])," ")</f>
        <v xml:space="preserve"> </v>
      </c>
      <c r="H15813">
        <v>2014</v>
      </c>
      <c r="I15813" s="6" t="s">
        <v>17042</v>
      </c>
      <c r="J15813" t="s">
        <v>40</v>
      </c>
      <c r="K15813" t="s">
        <v>7506</v>
      </c>
      <c r="L15813">
        <v>11001</v>
      </c>
      <c r="M15813">
        <v>38.90099</v>
      </c>
      <c r="N15813">
        <v>-77.047659999999993</v>
      </c>
      <c r="O15813" t="s">
        <v>6368</v>
      </c>
      <c r="P15813">
        <v>20052</v>
      </c>
      <c r="Q15813">
        <v>611310</v>
      </c>
      <c r="R15813" t="s">
        <v>16900</v>
      </c>
      <c r="S15813" t="s">
        <v>30</v>
      </c>
      <c r="T15813" t="s">
        <v>6369</v>
      </c>
      <c r="U15813" t="s">
        <v>31</v>
      </c>
      <c r="V15813">
        <v>1926.1213720000001</v>
      </c>
      <c r="W15813">
        <v>0.56449403099999995</v>
      </c>
      <c r="X15813" t="s">
        <v>16901</v>
      </c>
    </row>
    <row r="15814" spans="1:24" x14ac:dyDescent="0.25">
      <c r="A15814">
        <v>1001922</v>
      </c>
      <c r="B15814" t="s">
        <v>16970</v>
      </c>
      <c r="C15814" t="s">
        <v>52</v>
      </c>
      <c r="G15814" t="str">
        <f>IFERROR(YEAR(Table1[[#This Row],[UNIT_NAME]])," ")</f>
        <v xml:space="preserve"> </v>
      </c>
      <c r="H15814">
        <v>2014</v>
      </c>
      <c r="I15814" s="6" t="s">
        <v>17043</v>
      </c>
      <c r="J15814" t="s">
        <v>40</v>
      </c>
      <c r="K15814" t="s">
        <v>7506</v>
      </c>
      <c r="L15814">
        <v>11001</v>
      </c>
      <c r="M15814">
        <v>38.90099</v>
      </c>
      <c r="N15814">
        <v>-77.047659999999993</v>
      </c>
      <c r="O15814" t="s">
        <v>6368</v>
      </c>
      <c r="P15814">
        <v>20052</v>
      </c>
      <c r="Q15814">
        <v>611310</v>
      </c>
      <c r="R15814" t="s">
        <v>16900</v>
      </c>
      <c r="S15814" t="s">
        <v>30</v>
      </c>
      <c r="T15814" t="s">
        <v>6369</v>
      </c>
      <c r="U15814" t="s">
        <v>31</v>
      </c>
      <c r="V15814">
        <v>3377.3087070000001</v>
      </c>
      <c r="W15814">
        <v>0.98979775199999998</v>
      </c>
      <c r="X15814" t="s">
        <v>16901</v>
      </c>
    </row>
    <row r="15815" spans="1:24" x14ac:dyDescent="0.25">
      <c r="A15815">
        <v>1001922</v>
      </c>
      <c r="B15815" t="s">
        <v>16970</v>
      </c>
      <c r="C15815" t="s">
        <v>52</v>
      </c>
      <c r="G15815" t="str">
        <f>IFERROR(YEAR(Table1[[#This Row],[UNIT_NAME]])," ")</f>
        <v xml:space="preserve"> </v>
      </c>
      <c r="H15815">
        <v>2014</v>
      </c>
      <c r="I15815" s="6" t="s">
        <v>17044</v>
      </c>
      <c r="J15815" t="s">
        <v>40</v>
      </c>
      <c r="K15815" t="s">
        <v>7506</v>
      </c>
      <c r="L15815">
        <v>11001</v>
      </c>
      <c r="M15815">
        <v>38.90099</v>
      </c>
      <c r="N15815">
        <v>-77.047659999999993</v>
      </c>
      <c r="O15815" t="s">
        <v>6368</v>
      </c>
      <c r="P15815">
        <v>20052</v>
      </c>
      <c r="Q15815">
        <v>611310</v>
      </c>
      <c r="R15815" t="s">
        <v>16900</v>
      </c>
      <c r="S15815" t="s">
        <v>30</v>
      </c>
      <c r="T15815" t="s">
        <v>6369</v>
      </c>
      <c r="U15815" t="s">
        <v>31</v>
      </c>
      <c r="V15815">
        <v>15546.55107</v>
      </c>
      <c r="W15815">
        <v>4.5562732480000001</v>
      </c>
      <c r="X15815" t="s">
        <v>16901</v>
      </c>
    </row>
    <row r="15816" spans="1:24" x14ac:dyDescent="0.25">
      <c r="A15816">
        <v>1001922</v>
      </c>
      <c r="B15816" t="s">
        <v>16970</v>
      </c>
      <c r="C15816" t="s">
        <v>52</v>
      </c>
      <c r="G15816" t="str">
        <f>IFERROR(YEAR(Table1[[#This Row],[UNIT_NAME]])," ")</f>
        <v xml:space="preserve"> </v>
      </c>
      <c r="H15816">
        <v>2014</v>
      </c>
      <c r="I15816" s="6" t="s">
        <v>17045</v>
      </c>
      <c r="J15816" t="s">
        <v>40</v>
      </c>
      <c r="K15816" t="s">
        <v>7506</v>
      </c>
      <c r="L15816">
        <v>11001</v>
      </c>
      <c r="M15816">
        <v>38.90099</v>
      </c>
      <c r="N15816">
        <v>-77.047659999999993</v>
      </c>
      <c r="O15816" t="s">
        <v>6368</v>
      </c>
      <c r="P15816">
        <v>20052</v>
      </c>
      <c r="Q15816">
        <v>611310</v>
      </c>
      <c r="R15816" t="s">
        <v>16900</v>
      </c>
      <c r="S15816" t="s">
        <v>30</v>
      </c>
      <c r="T15816" t="s">
        <v>6369</v>
      </c>
      <c r="U15816" t="s">
        <v>31</v>
      </c>
      <c r="V15816">
        <v>2800.6030909999999</v>
      </c>
      <c r="W15816">
        <v>0.82078094899999998</v>
      </c>
      <c r="X15816" t="s">
        <v>16901</v>
      </c>
    </row>
    <row r="15817" spans="1:24" x14ac:dyDescent="0.25">
      <c r="A15817">
        <v>1001922</v>
      </c>
      <c r="B15817" t="s">
        <v>16970</v>
      </c>
      <c r="C15817" t="s">
        <v>52</v>
      </c>
      <c r="G15817" t="str">
        <f>IFERROR(YEAR(Table1[[#This Row],[UNIT_NAME]])," ")</f>
        <v xml:space="preserve"> </v>
      </c>
      <c r="H15817">
        <v>2014</v>
      </c>
      <c r="I15817" s="6" t="s">
        <v>17046</v>
      </c>
      <c r="J15817" t="s">
        <v>40</v>
      </c>
      <c r="K15817" t="s">
        <v>7506</v>
      </c>
      <c r="L15817">
        <v>11001</v>
      </c>
      <c r="M15817">
        <v>38.90099</v>
      </c>
      <c r="N15817">
        <v>-77.047659999999993</v>
      </c>
      <c r="O15817" t="s">
        <v>6368</v>
      </c>
      <c r="P15817">
        <v>20052</v>
      </c>
      <c r="Q15817">
        <v>611310</v>
      </c>
      <c r="R15817" t="s">
        <v>16900</v>
      </c>
      <c r="S15817" t="s">
        <v>30</v>
      </c>
      <c r="T15817" t="s">
        <v>6369</v>
      </c>
      <c r="U15817" t="s">
        <v>31</v>
      </c>
      <c r="V15817">
        <v>523.93516769999997</v>
      </c>
      <c r="W15817">
        <v>0.15355121399999999</v>
      </c>
      <c r="X15817" t="s">
        <v>16901</v>
      </c>
    </row>
    <row r="15818" spans="1:24" x14ac:dyDescent="0.25">
      <c r="A15818">
        <v>1001922</v>
      </c>
      <c r="B15818" t="s">
        <v>16970</v>
      </c>
      <c r="C15818" t="s">
        <v>52</v>
      </c>
      <c r="G15818" t="str">
        <f>IFERROR(YEAR(Table1[[#This Row],[UNIT_NAME]])," ")</f>
        <v xml:space="preserve"> </v>
      </c>
      <c r="H15818">
        <v>2014</v>
      </c>
      <c r="I15818" s="6" t="s">
        <v>17047</v>
      </c>
      <c r="J15818" t="s">
        <v>40</v>
      </c>
      <c r="K15818" t="s">
        <v>7506</v>
      </c>
      <c r="L15818">
        <v>11001</v>
      </c>
      <c r="M15818">
        <v>38.90099</v>
      </c>
      <c r="N15818">
        <v>-77.047659999999993</v>
      </c>
      <c r="O15818" t="s">
        <v>6368</v>
      </c>
      <c r="P15818">
        <v>20052</v>
      </c>
      <c r="Q15818">
        <v>611310</v>
      </c>
      <c r="R15818" t="s">
        <v>16900</v>
      </c>
      <c r="S15818" t="s">
        <v>30</v>
      </c>
      <c r="T15818" t="s">
        <v>6369</v>
      </c>
      <c r="U15818" t="s">
        <v>31</v>
      </c>
      <c r="V15818">
        <v>64.078401810000003</v>
      </c>
      <c r="W15818">
        <v>1.8779645000000001E-2</v>
      </c>
      <c r="X15818" t="s">
        <v>16901</v>
      </c>
    </row>
    <row r="15819" spans="1:24" x14ac:dyDescent="0.25">
      <c r="A15819">
        <v>1001922</v>
      </c>
      <c r="B15819" t="s">
        <v>16970</v>
      </c>
      <c r="C15819" t="s">
        <v>52</v>
      </c>
      <c r="G15819" t="str">
        <f>IFERROR(YEAR(Table1[[#This Row],[UNIT_NAME]])," ")</f>
        <v xml:space="preserve"> </v>
      </c>
      <c r="H15819">
        <v>2014</v>
      </c>
      <c r="I15819" s="6" t="s">
        <v>17048</v>
      </c>
      <c r="J15819" t="s">
        <v>40</v>
      </c>
      <c r="K15819" t="s">
        <v>7506</v>
      </c>
      <c r="L15819">
        <v>11001</v>
      </c>
      <c r="M15819">
        <v>38.90099</v>
      </c>
      <c r="N15819">
        <v>-77.047659999999993</v>
      </c>
      <c r="O15819" t="s">
        <v>6368</v>
      </c>
      <c r="P15819">
        <v>20052</v>
      </c>
      <c r="Q15819">
        <v>611310</v>
      </c>
      <c r="R15819" t="s">
        <v>16900</v>
      </c>
      <c r="S15819" t="s">
        <v>30</v>
      </c>
      <c r="T15819" t="s">
        <v>6369</v>
      </c>
      <c r="U15819" t="s">
        <v>31</v>
      </c>
      <c r="V15819">
        <v>5661.5152660000003</v>
      </c>
      <c r="W15819">
        <v>1.659236857</v>
      </c>
      <c r="X15819" t="s">
        <v>16901</v>
      </c>
    </row>
    <row r="15820" spans="1:24" x14ac:dyDescent="0.25">
      <c r="A15820">
        <v>1001922</v>
      </c>
      <c r="B15820" t="s">
        <v>16970</v>
      </c>
      <c r="C15820" t="s">
        <v>52</v>
      </c>
      <c r="G15820" t="str">
        <f>IFERROR(YEAR(Table1[[#This Row],[UNIT_NAME]])," ")</f>
        <v xml:space="preserve"> </v>
      </c>
      <c r="H15820">
        <v>2014</v>
      </c>
      <c r="I15820" s="6" t="s">
        <v>17049</v>
      </c>
      <c r="J15820" t="s">
        <v>40</v>
      </c>
      <c r="K15820" t="s">
        <v>7506</v>
      </c>
      <c r="L15820">
        <v>11001</v>
      </c>
      <c r="M15820">
        <v>38.90099</v>
      </c>
      <c r="N15820">
        <v>-77.047659999999993</v>
      </c>
      <c r="O15820" t="s">
        <v>6368</v>
      </c>
      <c r="P15820">
        <v>20052</v>
      </c>
      <c r="Q15820">
        <v>611310</v>
      </c>
      <c r="R15820" t="s">
        <v>16900</v>
      </c>
      <c r="S15820" t="s">
        <v>30</v>
      </c>
      <c r="T15820" t="s">
        <v>6369</v>
      </c>
      <c r="U15820" t="s">
        <v>31</v>
      </c>
      <c r="V15820">
        <v>20816.057290000001</v>
      </c>
      <c r="W15820">
        <v>6.1006228660000001</v>
      </c>
      <c r="X15820" t="s">
        <v>16901</v>
      </c>
    </row>
    <row r="15821" spans="1:24" x14ac:dyDescent="0.25">
      <c r="A15821">
        <v>1001922</v>
      </c>
      <c r="B15821" t="s">
        <v>16970</v>
      </c>
      <c r="C15821" t="s">
        <v>81</v>
      </c>
      <c r="G15821" t="str">
        <f>IFERROR(YEAR(Table1[[#This Row],[UNIT_NAME]])," ")</f>
        <v xml:space="preserve"> </v>
      </c>
      <c r="H15821">
        <v>2014</v>
      </c>
      <c r="I15821" s="6" t="s">
        <v>17049</v>
      </c>
      <c r="J15821" t="s">
        <v>40</v>
      </c>
      <c r="K15821" t="s">
        <v>7506</v>
      </c>
      <c r="L15821">
        <v>11001</v>
      </c>
      <c r="M15821">
        <v>38.90099</v>
      </c>
      <c r="N15821">
        <v>-77.047659999999993</v>
      </c>
      <c r="O15821" t="s">
        <v>6368</v>
      </c>
      <c r="P15821">
        <v>20052</v>
      </c>
      <c r="Q15821">
        <v>611310</v>
      </c>
      <c r="R15821" t="s">
        <v>16900</v>
      </c>
      <c r="S15821" t="s">
        <v>30</v>
      </c>
      <c r="T15821" t="s">
        <v>6369</v>
      </c>
      <c r="U15821" t="s">
        <v>31</v>
      </c>
      <c r="V15821">
        <v>839.64305030000003</v>
      </c>
      <c r="W15821">
        <v>0.24607664700000001</v>
      </c>
      <c r="X15821" t="s">
        <v>16901</v>
      </c>
    </row>
    <row r="15822" spans="1:24" x14ac:dyDescent="0.25">
      <c r="A15822">
        <v>1001922</v>
      </c>
      <c r="B15822" t="s">
        <v>16970</v>
      </c>
      <c r="C15822" t="s">
        <v>52</v>
      </c>
      <c r="G15822" t="str">
        <f>IFERROR(YEAR(Table1[[#This Row],[UNIT_NAME]])," ")</f>
        <v xml:space="preserve"> </v>
      </c>
      <c r="H15822">
        <v>2014</v>
      </c>
      <c r="I15822" s="6" t="s">
        <v>17050</v>
      </c>
      <c r="J15822" t="s">
        <v>40</v>
      </c>
      <c r="K15822" t="s">
        <v>7506</v>
      </c>
      <c r="L15822">
        <v>11001</v>
      </c>
      <c r="M15822">
        <v>38.90099</v>
      </c>
      <c r="N15822">
        <v>-77.047659999999993</v>
      </c>
      <c r="O15822" t="s">
        <v>6368</v>
      </c>
      <c r="P15822">
        <v>20052</v>
      </c>
      <c r="Q15822">
        <v>611310</v>
      </c>
      <c r="R15822" t="s">
        <v>16900</v>
      </c>
      <c r="S15822" t="s">
        <v>30</v>
      </c>
      <c r="T15822" t="s">
        <v>6369</v>
      </c>
      <c r="U15822" t="s">
        <v>31</v>
      </c>
      <c r="V15822">
        <v>601.2061817</v>
      </c>
      <c r="W15822">
        <v>0.176197256</v>
      </c>
      <c r="X15822" t="s">
        <v>16901</v>
      </c>
    </row>
    <row r="15823" spans="1:24" x14ac:dyDescent="0.25">
      <c r="A15823">
        <v>1001922</v>
      </c>
      <c r="B15823" t="s">
        <v>16970</v>
      </c>
      <c r="C15823" t="s">
        <v>52</v>
      </c>
      <c r="G15823" t="str">
        <f>IFERROR(YEAR(Table1[[#This Row],[UNIT_NAME]])," ")</f>
        <v xml:space="preserve"> </v>
      </c>
      <c r="H15823">
        <v>2014</v>
      </c>
      <c r="I15823" s="6" t="s">
        <v>17051</v>
      </c>
      <c r="J15823" t="s">
        <v>40</v>
      </c>
      <c r="K15823" t="s">
        <v>7506</v>
      </c>
      <c r="L15823">
        <v>11001</v>
      </c>
      <c r="M15823">
        <v>38.90099</v>
      </c>
      <c r="N15823">
        <v>-77.047659999999993</v>
      </c>
      <c r="O15823" t="s">
        <v>6368</v>
      </c>
      <c r="P15823">
        <v>20052</v>
      </c>
      <c r="Q15823">
        <v>611310</v>
      </c>
      <c r="R15823" t="s">
        <v>16900</v>
      </c>
      <c r="S15823" t="s">
        <v>30</v>
      </c>
      <c r="T15823" t="s">
        <v>6369</v>
      </c>
      <c r="U15823" t="s">
        <v>31</v>
      </c>
      <c r="V15823">
        <v>403.31699959999997</v>
      </c>
      <c r="W15823">
        <v>0.118201294</v>
      </c>
      <c r="X15823" t="s">
        <v>16901</v>
      </c>
    </row>
    <row r="15824" spans="1:24" x14ac:dyDescent="0.25">
      <c r="A15824">
        <v>1001922</v>
      </c>
      <c r="B15824" t="s">
        <v>16970</v>
      </c>
      <c r="C15824" t="s">
        <v>52</v>
      </c>
      <c r="G15824" t="str">
        <f>IFERROR(YEAR(Table1[[#This Row],[UNIT_NAME]])," ")</f>
        <v xml:space="preserve"> </v>
      </c>
      <c r="H15824">
        <v>2014</v>
      </c>
      <c r="I15824" s="6" t="s">
        <v>17052</v>
      </c>
      <c r="J15824" t="s">
        <v>40</v>
      </c>
      <c r="K15824" t="s">
        <v>7506</v>
      </c>
      <c r="L15824">
        <v>11001</v>
      </c>
      <c r="M15824">
        <v>38.90099</v>
      </c>
      <c r="N15824">
        <v>-77.047659999999993</v>
      </c>
      <c r="O15824" t="s">
        <v>6368</v>
      </c>
      <c r="P15824">
        <v>20052</v>
      </c>
      <c r="Q15824">
        <v>611310</v>
      </c>
      <c r="R15824" t="s">
        <v>16900</v>
      </c>
      <c r="S15824" t="s">
        <v>30</v>
      </c>
      <c r="T15824" t="s">
        <v>6369</v>
      </c>
      <c r="U15824" t="s">
        <v>31</v>
      </c>
      <c r="V15824">
        <v>160.19600449999999</v>
      </c>
      <c r="W15824">
        <v>4.6949112000000001E-2</v>
      </c>
      <c r="X15824" t="s">
        <v>16901</v>
      </c>
    </row>
    <row r="15825" spans="1:24" x14ac:dyDescent="0.25">
      <c r="A15825">
        <v>1001922</v>
      </c>
      <c r="B15825" t="s">
        <v>16970</v>
      </c>
      <c r="C15825" t="s">
        <v>52</v>
      </c>
      <c r="G15825" t="str">
        <f>IFERROR(YEAR(Table1[[#This Row],[UNIT_NAME]])," ")</f>
        <v xml:space="preserve"> </v>
      </c>
      <c r="H15825">
        <v>2014</v>
      </c>
      <c r="I15825" s="6" t="s">
        <v>17053</v>
      </c>
      <c r="J15825" t="s">
        <v>40</v>
      </c>
      <c r="K15825" t="s">
        <v>7506</v>
      </c>
      <c r="L15825">
        <v>11001</v>
      </c>
      <c r="M15825">
        <v>38.90099</v>
      </c>
      <c r="N15825">
        <v>-77.047659999999993</v>
      </c>
      <c r="O15825" t="s">
        <v>6368</v>
      </c>
      <c r="P15825">
        <v>20052</v>
      </c>
      <c r="Q15825">
        <v>611310</v>
      </c>
      <c r="R15825" t="s">
        <v>16900</v>
      </c>
      <c r="S15825" t="s">
        <v>30</v>
      </c>
      <c r="T15825" t="s">
        <v>6369</v>
      </c>
      <c r="U15825" t="s">
        <v>31</v>
      </c>
      <c r="V15825">
        <v>8266.1138329999994</v>
      </c>
      <c r="W15825">
        <v>2.4225741869999999</v>
      </c>
      <c r="X15825" t="s">
        <v>16901</v>
      </c>
    </row>
    <row r="15826" spans="1:24" x14ac:dyDescent="0.25">
      <c r="A15826">
        <v>1001922</v>
      </c>
      <c r="B15826" t="s">
        <v>16970</v>
      </c>
      <c r="C15826" t="s">
        <v>81</v>
      </c>
      <c r="G15826" t="str">
        <f>IFERROR(YEAR(Table1[[#This Row],[UNIT_NAME]])," ")</f>
        <v xml:space="preserve"> </v>
      </c>
      <c r="H15826">
        <v>2014</v>
      </c>
      <c r="I15826" s="6" t="s">
        <v>17053</v>
      </c>
      <c r="J15826" t="s">
        <v>40</v>
      </c>
      <c r="K15826" t="s">
        <v>7506</v>
      </c>
      <c r="L15826">
        <v>11001</v>
      </c>
      <c r="M15826">
        <v>38.90099</v>
      </c>
      <c r="N15826">
        <v>-77.047659999999993</v>
      </c>
      <c r="O15826" t="s">
        <v>6368</v>
      </c>
      <c r="P15826">
        <v>20052</v>
      </c>
      <c r="Q15826">
        <v>611310</v>
      </c>
      <c r="R15826" t="s">
        <v>16900</v>
      </c>
      <c r="S15826" t="s">
        <v>30</v>
      </c>
      <c r="T15826" t="s">
        <v>6369</v>
      </c>
      <c r="U15826" t="s">
        <v>31</v>
      </c>
      <c r="V15826">
        <v>121.68739859999999</v>
      </c>
      <c r="W15826">
        <v>3.5663281999999998E-2</v>
      </c>
      <c r="X15826" t="s">
        <v>16901</v>
      </c>
    </row>
    <row r="15827" spans="1:24" x14ac:dyDescent="0.25">
      <c r="A15827">
        <v>1001922</v>
      </c>
      <c r="B15827" t="s">
        <v>16970</v>
      </c>
      <c r="C15827" t="s">
        <v>52</v>
      </c>
      <c r="G15827" t="str">
        <f>IFERROR(YEAR(Table1[[#This Row],[UNIT_NAME]])," ")</f>
        <v xml:space="preserve"> </v>
      </c>
      <c r="H15827">
        <v>2014</v>
      </c>
      <c r="I15827" s="6" t="s">
        <v>17054</v>
      </c>
      <c r="J15827" t="s">
        <v>40</v>
      </c>
      <c r="K15827" t="s">
        <v>7506</v>
      </c>
      <c r="L15827">
        <v>11001</v>
      </c>
      <c r="M15827">
        <v>38.90099</v>
      </c>
      <c r="N15827">
        <v>-77.047659999999993</v>
      </c>
      <c r="O15827" t="s">
        <v>6368</v>
      </c>
      <c r="P15827">
        <v>20052</v>
      </c>
      <c r="Q15827">
        <v>611310</v>
      </c>
      <c r="R15827" t="s">
        <v>16900</v>
      </c>
      <c r="S15827" t="s">
        <v>30</v>
      </c>
      <c r="T15827" t="s">
        <v>6369</v>
      </c>
      <c r="U15827" t="s">
        <v>31</v>
      </c>
      <c r="V15827">
        <v>640.78401810000003</v>
      </c>
      <c r="W15827">
        <v>0.187796449</v>
      </c>
      <c r="X15827" t="s">
        <v>16901</v>
      </c>
    </row>
    <row r="15828" spans="1:24" x14ac:dyDescent="0.25">
      <c r="A15828">
        <v>1001922</v>
      </c>
      <c r="B15828" t="s">
        <v>16970</v>
      </c>
      <c r="C15828" t="s">
        <v>52</v>
      </c>
      <c r="G15828" t="str">
        <f>IFERROR(YEAR(Table1[[#This Row],[UNIT_NAME]])," ")</f>
        <v xml:space="preserve"> </v>
      </c>
      <c r="H15828">
        <v>2014</v>
      </c>
      <c r="I15828" s="6" t="s">
        <v>17055</v>
      </c>
      <c r="J15828" t="s">
        <v>40</v>
      </c>
      <c r="K15828" t="s">
        <v>7506</v>
      </c>
      <c r="L15828">
        <v>11001</v>
      </c>
      <c r="M15828">
        <v>38.90099</v>
      </c>
      <c r="N15828">
        <v>-77.047659999999993</v>
      </c>
      <c r="O15828" t="s">
        <v>6368</v>
      </c>
      <c r="P15828">
        <v>20052</v>
      </c>
      <c r="Q15828">
        <v>611310</v>
      </c>
      <c r="R15828" t="s">
        <v>16900</v>
      </c>
      <c r="S15828" t="s">
        <v>30</v>
      </c>
      <c r="T15828" t="s">
        <v>6369</v>
      </c>
      <c r="U15828" t="s">
        <v>31</v>
      </c>
      <c r="V15828">
        <v>3886.166604</v>
      </c>
      <c r="W15828">
        <v>1.138930226</v>
      </c>
      <c r="X15828" t="s">
        <v>16901</v>
      </c>
    </row>
    <row r="15829" spans="1:24" x14ac:dyDescent="0.25">
      <c r="A15829">
        <v>1001922</v>
      </c>
      <c r="B15829" t="s">
        <v>16970</v>
      </c>
      <c r="C15829" t="s">
        <v>52</v>
      </c>
      <c r="G15829" t="str">
        <f>IFERROR(YEAR(Table1[[#This Row],[UNIT_NAME]])," ")</f>
        <v xml:space="preserve"> </v>
      </c>
      <c r="H15829">
        <v>2014</v>
      </c>
      <c r="I15829" s="6" t="s">
        <v>17056</v>
      </c>
      <c r="J15829" t="s">
        <v>40</v>
      </c>
      <c r="K15829" t="s">
        <v>7506</v>
      </c>
      <c r="L15829">
        <v>11001</v>
      </c>
      <c r="M15829">
        <v>38.90099</v>
      </c>
      <c r="N15829">
        <v>-77.047659999999993</v>
      </c>
      <c r="O15829" t="s">
        <v>6368</v>
      </c>
      <c r="P15829">
        <v>20052</v>
      </c>
      <c r="Q15829">
        <v>611310</v>
      </c>
      <c r="R15829" t="s">
        <v>16900</v>
      </c>
      <c r="S15829" t="s">
        <v>30</v>
      </c>
      <c r="T15829" t="s">
        <v>6369</v>
      </c>
      <c r="U15829" t="s">
        <v>31</v>
      </c>
      <c r="V15829">
        <v>5.6539766299999998</v>
      </c>
      <c r="W15829">
        <v>1.6570269999999999E-3</v>
      </c>
      <c r="X15829" t="s">
        <v>16901</v>
      </c>
    </row>
    <row r="15830" spans="1:24" x14ac:dyDescent="0.25">
      <c r="A15830">
        <v>1001922</v>
      </c>
      <c r="B15830" t="s">
        <v>16970</v>
      </c>
      <c r="C15830" t="s">
        <v>52</v>
      </c>
      <c r="G15830" t="str">
        <f>IFERROR(YEAR(Table1[[#This Row],[UNIT_NAME]])," ")</f>
        <v xml:space="preserve"> </v>
      </c>
      <c r="H15830">
        <v>2014</v>
      </c>
      <c r="I15830" s="6" t="s">
        <v>17057</v>
      </c>
      <c r="J15830" t="s">
        <v>40</v>
      </c>
      <c r="K15830" t="s">
        <v>7506</v>
      </c>
      <c r="L15830">
        <v>11001</v>
      </c>
      <c r="M15830">
        <v>38.90099</v>
      </c>
      <c r="N15830">
        <v>-77.047659999999993</v>
      </c>
      <c r="O15830" t="s">
        <v>6368</v>
      </c>
      <c r="P15830">
        <v>20052</v>
      </c>
      <c r="Q15830">
        <v>611310</v>
      </c>
      <c r="R15830" t="s">
        <v>16900</v>
      </c>
      <c r="S15830" t="s">
        <v>30</v>
      </c>
      <c r="T15830" t="s">
        <v>6369</v>
      </c>
      <c r="U15830" t="s">
        <v>31</v>
      </c>
      <c r="V15830">
        <v>1047.8703350000001</v>
      </c>
      <c r="W15830">
        <v>0.30710242799999998</v>
      </c>
      <c r="X15830" t="s">
        <v>16901</v>
      </c>
    </row>
    <row r="15831" spans="1:24" x14ac:dyDescent="0.25">
      <c r="A15831">
        <v>1001922</v>
      </c>
      <c r="B15831" t="s">
        <v>16970</v>
      </c>
      <c r="C15831" t="s">
        <v>52</v>
      </c>
      <c r="G15831" t="str">
        <f>IFERROR(YEAR(Table1[[#This Row],[UNIT_NAME]])," ")</f>
        <v xml:space="preserve"> </v>
      </c>
      <c r="H15831">
        <v>2014</v>
      </c>
      <c r="I15831" s="6" t="s">
        <v>17058</v>
      </c>
      <c r="J15831" t="s">
        <v>40</v>
      </c>
      <c r="K15831" t="s">
        <v>7506</v>
      </c>
      <c r="L15831">
        <v>11001</v>
      </c>
      <c r="M15831">
        <v>38.90099</v>
      </c>
      <c r="N15831">
        <v>-77.047659999999993</v>
      </c>
      <c r="O15831" t="s">
        <v>6368</v>
      </c>
      <c r="P15831">
        <v>20052</v>
      </c>
      <c r="Q15831">
        <v>611310</v>
      </c>
      <c r="R15831" t="s">
        <v>16900</v>
      </c>
      <c r="S15831" t="s">
        <v>30</v>
      </c>
      <c r="T15831" t="s">
        <v>6369</v>
      </c>
      <c r="U15831" t="s">
        <v>31</v>
      </c>
      <c r="V15831">
        <v>388.23972859999998</v>
      </c>
      <c r="W15831">
        <v>0.11378255399999999</v>
      </c>
      <c r="X15831" t="s">
        <v>16901</v>
      </c>
    </row>
    <row r="15832" spans="1:24" x14ac:dyDescent="0.25">
      <c r="A15832">
        <v>1001922</v>
      </c>
      <c r="B15832" t="s">
        <v>16970</v>
      </c>
      <c r="C15832" t="s">
        <v>52</v>
      </c>
      <c r="G15832" t="str">
        <f>IFERROR(YEAR(Table1[[#This Row],[UNIT_NAME]])," ")</f>
        <v xml:space="preserve"> </v>
      </c>
      <c r="H15832">
        <v>2014</v>
      </c>
      <c r="I15832" s="6" t="s">
        <v>17059</v>
      </c>
      <c r="J15832" t="s">
        <v>40</v>
      </c>
      <c r="K15832" t="s">
        <v>7506</v>
      </c>
      <c r="L15832">
        <v>11001</v>
      </c>
      <c r="M15832">
        <v>38.90099</v>
      </c>
      <c r="N15832">
        <v>-77.047659999999993</v>
      </c>
      <c r="O15832" t="s">
        <v>6368</v>
      </c>
      <c r="P15832">
        <v>20052</v>
      </c>
      <c r="Q15832">
        <v>611310</v>
      </c>
      <c r="R15832" t="s">
        <v>16900</v>
      </c>
      <c r="S15832" t="s">
        <v>30</v>
      </c>
      <c r="T15832" t="s">
        <v>6369</v>
      </c>
      <c r="U15832" t="s">
        <v>31</v>
      </c>
      <c r="V15832">
        <v>150.77271010000001</v>
      </c>
      <c r="W15832">
        <v>4.4187400000000002E-2</v>
      </c>
      <c r="X15832" t="s">
        <v>16901</v>
      </c>
    </row>
    <row r="15833" spans="1:24" x14ac:dyDescent="0.25">
      <c r="A15833">
        <v>1006446</v>
      </c>
      <c r="B15833" t="s">
        <v>17060</v>
      </c>
      <c r="C15833" t="s">
        <v>52</v>
      </c>
      <c r="G15833" t="str">
        <f>IFERROR(YEAR(Table1[[#This Row],[UNIT_NAME]])," ")</f>
        <v xml:space="preserve"> </v>
      </c>
      <c r="H15833">
        <v>2014</v>
      </c>
      <c r="I15833" s="6" t="s">
        <v>17061</v>
      </c>
      <c r="J15833" t="s">
        <v>40</v>
      </c>
      <c r="K15833" t="s">
        <v>6315</v>
      </c>
      <c r="L15833">
        <v>4019</v>
      </c>
      <c r="M15833">
        <v>32.231699999999996</v>
      </c>
      <c r="N15833">
        <v>-110.95189999999999</v>
      </c>
      <c r="O15833" t="s">
        <v>178</v>
      </c>
      <c r="P15833">
        <v>85721</v>
      </c>
      <c r="Q15833">
        <v>611310</v>
      </c>
      <c r="R15833" t="s">
        <v>16900</v>
      </c>
      <c r="S15833" t="s">
        <v>105</v>
      </c>
      <c r="T15833" t="s">
        <v>6316</v>
      </c>
      <c r="U15833" t="s">
        <v>43</v>
      </c>
      <c r="V15833">
        <v>28.269883149999998</v>
      </c>
      <c r="W15833">
        <v>8.2851369999999997E-3</v>
      </c>
      <c r="X15833" t="s">
        <v>16901</v>
      </c>
    </row>
    <row r="15834" spans="1:24" x14ac:dyDescent="0.25">
      <c r="A15834">
        <v>1006446</v>
      </c>
      <c r="B15834" t="s">
        <v>17060</v>
      </c>
      <c r="C15834" t="s">
        <v>52</v>
      </c>
      <c r="G15834" t="str">
        <f>IFERROR(YEAR(Table1[[#This Row],[UNIT_NAME]])," ")</f>
        <v xml:space="preserve"> </v>
      </c>
      <c r="H15834">
        <v>2014</v>
      </c>
      <c r="I15834" s="6" t="s">
        <v>17062</v>
      </c>
      <c r="J15834" t="s">
        <v>2526</v>
      </c>
      <c r="K15834" t="s">
        <v>6315</v>
      </c>
      <c r="L15834">
        <v>4019</v>
      </c>
      <c r="M15834">
        <v>32.231699999999996</v>
      </c>
      <c r="N15834">
        <v>-110.95189999999999</v>
      </c>
      <c r="O15834" t="s">
        <v>178</v>
      </c>
      <c r="P15834">
        <v>85721</v>
      </c>
      <c r="Q15834">
        <v>611310</v>
      </c>
      <c r="R15834" t="s">
        <v>16900</v>
      </c>
      <c r="S15834" t="s">
        <v>105</v>
      </c>
      <c r="T15834" t="s">
        <v>6316</v>
      </c>
      <c r="U15834" t="s">
        <v>43</v>
      </c>
      <c r="V15834">
        <v>447014.70030000003</v>
      </c>
      <c r="W15834">
        <v>131.00790720000001</v>
      </c>
      <c r="X15834" t="s">
        <v>16901</v>
      </c>
    </row>
    <row r="15835" spans="1:24" x14ac:dyDescent="0.25">
      <c r="A15835">
        <v>1006446</v>
      </c>
      <c r="B15835" t="s">
        <v>17060</v>
      </c>
      <c r="C15835" t="s">
        <v>52</v>
      </c>
      <c r="G15835" t="str">
        <f>IFERROR(YEAR(Table1[[#This Row],[UNIT_NAME]])," ")</f>
        <v xml:space="preserve"> </v>
      </c>
      <c r="H15835">
        <v>2014</v>
      </c>
      <c r="I15835" s="6" t="s">
        <v>17063</v>
      </c>
      <c r="J15835" t="s">
        <v>40</v>
      </c>
      <c r="K15835" t="s">
        <v>6315</v>
      </c>
      <c r="L15835">
        <v>4019</v>
      </c>
      <c r="M15835">
        <v>32.231699999999996</v>
      </c>
      <c r="N15835">
        <v>-110.95189999999999</v>
      </c>
      <c r="O15835" t="s">
        <v>178</v>
      </c>
      <c r="P15835">
        <v>85721</v>
      </c>
      <c r="Q15835">
        <v>611310</v>
      </c>
      <c r="R15835" t="s">
        <v>16900</v>
      </c>
      <c r="S15835" t="s">
        <v>105</v>
      </c>
      <c r="T15835" t="s">
        <v>6316</v>
      </c>
      <c r="U15835" t="s">
        <v>43</v>
      </c>
      <c r="V15835">
        <v>134212.2126</v>
      </c>
      <c r="W15835">
        <v>39.333966150000002</v>
      </c>
      <c r="X15835" t="s">
        <v>16901</v>
      </c>
    </row>
    <row r="15836" spans="1:24" x14ac:dyDescent="0.25">
      <c r="A15836">
        <v>1006446</v>
      </c>
      <c r="B15836" t="s">
        <v>17060</v>
      </c>
      <c r="C15836" t="s">
        <v>52</v>
      </c>
      <c r="G15836" t="str">
        <f>IFERROR(YEAR(Table1[[#This Row],[UNIT_NAME]])," ")</f>
        <v xml:space="preserve"> </v>
      </c>
      <c r="H15836">
        <v>2014</v>
      </c>
      <c r="I15836" s="6" t="s">
        <v>17064</v>
      </c>
      <c r="J15836" t="s">
        <v>40</v>
      </c>
      <c r="K15836" t="s">
        <v>6315</v>
      </c>
      <c r="L15836">
        <v>4019</v>
      </c>
      <c r="M15836">
        <v>32.231699999999996</v>
      </c>
      <c r="N15836">
        <v>-110.95189999999999</v>
      </c>
      <c r="O15836" t="s">
        <v>178</v>
      </c>
      <c r="P15836">
        <v>85721</v>
      </c>
      <c r="Q15836">
        <v>611310</v>
      </c>
      <c r="R15836" t="s">
        <v>16900</v>
      </c>
      <c r="S15836" t="s">
        <v>105</v>
      </c>
      <c r="T15836" t="s">
        <v>6316</v>
      </c>
      <c r="U15836" t="s">
        <v>43</v>
      </c>
      <c r="V15836">
        <v>457.97210699999999</v>
      </c>
      <c r="W15836">
        <v>0.134219226</v>
      </c>
      <c r="X15836" t="s">
        <v>16901</v>
      </c>
    </row>
    <row r="15837" spans="1:24" x14ac:dyDescent="0.25">
      <c r="A15837">
        <v>1006446</v>
      </c>
      <c r="B15837" t="s">
        <v>17060</v>
      </c>
      <c r="C15837" t="s">
        <v>52</v>
      </c>
      <c r="G15837" t="str">
        <f>IFERROR(YEAR(Table1[[#This Row],[UNIT_NAME]])," ")</f>
        <v xml:space="preserve"> </v>
      </c>
      <c r="H15837">
        <v>2014</v>
      </c>
      <c r="I15837" s="6" t="s">
        <v>17065</v>
      </c>
      <c r="J15837" t="s">
        <v>40</v>
      </c>
      <c r="K15837" t="s">
        <v>6315</v>
      </c>
      <c r="L15837">
        <v>4019</v>
      </c>
      <c r="M15837">
        <v>32.231699999999996</v>
      </c>
      <c r="N15837">
        <v>-110.95189999999999</v>
      </c>
      <c r="O15837" t="s">
        <v>178</v>
      </c>
      <c r="P15837">
        <v>85721</v>
      </c>
      <c r="Q15837">
        <v>611310</v>
      </c>
      <c r="R15837" t="s">
        <v>16900</v>
      </c>
      <c r="S15837" t="s">
        <v>105</v>
      </c>
      <c r="T15837" t="s">
        <v>6316</v>
      </c>
      <c r="U15837" t="s">
        <v>43</v>
      </c>
      <c r="V15837">
        <v>47.116471920000002</v>
      </c>
      <c r="W15837">
        <v>1.3808562E-2</v>
      </c>
      <c r="X15837" t="s">
        <v>16901</v>
      </c>
    </row>
    <row r="15838" spans="1:24" x14ac:dyDescent="0.25">
      <c r="A15838">
        <v>1006446</v>
      </c>
      <c r="B15838" t="s">
        <v>17060</v>
      </c>
      <c r="C15838" t="s">
        <v>52</v>
      </c>
      <c r="G15838" t="str">
        <f>IFERROR(YEAR(Table1[[#This Row],[UNIT_NAME]])," ")</f>
        <v xml:space="preserve"> </v>
      </c>
      <c r="H15838">
        <v>2014</v>
      </c>
      <c r="I15838" s="6" t="s">
        <v>17066</v>
      </c>
      <c r="J15838" t="s">
        <v>40</v>
      </c>
      <c r="K15838" t="s">
        <v>6315</v>
      </c>
      <c r="L15838">
        <v>4019</v>
      </c>
      <c r="M15838">
        <v>32.231699999999996</v>
      </c>
      <c r="N15838">
        <v>-110.95189999999999</v>
      </c>
      <c r="O15838" t="s">
        <v>178</v>
      </c>
      <c r="P15838">
        <v>85721</v>
      </c>
      <c r="Q15838">
        <v>611310</v>
      </c>
      <c r="R15838" t="s">
        <v>16900</v>
      </c>
      <c r="S15838" t="s">
        <v>105</v>
      </c>
      <c r="T15838" t="s">
        <v>6316</v>
      </c>
      <c r="U15838" t="s">
        <v>43</v>
      </c>
      <c r="V15838">
        <v>9.4232943840000001</v>
      </c>
      <c r="W15838">
        <v>2.7617119999999999E-3</v>
      </c>
      <c r="X15838" t="s">
        <v>16901</v>
      </c>
    </row>
    <row r="15839" spans="1:24" x14ac:dyDescent="0.25">
      <c r="A15839">
        <v>1006446</v>
      </c>
      <c r="B15839" t="s">
        <v>17060</v>
      </c>
      <c r="C15839" t="s">
        <v>52</v>
      </c>
      <c r="G15839" t="str">
        <f>IFERROR(YEAR(Table1[[#This Row],[UNIT_NAME]])," ")</f>
        <v xml:space="preserve"> </v>
      </c>
      <c r="H15839">
        <v>2014</v>
      </c>
      <c r="I15839" s="6" t="s">
        <v>17067</v>
      </c>
      <c r="J15839" t="s">
        <v>40</v>
      </c>
      <c r="K15839" t="s">
        <v>6315</v>
      </c>
      <c r="L15839">
        <v>4019</v>
      </c>
      <c r="M15839">
        <v>32.231699999999996</v>
      </c>
      <c r="N15839">
        <v>-110.95189999999999</v>
      </c>
      <c r="O15839" t="s">
        <v>178</v>
      </c>
      <c r="P15839">
        <v>85721</v>
      </c>
      <c r="Q15839">
        <v>611310</v>
      </c>
      <c r="R15839" t="s">
        <v>16900</v>
      </c>
      <c r="S15839" t="s">
        <v>105</v>
      </c>
      <c r="T15839" t="s">
        <v>6316</v>
      </c>
      <c r="U15839" t="s">
        <v>43</v>
      </c>
      <c r="V15839">
        <v>96.11760271</v>
      </c>
      <c r="W15839">
        <v>2.8169467E-2</v>
      </c>
      <c r="X15839" t="s">
        <v>16901</v>
      </c>
    </row>
    <row r="15840" spans="1:24" x14ac:dyDescent="0.25">
      <c r="A15840">
        <v>1006446</v>
      </c>
      <c r="B15840" t="s">
        <v>17060</v>
      </c>
      <c r="C15840" t="s">
        <v>52</v>
      </c>
      <c r="G15840" t="str">
        <f>IFERROR(YEAR(Table1[[#This Row],[UNIT_NAME]])," ")</f>
        <v xml:space="preserve"> </v>
      </c>
      <c r="H15840">
        <v>2014</v>
      </c>
      <c r="I15840" s="6" t="s">
        <v>17068</v>
      </c>
      <c r="J15840" t="s">
        <v>40</v>
      </c>
      <c r="K15840" t="s">
        <v>6315</v>
      </c>
      <c r="L15840">
        <v>4019</v>
      </c>
      <c r="M15840">
        <v>32.231699999999996</v>
      </c>
      <c r="N15840">
        <v>-110.95189999999999</v>
      </c>
      <c r="O15840" t="s">
        <v>178</v>
      </c>
      <c r="P15840">
        <v>85721</v>
      </c>
      <c r="Q15840">
        <v>611310</v>
      </c>
      <c r="R15840" t="s">
        <v>16900</v>
      </c>
      <c r="S15840" t="s">
        <v>105</v>
      </c>
      <c r="T15840" t="s">
        <v>6316</v>
      </c>
      <c r="U15840" t="s">
        <v>43</v>
      </c>
      <c r="V15840">
        <v>69.732378440000005</v>
      </c>
      <c r="W15840">
        <v>2.0436671999999999E-2</v>
      </c>
      <c r="X15840" t="s">
        <v>16901</v>
      </c>
    </row>
    <row r="15841" spans="1:24" x14ac:dyDescent="0.25">
      <c r="A15841">
        <v>1006446</v>
      </c>
      <c r="B15841" t="s">
        <v>17060</v>
      </c>
      <c r="C15841" t="s">
        <v>52</v>
      </c>
      <c r="G15841" t="str">
        <f>IFERROR(YEAR(Table1[[#This Row],[UNIT_NAME]])," ")</f>
        <v xml:space="preserve"> </v>
      </c>
      <c r="H15841">
        <v>2014</v>
      </c>
      <c r="I15841" s="6" t="s">
        <v>17069</v>
      </c>
      <c r="J15841" t="s">
        <v>26</v>
      </c>
      <c r="K15841" t="s">
        <v>6315</v>
      </c>
      <c r="L15841">
        <v>4019</v>
      </c>
      <c r="M15841">
        <v>32.231699999999996</v>
      </c>
      <c r="N15841">
        <v>-110.95189999999999</v>
      </c>
      <c r="O15841" t="s">
        <v>178</v>
      </c>
      <c r="P15841">
        <v>85721</v>
      </c>
      <c r="Q15841">
        <v>611310</v>
      </c>
      <c r="R15841" t="s">
        <v>16900</v>
      </c>
      <c r="S15841" t="s">
        <v>105</v>
      </c>
      <c r="T15841" t="s">
        <v>6316</v>
      </c>
      <c r="U15841" t="s">
        <v>43</v>
      </c>
      <c r="V15841">
        <v>18.84658877</v>
      </c>
      <c r="W15841">
        <v>5.5234250000000002E-3</v>
      </c>
      <c r="X15841" t="s">
        <v>16901</v>
      </c>
    </row>
    <row r="15842" spans="1:24" x14ac:dyDescent="0.25">
      <c r="A15842">
        <v>1006446</v>
      </c>
      <c r="B15842" t="s">
        <v>17060</v>
      </c>
      <c r="C15842" t="s">
        <v>52</v>
      </c>
      <c r="G15842" t="str">
        <f>IFERROR(YEAR(Table1[[#This Row],[UNIT_NAME]])," ")</f>
        <v xml:space="preserve"> </v>
      </c>
      <c r="H15842">
        <v>2014</v>
      </c>
      <c r="I15842" s="6" t="s">
        <v>17070</v>
      </c>
      <c r="J15842" t="s">
        <v>40</v>
      </c>
      <c r="K15842" t="s">
        <v>6315</v>
      </c>
      <c r="L15842">
        <v>4019</v>
      </c>
      <c r="M15842">
        <v>32.231699999999996</v>
      </c>
      <c r="N15842">
        <v>-110.95189999999999</v>
      </c>
      <c r="O15842" t="s">
        <v>178</v>
      </c>
      <c r="P15842">
        <v>85721</v>
      </c>
      <c r="Q15842">
        <v>611310</v>
      </c>
      <c r="R15842" t="s">
        <v>16900</v>
      </c>
      <c r="S15842" t="s">
        <v>105</v>
      </c>
      <c r="T15842" t="s">
        <v>6316</v>
      </c>
      <c r="U15842" t="s">
        <v>43</v>
      </c>
      <c r="V15842">
        <v>24.500565399999999</v>
      </c>
      <c r="W15842">
        <v>7.1804520000000004E-3</v>
      </c>
      <c r="X15842" t="s">
        <v>16901</v>
      </c>
    </row>
    <row r="15843" spans="1:24" x14ac:dyDescent="0.25">
      <c r="A15843">
        <v>1006446</v>
      </c>
      <c r="B15843" t="s">
        <v>17060</v>
      </c>
      <c r="C15843" t="s">
        <v>52</v>
      </c>
      <c r="G15843" t="str">
        <f>IFERROR(YEAR(Table1[[#This Row],[UNIT_NAME]])," ")</f>
        <v xml:space="preserve"> </v>
      </c>
      <c r="H15843">
        <v>2014</v>
      </c>
      <c r="I15843" s="6" t="s">
        <v>17071</v>
      </c>
      <c r="J15843" t="s">
        <v>40</v>
      </c>
      <c r="K15843" t="s">
        <v>6315</v>
      </c>
      <c r="L15843">
        <v>4019</v>
      </c>
      <c r="M15843">
        <v>32.231699999999996</v>
      </c>
      <c r="N15843">
        <v>-110.95189999999999</v>
      </c>
      <c r="O15843" t="s">
        <v>178</v>
      </c>
      <c r="P15843">
        <v>85721</v>
      </c>
      <c r="Q15843">
        <v>611310</v>
      </c>
      <c r="R15843" t="s">
        <v>16900</v>
      </c>
      <c r="S15843" t="s">
        <v>105</v>
      </c>
      <c r="T15843" t="s">
        <v>6316</v>
      </c>
      <c r="U15843" t="s">
        <v>43</v>
      </c>
      <c r="V15843">
        <v>3.7693177530000002</v>
      </c>
      <c r="W15843">
        <v>1.104685E-3</v>
      </c>
      <c r="X15843" t="s">
        <v>16901</v>
      </c>
    </row>
    <row r="15844" spans="1:24" x14ac:dyDescent="0.25">
      <c r="A15844">
        <v>1006446</v>
      </c>
      <c r="B15844" t="s">
        <v>17060</v>
      </c>
      <c r="C15844" t="s">
        <v>52</v>
      </c>
      <c r="G15844" t="str">
        <f>IFERROR(YEAR(Table1[[#This Row],[UNIT_NAME]])," ")</f>
        <v xml:space="preserve"> </v>
      </c>
      <c r="H15844">
        <v>2014</v>
      </c>
      <c r="I15844" s="6" t="s">
        <v>17072</v>
      </c>
      <c r="J15844" t="s">
        <v>26</v>
      </c>
      <c r="K15844" t="s">
        <v>6315</v>
      </c>
      <c r="L15844">
        <v>4019</v>
      </c>
      <c r="M15844">
        <v>32.231699999999996</v>
      </c>
      <c r="N15844">
        <v>-110.95189999999999</v>
      </c>
      <c r="O15844" t="s">
        <v>178</v>
      </c>
      <c r="P15844">
        <v>85721</v>
      </c>
      <c r="Q15844">
        <v>611310</v>
      </c>
      <c r="R15844" t="s">
        <v>16900</v>
      </c>
      <c r="S15844" t="s">
        <v>105</v>
      </c>
      <c r="T15844" t="s">
        <v>6316</v>
      </c>
      <c r="U15844" t="s">
        <v>43</v>
      </c>
      <c r="V15844">
        <v>18.84658877</v>
      </c>
      <c r="W15844">
        <v>5.5234250000000002E-3</v>
      </c>
      <c r="X15844" t="s">
        <v>16901</v>
      </c>
    </row>
    <row r="15845" spans="1:24" x14ac:dyDescent="0.25">
      <c r="A15845">
        <v>1006446</v>
      </c>
      <c r="B15845" t="s">
        <v>17060</v>
      </c>
      <c r="C15845" t="s">
        <v>52</v>
      </c>
      <c r="G15845" t="str">
        <f>IFERROR(YEAR(Table1[[#This Row],[UNIT_NAME]])," ")</f>
        <v xml:space="preserve"> </v>
      </c>
      <c r="H15845">
        <v>2014</v>
      </c>
      <c r="I15845" s="6" t="s">
        <v>17073</v>
      </c>
      <c r="J15845" t="s">
        <v>40</v>
      </c>
      <c r="K15845" t="s">
        <v>6315</v>
      </c>
      <c r="L15845">
        <v>4019</v>
      </c>
      <c r="M15845">
        <v>32.231699999999996</v>
      </c>
      <c r="N15845">
        <v>-110.95189999999999</v>
      </c>
      <c r="O15845" t="s">
        <v>178</v>
      </c>
      <c r="P15845">
        <v>85721</v>
      </c>
      <c r="Q15845">
        <v>611310</v>
      </c>
      <c r="R15845" t="s">
        <v>16900</v>
      </c>
      <c r="S15845" t="s">
        <v>105</v>
      </c>
      <c r="T15845" t="s">
        <v>6316</v>
      </c>
      <c r="U15845" t="s">
        <v>43</v>
      </c>
      <c r="V15845">
        <v>24.500565399999999</v>
      </c>
      <c r="W15845">
        <v>7.1804520000000004E-3</v>
      </c>
      <c r="X15845" t="s">
        <v>16901</v>
      </c>
    </row>
    <row r="15846" spans="1:24" x14ac:dyDescent="0.25">
      <c r="A15846">
        <v>1006446</v>
      </c>
      <c r="B15846" t="s">
        <v>17060</v>
      </c>
      <c r="C15846" t="s">
        <v>52</v>
      </c>
      <c r="G15846" t="str">
        <f>IFERROR(YEAR(Table1[[#This Row],[UNIT_NAME]])," ")</f>
        <v xml:space="preserve"> </v>
      </c>
      <c r="H15846">
        <v>2014</v>
      </c>
      <c r="I15846" s="6" t="s">
        <v>17074</v>
      </c>
      <c r="J15846" t="s">
        <v>40</v>
      </c>
      <c r="K15846" t="s">
        <v>6315</v>
      </c>
      <c r="L15846">
        <v>4019</v>
      </c>
      <c r="M15846">
        <v>32.231699999999996</v>
      </c>
      <c r="N15846">
        <v>-110.95189999999999</v>
      </c>
      <c r="O15846" t="s">
        <v>178</v>
      </c>
      <c r="P15846">
        <v>85721</v>
      </c>
      <c r="Q15846">
        <v>611310</v>
      </c>
      <c r="R15846" t="s">
        <v>16900</v>
      </c>
      <c r="S15846" t="s">
        <v>105</v>
      </c>
      <c r="T15846" t="s">
        <v>6316</v>
      </c>
      <c r="U15846" t="s">
        <v>43</v>
      </c>
      <c r="V15846">
        <v>67.847719560000002</v>
      </c>
      <c r="W15846">
        <v>1.9884329999999999E-2</v>
      </c>
      <c r="X15846" t="s">
        <v>16901</v>
      </c>
    </row>
    <row r="15847" spans="1:24" x14ac:dyDescent="0.25">
      <c r="A15847">
        <v>1006446</v>
      </c>
      <c r="B15847" t="s">
        <v>17060</v>
      </c>
      <c r="C15847" t="s">
        <v>52</v>
      </c>
      <c r="G15847" t="str">
        <f>IFERROR(YEAR(Table1[[#This Row],[UNIT_NAME]])," ")</f>
        <v xml:space="preserve"> </v>
      </c>
      <c r="H15847">
        <v>2014</v>
      </c>
      <c r="I15847" s="6" t="s">
        <v>17075</v>
      </c>
      <c r="J15847" t="s">
        <v>26</v>
      </c>
      <c r="K15847" t="s">
        <v>6315</v>
      </c>
      <c r="L15847">
        <v>4019</v>
      </c>
      <c r="M15847">
        <v>32.231699999999996</v>
      </c>
      <c r="N15847">
        <v>-110.95189999999999</v>
      </c>
      <c r="O15847" t="s">
        <v>178</v>
      </c>
      <c r="P15847">
        <v>85721</v>
      </c>
      <c r="Q15847">
        <v>611310</v>
      </c>
      <c r="R15847" t="s">
        <v>16900</v>
      </c>
      <c r="S15847" t="s">
        <v>105</v>
      </c>
      <c r="T15847" t="s">
        <v>6316</v>
      </c>
      <c r="U15847" t="s">
        <v>43</v>
      </c>
      <c r="V15847">
        <v>9.4232943840000001</v>
      </c>
      <c r="W15847">
        <v>2.7617119999999999E-3</v>
      </c>
      <c r="X15847" t="s">
        <v>16901</v>
      </c>
    </row>
    <row r="15848" spans="1:24" x14ac:dyDescent="0.25">
      <c r="A15848">
        <v>1006446</v>
      </c>
      <c r="B15848" t="s">
        <v>17060</v>
      </c>
      <c r="C15848" t="s">
        <v>52</v>
      </c>
      <c r="G15848" t="str">
        <f>IFERROR(YEAR(Table1[[#This Row],[UNIT_NAME]])," ")</f>
        <v xml:space="preserve"> </v>
      </c>
      <c r="H15848">
        <v>2014</v>
      </c>
      <c r="I15848" s="6" t="s">
        <v>17076</v>
      </c>
      <c r="J15848" t="s">
        <v>40</v>
      </c>
      <c r="K15848" t="s">
        <v>6315</v>
      </c>
      <c r="L15848">
        <v>4019</v>
      </c>
      <c r="M15848">
        <v>32.231699999999996</v>
      </c>
      <c r="N15848">
        <v>-110.95189999999999</v>
      </c>
      <c r="O15848" t="s">
        <v>178</v>
      </c>
      <c r="P15848">
        <v>85721</v>
      </c>
      <c r="Q15848">
        <v>611310</v>
      </c>
      <c r="R15848" t="s">
        <v>16900</v>
      </c>
      <c r="S15848" t="s">
        <v>105</v>
      </c>
      <c r="T15848" t="s">
        <v>6316</v>
      </c>
      <c r="U15848" t="s">
        <v>43</v>
      </c>
      <c r="V15848">
        <v>9.4232943840000001</v>
      </c>
      <c r="W15848">
        <v>2.7617119999999999E-3</v>
      </c>
      <c r="X15848" t="s">
        <v>16901</v>
      </c>
    </row>
    <row r="15849" spans="1:24" x14ac:dyDescent="0.25">
      <c r="A15849">
        <v>1006446</v>
      </c>
      <c r="B15849" t="s">
        <v>17060</v>
      </c>
      <c r="C15849" t="s">
        <v>52</v>
      </c>
      <c r="G15849" t="str">
        <f>IFERROR(YEAR(Table1[[#This Row],[UNIT_NAME]])," ")</f>
        <v xml:space="preserve"> </v>
      </c>
      <c r="H15849">
        <v>2014</v>
      </c>
      <c r="I15849" s="6" t="s">
        <v>17077</v>
      </c>
      <c r="J15849" t="s">
        <v>40</v>
      </c>
      <c r="K15849" t="s">
        <v>6315</v>
      </c>
      <c r="L15849">
        <v>4019</v>
      </c>
      <c r="M15849">
        <v>32.231699999999996</v>
      </c>
      <c r="N15849">
        <v>-110.95189999999999</v>
      </c>
      <c r="O15849" t="s">
        <v>178</v>
      </c>
      <c r="P15849">
        <v>85721</v>
      </c>
      <c r="Q15849">
        <v>611310</v>
      </c>
      <c r="R15849" t="s">
        <v>16900</v>
      </c>
      <c r="S15849" t="s">
        <v>105</v>
      </c>
      <c r="T15849" t="s">
        <v>6316</v>
      </c>
      <c r="U15849" t="s">
        <v>43</v>
      </c>
      <c r="V15849">
        <v>1.8846588769999999</v>
      </c>
      <c r="W15849">
        <v>5.5234200000000005E-4</v>
      </c>
      <c r="X15849" t="s">
        <v>16901</v>
      </c>
    </row>
    <row r="15850" spans="1:24" x14ac:dyDescent="0.25">
      <c r="A15850">
        <v>1006446</v>
      </c>
      <c r="B15850" t="s">
        <v>17060</v>
      </c>
      <c r="C15850" t="s">
        <v>52</v>
      </c>
      <c r="G15850" t="str">
        <f>IFERROR(YEAR(Table1[[#This Row],[UNIT_NAME]])," ")</f>
        <v xml:space="preserve"> </v>
      </c>
      <c r="H15850">
        <v>2014</v>
      </c>
      <c r="I15850" s="6" t="s">
        <v>17078</v>
      </c>
      <c r="J15850" t="s">
        <v>40</v>
      </c>
      <c r="K15850" t="s">
        <v>6315</v>
      </c>
      <c r="L15850">
        <v>4019</v>
      </c>
      <c r="M15850">
        <v>32.231699999999996</v>
      </c>
      <c r="N15850">
        <v>-110.95189999999999</v>
      </c>
      <c r="O15850" t="s">
        <v>178</v>
      </c>
      <c r="P15850">
        <v>85721</v>
      </c>
      <c r="Q15850">
        <v>611310</v>
      </c>
      <c r="R15850" t="s">
        <v>16900</v>
      </c>
      <c r="S15850" t="s">
        <v>105</v>
      </c>
      <c r="T15850" t="s">
        <v>6316</v>
      </c>
      <c r="U15850" t="s">
        <v>43</v>
      </c>
      <c r="V15850">
        <v>235.58235959999999</v>
      </c>
      <c r="W15850">
        <v>6.9042811999999995E-2</v>
      </c>
      <c r="X15850" t="s">
        <v>16901</v>
      </c>
    </row>
    <row r="15851" spans="1:24" x14ac:dyDescent="0.25">
      <c r="A15851">
        <v>1006446</v>
      </c>
      <c r="B15851" t="s">
        <v>17060</v>
      </c>
      <c r="C15851" t="s">
        <v>52</v>
      </c>
      <c r="G15851" t="str">
        <f>IFERROR(YEAR(Table1[[#This Row],[UNIT_NAME]])," ")</f>
        <v xml:space="preserve"> </v>
      </c>
      <c r="H15851">
        <v>2014</v>
      </c>
      <c r="I15851" s="6" t="s">
        <v>7230</v>
      </c>
      <c r="J15851" t="s">
        <v>40</v>
      </c>
      <c r="K15851" t="s">
        <v>6315</v>
      </c>
      <c r="L15851">
        <v>4019</v>
      </c>
      <c r="M15851">
        <v>32.231699999999996</v>
      </c>
      <c r="N15851">
        <v>-110.95189999999999</v>
      </c>
      <c r="O15851" t="s">
        <v>178</v>
      </c>
      <c r="P15851">
        <v>85721</v>
      </c>
      <c r="Q15851">
        <v>611310</v>
      </c>
      <c r="R15851" t="s">
        <v>16900</v>
      </c>
      <c r="S15851" t="s">
        <v>105</v>
      </c>
      <c r="T15851" t="s">
        <v>6316</v>
      </c>
      <c r="U15851" t="s">
        <v>43</v>
      </c>
      <c r="V15851">
        <v>156.4266868</v>
      </c>
      <c r="W15851">
        <v>4.5844427E-2</v>
      </c>
      <c r="X15851" t="s">
        <v>16901</v>
      </c>
    </row>
    <row r="15852" spans="1:24" x14ac:dyDescent="0.25">
      <c r="A15852">
        <v>1006446</v>
      </c>
      <c r="B15852" t="s">
        <v>17060</v>
      </c>
      <c r="C15852" t="s">
        <v>52</v>
      </c>
      <c r="G15852" t="str">
        <f>IFERROR(YEAR(Table1[[#This Row],[UNIT_NAME]])," ")</f>
        <v xml:space="preserve"> </v>
      </c>
      <c r="H15852">
        <v>2014</v>
      </c>
      <c r="I15852" s="6" t="s">
        <v>17079</v>
      </c>
      <c r="J15852" t="s">
        <v>26</v>
      </c>
      <c r="K15852" t="s">
        <v>6315</v>
      </c>
      <c r="L15852">
        <v>4019</v>
      </c>
      <c r="M15852">
        <v>32.231699999999996</v>
      </c>
      <c r="N15852">
        <v>-110.95189999999999</v>
      </c>
      <c r="O15852" t="s">
        <v>178</v>
      </c>
      <c r="P15852">
        <v>85721</v>
      </c>
      <c r="Q15852">
        <v>611310</v>
      </c>
      <c r="R15852" t="s">
        <v>16900</v>
      </c>
      <c r="S15852" t="s">
        <v>105</v>
      </c>
      <c r="T15852" t="s">
        <v>6316</v>
      </c>
      <c r="U15852" t="s">
        <v>43</v>
      </c>
      <c r="V15852">
        <v>16.96192989</v>
      </c>
      <c r="W15852">
        <v>4.9710819999999999E-3</v>
      </c>
      <c r="X15852" t="s">
        <v>16901</v>
      </c>
    </row>
    <row r="15853" spans="1:24" x14ac:dyDescent="0.25">
      <c r="A15853">
        <v>1006446</v>
      </c>
      <c r="B15853" t="s">
        <v>17060</v>
      </c>
      <c r="C15853" t="s">
        <v>52</v>
      </c>
      <c r="G15853" t="str">
        <f>IFERROR(YEAR(Table1[[#This Row],[UNIT_NAME]])," ")</f>
        <v xml:space="preserve"> </v>
      </c>
      <c r="H15853">
        <v>2014</v>
      </c>
      <c r="I15853" s="6" t="s">
        <v>17080</v>
      </c>
      <c r="J15853" t="s">
        <v>26</v>
      </c>
      <c r="K15853" t="s">
        <v>6315</v>
      </c>
      <c r="L15853">
        <v>4019</v>
      </c>
      <c r="M15853">
        <v>32.231699999999996</v>
      </c>
      <c r="N15853">
        <v>-110.95189999999999</v>
      </c>
      <c r="O15853" t="s">
        <v>178</v>
      </c>
      <c r="P15853">
        <v>85721</v>
      </c>
      <c r="Q15853">
        <v>611310</v>
      </c>
      <c r="R15853" t="s">
        <v>16900</v>
      </c>
      <c r="S15853" t="s">
        <v>105</v>
      </c>
      <c r="T15853" t="s">
        <v>6316</v>
      </c>
      <c r="U15853" t="s">
        <v>43</v>
      </c>
      <c r="V15853">
        <v>20.731247639999999</v>
      </c>
      <c r="W15853">
        <v>6.0757670000000001E-3</v>
      </c>
      <c r="X15853" t="s">
        <v>16901</v>
      </c>
    </row>
    <row r="15854" spans="1:24" x14ac:dyDescent="0.25">
      <c r="A15854">
        <v>1006446</v>
      </c>
      <c r="B15854" t="s">
        <v>17060</v>
      </c>
      <c r="C15854" t="s">
        <v>52</v>
      </c>
      <c r="G15854" t="str">
        <f>IFERROR(YEAR(Table1[[#This Row],[UNIT_NAME]])," ")</f>
        <v xml:space="preserve"> </v>
      </c>
      <c r="H15854">
        <v>2014</v>
      </c>
      <c r="I15854" s="6" t="s">
        <v>17081</v>
      </c>
      <c r="J15854" t="s">
        <v>26</v>
      </c>
      <c r="K15854" t="s">
        <v>6315</v>
      </c>
      <c r="L15854">
        <v>4019</v>
      </c>
      <c r="M15854">
        <v>32.231699999999996</v>
      </c>
      <c r="N15854">
        <v>-110.95189999999999</v>
      </c>
      <c r="O15854" t="s">
        <v>178</v>
      </c>
      <c r="P15854">
        <v>85721</v>
      </c>
      <c r="Q15854">
        <v>611310</v>
      </c>
      <c r="R15854" t="s">
        <v>16900</v>
      </c>
      <c r="S15854" t="s">
        <v>105</v>
      </c>
      <c r="T15854" t="s">
        <v>6316</v>
      </c>
      <c r="U15854" t="s">
        <v>43</v>
      </c>
      <c r="V15854">
        <v>11.30795326</v>
      </c>
      <c r="W15854">
        <v>3.3140550000000002E-3</v>
      </c>
      <c r="X15854" t="s">
        <v>16901</v>
      </c>
    </row>
    <row r="15855" spans="1:24" x14ac:dyDescent="0.25">
      <c r="A15855">
        <v>1006446</v>
      </c>
      <c r="B15855" t="s">
        <v>17060</v>
      </c>
      <c r="C15855" t="s">
        <v>52</v>
      </c>
      <c r="G15855" t="str">
        <f>IFERROR(YEAR(Table1[[#This Row],[UNIT_NAME]])," ")</f>
        <v xml:space="preserve"> </v>
      </c>
      <c r="H15855">
        <v>2014</v>
      </c>
      <c r="I15855" s="6" t="s">
        <v>17082</v>
      </c>
      <c r="J15855" t="s">
        <v>40</v>
      </c>
      <c r="K15855" t="s">
        <v>6315</v>
      </c>
      <c r="L15855">
        <v>4019</v>
      </c>
      <c r="M15855">
        <v>32.231699999999996</v>
      </c>
      <c r="N15855">
        <v>-110.95189999999999</v>
      </c>
      <c r="O15855" t="s">
        <v>178</v>
      </c>
      <c r="P15855">
        <v>85721</v>
      </c>
      <c r="Q15855">
        <v>611310</v>
      </c>
      <c r="R15855" t="s">
        <v>16900</v>
      </c>
      <c r="S15855" t="s">
        <v>105</v>
      </c>
      <c r="T15855" t="s">
        <v>6316</v>
      </c>
      <c r="U15855" t="s">
        <v>43</v>
      </c>
      <c r="V15855">
        <v>99.886920470000007</v>
      </c>
      <c r="W15855">
        <v>2.9274152000000001E-2</v>
      </c>
      <c r="X15855" t="s">
        <v>16901</v>
      </c>
    </row>
    <row r="15856" spans="1:24" x14ac:dyDescent="0.25">
      <c r="A15856">
        <v>1006446</v>
      </c>
      <c r="B15856" t="s">
        <v>17060</v>
      </c>
      <c r="C15856" t="s">
        <v>52</v>
      </c>
      <c r="G15856" t="str">
        <f>IFERROR(YEAR(Table1[[#This Row],[UNIT_NAME]])," ")</f>
        <v xml:space="preserve"> </v>
      </c>
      <c r="H15856">
        <v>2014</v>
      </c>
      <c r="I15856" s="6" t="s">
        <v>17083</v>
      </c>
      <c r="J15856" t="s">
        <v>26</v>
      </c>
      <c r="K15856" t="s">
        <v>6315</v>
      </c>
      <c r="L15856">
        <v>4019</v>
      </c>
      <c r="M15856">
        <v>32.231699999999996</v>
      </c>
      <c r="N15856">
        <v>-110.95189999999999</v>
      </c>
      <c r="O15856" t="s">
        <v>178</v>
      </c>
      <c r="P15856">
        <v>85721</v>
      </c>
      <c r="Q15856">
        <v>611310</v>
      </c>
      <c r="R15856" t="s">
        <v>16900</v>
      </c>
      <c r="S15856" t="s">
        <v>105</v>
      </c>
      <c r="T15856" t="s">
        <v>6316</v>
      </c>
      <c r="U15856" t="s">
        <v>43</v>
      </c>
      <c r="V15856">
        <v>3.7693177530000002</v>
      </c>
      <c r="W15856">
        <v>1.104685E-3</v>
      </c>
      <c r="X15856" t="s">
        <v>16901</v>
      </c>
    </row>
    <row r="15857" spans="1:24" x14ac:dyDescent="0.25">
      <c r="A15857">
        <v>1006446</v>
      </c>
      <c r="B15857" t="s">
        <v>17060</v>
      </c>
      <c r="C15857" t="s">
        <v>52</v>
      </c>
      <c r="G15857" t="str">
        <f>IFERROR(YEAR(Table1[[#This Row],[UNIT_NAME]])," ")</f>
        <v xml:space="preserve"> </v>
      </c>
      <c r="H15857">
        <v>2014</v>
      </c>
      <c r="I15857" s="6" t="s">
        <v>17084</v>
      </c>
      <c r="J15857" t="s">
        <v>26</v>
      </c>
      <c r="K15857" t="s">
        <v>6315</v>
      </c>
      <c r="L15857">
        <v>4019</v>
      </c>
      <c r="M15857">
        <v>32.231699999999996</v>
      </c>
      <c r="N15857">
        <v>-110.95189999999999</v>
      </c>
      <c r="O15857" t="s">
        <v>178</v>
      </c>
      <c r="P15857">
        <v>85721</v>
      </c>
      <c r="Q15857">
        <v>611310</v>
      </c>
      <c r="R15857" t="s">
        <v>16900</v>
      </c>
      <c r="S15857" t="s">
        <v>105</v>
      </c>
      <c r="T15857" t="s">
        <v>6316</v>
      </c>
      <c r="U15857" t="s">
        <v>43</v>
      </c>
      <c r="V15857">
        <v>1.8846588769999999</v>
      </c>
      <c r="W15857">
        <v>5.5234200000000005E-4</v>
      </c>
      <c r="X15857" t="s">
        <v>16901</v>
      </c>
    </row>
    <row r="15858" spans="1:24" x14ac:dyDescent="0.25">
      <c r="A15858">
        <v>1006446</v>
      </c>
      <c r="B15858" t="s">
        <v>17060</v>
      </c>
      <c r="C15858" t="s">
        <v>52</v>
      </c>
      <c r="G15858" t="str">
        <f>IFERROR(YEAR(Table1[[#This Row],[UNIT_NAME]])," ")</f>
        <v xml:space="preserve"> </v>
      </c>
      <c r="H15858">
        <v>2014</v>
      </c>
      <c r="I15858" s="6" t="s">
        <v>17085</v>
      </c>
      <c r="J15858" t="s">
        <v>26</v>
      </c>
      <c r="K15858" t="s">
        <v>6315</v>
      </c>
      <c r="L15858">
        <v>4019</v>
      </c>
      <c r="M15858">
        <v>32.231699999999996</v>
      </c>
      <c r="N15858">
        <v>-110.95189999999999</v>
      </c>
      <c r="O15858" t="s">
        <v>178</v>
      </c>
      <c r="P15858">
        <v>85721</v>
      </c>
      <c r="Q15858">
        <v>611310</v>
      </c>
      <c r="R15858" t="s">
        <v>16900</v>
      </c>
      <c r="S15858" t="s">
        <v>105</v>
      </c>
      <c r="T15858" t="s">
        <v>6316</v>
      </c>
      <c r="U15858" t="s">
        <v>43</v>
      </c>
      <c r="V15858">
        <v>11.30795326</v>
      </c>
      <c r="W15858">
        <v>3.3140550000000002E-3</v>
      </c>
      <c r="X15858" t="s">
        <v>16901</v>
      </c>
    </row>
    <row r="15859" spans="1:24" x14ac:dyDescent="0.25">
      <c r="A15859">
        <v>1006446</v>
      </c>
      <c r="B15859" t="s">
        <v>17060</v>
      </c>
      <c r="C15859" t="s">
        <v>52</v>
      </c>
      <c r="G15859" t="str">
        <f>IFERROR(YEAR(Table1[[#This Row],[UNIT_NAME]])," ")</f>
        <v xml:space="preserve"> </v>
      </c>
      <c r="H15859">
        <v>2014</v>
      </c>
      <c r="I15859" s="6" t="s">
        <v>17086</v>
      </c>
      <c r="J15859" t="s">
        <v>26</v>
      </c>
      <c r="K15859" t="s">
        <v>6315</v>
      </c>
      <c r="L15859">
        <v>4019</v>
      </c>
      <c r="M15859">
        <v>32.231699999999996</v>
      </c>
      <c r="N15859">
        <v>-110.95189999999999</v>
      </c>
      <c r="O15859" t="s">
        <v>178</v>
      </c>
      <c r="P15859">
        <v>85721</v>
      </c>
      <c r="Q15859">
        <v>611310</v>
      </c>
      <c r="R15859" t="s">
        <v>16900</v>
      </c>
      <c r="S15859" t="s">
        <v>105</v>
      </c>
      <c r="T15859" t="s">
        <v>6316</v>
      </c>
      <c r="U15859" t="s">
        <v>43</v>
      </c>
      <c r="V15859">
        <v>1.8846588769999999</v>
      </c>
      <c r="W15859">
        <v>5.5234200000000005E-4</v>
      </c>
      <c r="X15859" t="s">
        <v>16901</v>
      </c>
    </row>
    <row r="15860" spans="1:24" x14ac:dyDescent="0.25">
      <c r="A15860">
        <v>1006446</v>
      </c>
      <c r="B15860" t="s">
        <v>17060</v>
      </c>
      <c r="C15860" t="s">
        <v>52</v>
      </c>
      <c r="G15860" t="str">
        <f>IFERROR(YEAR(Table1[[#This Row],[UNIT_NAME]])," ")</f>
        <v xml:space="preserve"> </v>
      </c>
      <c r="H15860">
        <v>2014</v>
      </c>
      <c r="I15860" s="6" t="s">
        <v>17087</v>
      </c>
      <c r="J15860" t="s">
        <v>26</v>
      </c>
      <c r="K15860" t="s">
        <v>6315</v>
      </c>
      <c r="L15860">
        <v>4019</v>
      </c>
      <c r="M15860">
        <v>32.231699999999996</v>
      </c>
      <c r="N15860">
        <v>-110.95189999999999</v>
      </c>
      <c r="O15860" t="s">
        <v>178</v>
      </c>
      <c r="P15860">
        <v>85721</v>
      </c>
      <c r="Q15860">
        <v>611310</v>
      </c>
      <c r="R15860" t="s">
        <v>16900</v>
      </c>
      <c r="S15860" t="s">
        <v>105</v>
      </c>
      <c r="T15860" t="s">
        <v>6316</v>
      </c>
      <c r="U15860" t="s">
        <v>43</v>
      </c>
      <c r="V15860">
        <v>1.8846588769999999</v>
      </c>
      <c r="W15860">
        <v>5.5234200000000005E-4</v>
      </c>
      <c r="X15860" t="s">
        <v>16901</v>
      </c>
    </row>
    <row r="15861" spans="1:24" x14ac:dyDescent="0.25">
      <c r="A15861">
        <v>1006446</v>
      </c>
      <c r="B15861" t="s">
        <v>17060</v>
      </c>
      <c r="C15861" t="s">
        <v>52</v>
      </c>
      <c r="G15861" t="str">
        <f>IFERROR(YEAR(Table1[[#This Row],[UNIT_NAME]])," ")</f>
        <v xml:space="preserve"> </v>
      </c>
      <c r="H15861">
        <v>2014</v>
      </c>
      <c r="I15861" s="6" t="s">
        <v>17088</v>
      </c>
      <c r="J15861" t="s">
        <v>26</v>
      </c>
      <c r="K15861" t="s">
        <v>6315</v>
      </c>
      <c r="L15861">
        <v>4019</v>
      </c>
      <c r="M15861">
        <v>32.231699999999996</v>
      </c>
      <c r="N15861">
        <v>-110.95189999999999</v>
      </c>
      <c r="O15861" t="s">
        <v>178</v>
      </c>
      <c r="P15861">
        <v>85721</v>
      </c>
      <c r="Q15861">
        <v>611310</v>
      </c>
      <c r="R15861" t="s">
        <v>16900</v>
      </c>
      <c r="S15861" t="s">
        <v>105</v>
      </c>
      <c r="T15861" t="s">
        <v>6316</v>
      </c>
      <c r="U15861" t="s">
        <v>43</v>
      </c>
      <c r="V15861">
        <v>16.96192989</v>
      </c>
      <c r="W15861">
        <v>4.9710819999999999E-3</v>
      </c>
      <c r="X15861" t="s">
        <v>16901</v>
      </c>
    </row>
    <row r="15862" spans="1:24" x14ac:dyDescent="0.25">
      <c r="A15862">
        <v>1006446</v>
      </c>
      <c r="B15862" t="s">
        <v>17060</v>
      </c>
      <c r="C15862" t="s">
        <v>52</v>
      </c>
      <c r="G15862" t="str">
        <f>IFERROR(YEAR(Table1[[#This Row],[UNIT_NAME]])," ")</f>
        <v xml:space="preserve"> </v>
      </c>
      <c r="H15862">
        <v>2014</v>
      </c>
      <c r="I15862" s="6" t="s">
        <v>17089</v>
      </c>
      <c r="J15862" t="s">
        <v>125</v>
      </c>
      <c r="K15862" t="s">
        <v>6315</v>
      </c>
      <c r="L15862">
        <v>4019</v>
      </c>
      <c r="M15862">
        <v>32.231699999999996</v>
      </c>
      <c r="N15862">
        <v>-110.95189999999999</v>
      </c>
      <c r="O15862" t="s">
        <v>178</v>
      </c>
      <c r="P15862">
        <v>85721</v>
      </c>
      <c r="Q15862">
        <v>611310</v>
      </c>
      <c r="R15862" t="s">
        <v>16900</v>
      </c>
      <c r="S15862" t="s">
        <v>105</v>
      </c>
      <c r="T15862" t="s">
        <v>6316</v>
      </c>
      <c r="U15862" t="s">
        <v>43</v>
      </c>
      <c r="V15862">
        <v>154.54202789999999</v>
      </c>
      <c r="W15862">
        <v>4.5292085000000003E-2</v>
      </c>
      <c r="X15862" t="s">
        <v>16901</v>
      </c>
    </row>
    <row r="15863" spans="1:24" x14ac:dyDescent="0.25">
      <c r="A15863">
        <v>1006446</v>
      </c>
      <c r="B15863" t="s">
        <v>17060</v>
      </c>
      <c r="C15863" t="s">
        <v>52</v>
      </c>
      <c r="G15863" t="str">
        <f>IFERROR(YEAR(Table1[[#This Row],[UNIT_NAME]])," ")</f>
        <v xml:space="preserve"> </v>
      </c>
      <c r="H15863">
        <v>2014</v>
      </c>
      <c r="I15863" s="6" t="s">
        <v>17090</v>
      </c>
      <c r="J15863" t="s">
        <v>26</v>
      </c>
      <c r="K15863" t="s">
        <v>6315</v>
      </c>
      <c r="L15863">
        <v>4019</v>
      </c>
      <c r="M15863">
        <v>32.231699999999996</v>
      </c>
      <c r="N15863">
        <v>-110.95189999999999</v>
      </c>
      <c r="O15863" t="s">
        <v>178</v>
      </c>
      <c r="P15863">
        <v>85721</v>
      </c>
      <c r="Q15863">
        <v>611310</v>
      </c>
      <c r="R15863" t="s">
        <v>16900</v>
      </c>
      <c r="S15863" t="s">
        <v>105</v>
      </c>
      <c r="T15863" t="s">
        <v>6316</v>
      </c>
      <c r="U15863" t="s">
        <v>43</v>
      </c>
      <c r="V15863">
        <v>11.30795326</v>
      </c>
      <c r="W15863">
        <v>3.3140550000000002E-3</v>
      </c>
      <c r="X15863" t="s">
        <v>16901</v>
      </c>
    </row>
    <row r="15864" spans="1:24" x14ac:dyDescent="0.25">
      <c r="A15864">
        <v>1006446</v>
      </c>
      <c r="B15864" t="s">
        <v>17060</v>
      </c>
      <c r="C15864" t="s">
        <v>52</v>
      </c>
      <c r="G15864" t="str">
        <f>IFERROR(YEAR(Table1[[#This Row],[UNIT_NAME]])," ")</f>
        <v xml:space="preserve"> </v>
      </c>
      <c r="H15864">
        <v>2014</v>
      </c>
      <c r="I15864" s="6" t="s">
        <v>17091</v>
      </c>
      <c r="J15864" t="s">
        <v>26</v>
      </c>
      <c r="K15864" t="s">
        <v>6315</v>
      </c>
      <c r="L15864">
        <v>4019</v>
      </c>
      <c r="M15864">
        <v>32.231699999999996</v>
      </c>
      <c r="N15864">
        <v>-110.95189999999999</v>
      </c>
      <c r="O15864" t="s">
        <v>178</v>
      </c>
      <c r="P15864">
        <v>85721</v>
      </c>
      <c r="Q15864">
        <v>611310</v>
      </c>
      <c r="R15864" t="s">
        <v>16900</v>
      </c>
      <c r="S15864" t="s">
        <v>105</v>
      </c>
      <c r="T15864" t="s">
        <v>6316</v>
      </c>
      <c r="U15864" t="s">
        <v>43</v>
      </c>
      <c r="V15864">
        <v>3.7693177530000002</v>
      </c>
      <c r="W15864">
        <v>1.104685E-3</v>
      </c>
      <c r="X15864" t="s">
        <v>16901</v>
      </c>
    </row>
    <row r="15865" spans="1:24" x14ac:dyDescent="0.25">
      <c r="A15865">
        <v>1006446</v>
      </c>
      <c r="B15865" t="s">
        <v>17060</v>
      </c>
      <c r="C15865" t="s">
        <v>52</v>
      </c>
      <c r="G15865" t="str">
        <f>IFERROR(YEAR(Table1[[#This Row],[UNIT_NAME]])," ")</f>
        <v xml:space="preserve"> </v>
      </c>
      <c r="H15865">
        <v>2014</v>
      </c>
      <c r="I15865" s="6" t="s">
        <v>17092</v>
      </c>
      <c r="J15865" t="s">
        <v>26</v>
      </c>
      <c r="K15865" t="s">
        <v>6315</v>
      </c>
      <c r="L15865">
        <v>4019</v>
      </c>
      <c r="M15865">
        <v>32.231699999999996</v>
      </c>
      <c r="N15865">
        <v>-110.95189999999999</v>
      </c>
      <c r="O15865" t="s">
        <v>178</v>
      </c>
      <c r="P15865">
        <v>85721</v>
      </c>
      <c r="Q15865">
        <v>611310</v>
      </c>
      <c r="R15865" t="s">
        <v>16900</v>
      </c>
      <c r="S15865" t="s">
        <v>105</v>
      </c>
      <c r="T15865" t="s">
        <v>6316</v>
      </c>
      <c r="U15865" t="s">
        <v>43</v>
      </c>
      <c r="V15865">
        <v>1.8846588769999999</v>
      </c>
      <c r="W15865">
        <v>5.5234200000000005E-4</v>
      </c>
      <c r="X15865" t="s">
        <v>16901</v>
      </c>
    </row>
    <row r="15866" spans="1:24" x14ac:dyDescent="0.25">
      <c r="A15866">
        <v>1006446</v>
      </c>
      <c r="B15866" t="s">
        <v>17060</v>
      </c>
      <c r="C15866" t="s">
        <v>52</v>
      </c>
      <c r="G15866" t="str">
        <f>IFERROR(YEAR(Table1[[#This Row],[UNIT_NAME]])," ")</f>
        <v xml:space="preserve"> </v>
      </c>
      <c r="H15866">
        <v>2014</v>
      </c>
      <c r="I15866" s="6" t="s">
        <v>17093</v>
      </c>
      <c r="J15866" t="s">
        <v>40</v>
      </c>
      <c r="K15866" t="s">
        <v>6315</v>
      </c>
      <c r="L15866">
        <v>4019</v>
      </c>
      <c r="M15866">
        <v>32.231699999999996</v>
      </c>
      <c r="N15866">
        <v>-110.95189999999999</v>
      </c>
      <c r="O15866" t="s">
        <v>178</v>
      </c>
      <c r="P15866">
        <v>85721</v>
      </c>
      <c r="Q15866">
        <v>611310</v>
      </c>
      <c r="R15866" t="s">
        <v>16900</v>
      </c>
      <c r="S15866" t="s">
        <v>105</v>
      </c>
      <c r="T15866" t="s">
        <v>6316</v>
      </c>
      <c r="U15866" t="s">
        <v>43</v>
      </c>
      <c r="V15866">
        <v>16.96192989</v>
      </c>
      <c r="W15866">
        <v>4.9710819999999999E-3</v>
      </c>
      <c r="X15866" t="s">
        <v>16901</v>
      </c>
    </row>
    <row r="15867" spans="1:24" x14ac:dyDescent="0.25">
      <c r="A15867">
        <v>1006446</v>
      </c>
      <c r="B15867" t="s">
        <v>17060</v>
      </c>
      <c r="C15867" t="s">
        <v>52</v>
      </c>
      <c r="G15867" t="str">
        <f>IFERROR(YEAR(Table1[[#This Row],[UNIT_NAME]])," ")</f>
        <v xml:space="preserve"> </v>
      </c>
      <c r="H15867">
        <v>2014</v>
      </c>
      <c r="I15867" s="6" t="s">
        <v>17094</v>
      </c>
      <c r="J15867" t="s">
        <v>40</v>
      </c>
      <c r="K15867" t="s">
        <v>6315</v>
      </c>
      <c r="L15867">
        <v>4019</v>
      </c>
      <c r="M15867">
        <v>32.231699999999996</v>
      </c>
      <c r="N15867">
        <v>-110.95189999999999</v>
      </c>
      <c r="O15867" t="s">
        <v>178</v>
      </c>
      <c r="P15867">
        <v>85721</v>
      </c>
      <c r="Q15867">
        <v>611310</v>
      </c>
      <c r="R15867" t="s">
        <v>16900</v>
      </c>
      <c r="S15867" t="s">
        <v>105</v>
      </c>
      <c r="T15867" t="s">
        <v>6316</v>
      </c>
      <c r="U15867" t="s">
        <v>43</v>
      </c>
      <c r="V15867">
        <v>7.5386355070000004</v>
      </c>
      <c r="W15867">
        <v>2.20937E-3</v>
      </c>
      <c r="X15867" t="s">
        <v>16901</v>
      </c>
    </row>
    <row r="15868" spans="1:24" x14ac:dyDescent="0.25">
      <c r="A15868">
        <v>1006446</v>
      </c>
      <c r="B15868" t="s">
        <v>17060</v>
      </c>
      <c r="C15868" t="s">
        <v>52</v>
      </c>
      <c r="G15868" t="str">
        <f>IFERROR(YEAR(Table1[[#This Row],[UNIT_NAME]])," ")</f>
        <v xml:space="preserve"> </v>
      </c>
      <c r="H15868">
        <v>2014</v>
      </c>
      <c r="I15868" s="6" t="s">
        <v>17095</v>
      </c>
      <c r="J15868" t="s">
        <v>26</v>
      </c>
      <c r="K15868" t="s">
        <v>6315</v>
      </c>
      <c r="L15868">
        <v>4019</v>
      </c>
      <c r="M15868">
        <v>32.231699999999996</v>
      </c>
      <c r="N15868">
        <v>-110.95189999999999</v>
      </c>
      <c r="O15868" t="s">
        <v>178</v>
      </c>
      <c r="P15868">
        <v>85721</v>
      </c>
      <c r="Q15868">
        <v>611310</v>
      </c>
      <c r="R15868" t="s">
        <v>16900</v>
      </c>
      <c r="S15868" t="s">
        <v>105</v>
      </c>
      <c r="T15868" t="s">
        <v>6316</v>
      </c>
      <c r="U15868" t="s">
        <v>43</v>
      </c>
      <c r="V15868">
        <v>5.6539766299999998</v>
      </c>
      <c r="W15868">
        <v>1.6570269999999999E-3</v>
      </c>
      <c r="X15868" t="s">
        <v>16901</v>
      </c>
    </row>
    <row r="15869" spans="1:24" x14ac:dyDescent="0.25">
      <c r="A15869">
        <v>1006446</v>
      </c>
      <c r="B15869" t="s">
        <v>17060</v>
      </c>
      <c r="C15869" t="s">
        <v>52</v>
      </c>
      <c r="G15869" t="str">
        <f>IFERROR(YEAR(Table1[[#This Row],[UNIT_NAME]])," ")</f>
        <v xml:space="preserve"> </v>
      </c>
      <c r="H15869">
        <v>2014</v>
      </c>
      <c r="I15869" s="6" t="s">
        <v>17096</v>
      </c>
      <c r="J15869" t="s">
        <v>26</v>
      </c>
      <c r="K15869" t="s">
        <v>6315</v>
      </c>
      <c r="L15869">
        <v>4019</v>
      </c>
      <c r="M15869">
        <v>32.231699999999996</v>
      </c>
      <c r="N15869">
        <v>-110.95189999999999</v>
      </c>
      <c r="O15869" t="s">
        <v>178</v>
      </c>
      <c r="P15869">
        <v>85721</v>
      </c>
      <c r="Q15869">
        <v>611310</v>
      </c>
      <c r="R15869" t="s">
        <v>16900</v>
      </c>
      <c r="S15869" t="s">
        <v>105</v>
      </c>
      <c r="T15869" t="s">
        <v>6316</v>
      </c>
      <c r="U15869" t="s">
        <v>43</v>
      </c>
      <c r="V15869">
        <v>5.6539766299999998</v>
      </c>
      <c r="W15869">
        <v>1.6570269999999999E-3</v>
      </c>
      <c r="X15869" t="s">
        <v>16901</v>
      </c>
    </row>
    <row r="15870" spans="1:24" x14ac:dyDescent="0.25">
      <c r="A15870">
        <v>1006446</v>
      </c>
      <c r="B15870" t="s">
        <v>17060</v>
      </c>
      <c r="C15870" t="s">
        <v>52</v>
      </c>
      <c r="G15870" t="str">
        <f>IFERROR(YEAR(Table1[[#This Row],[UNIT_NAME]])," ")</f>
        <v xml:space="preserve"> </v>
      </c>
      <c r="H15870">
        <v>2014</v>
      </c>
      <c r="I15870" s="6" t="s">
        <v>17097</v>
      </c>
      <c r="J15870" t="s">
        <v>26</v>
      </c>
      <c r="K15870" t="s">
        <v>6315</v>
      </c>
      <c r="L15870">
        <v>4019</v>
      </c>
      <c r="M15870">
        <v>32.231699999999996</v>
      </c>
      <c r="N15870">
        <v>-110.95189999999999</v>
      </c>
      <c r="O15870" t="s">
        <v>178</v>
      </c>
      <c r="P15870">
        <v>85721</v>
      </c>
      <c r="Q15870">
        <v>611310</v>
      </c>
      <c r="R15870" t="s">
        <v>16900</v>
      </c>
      <c r="S15870" t="s">
        <v>105</v>
      </c>
      <c r="T15870" t="s">
        <v>6316</v>
      </c>
      <c r="U15870" t="s">
        <v>43</v>
      </c>
      <c r="V15870">
        <v>1.8846588769999999</v>
      </c>
      <c r="W15870">
        <v>5.5234200000000005E-4</v>
      </c>
      <c r="X15870" t="s">
        <v>16901</v>
      </c>
    </row>
    <row r="15871" spans="1:24" x14ac:dyDescent="0.25">
      <c r="A15871">
        <v>1006446</v>
      </c>
      <c r="B15871" t="s">
        <v>17060</v>
      </c>
      <c r="C15871" t="s">
        <v>52</v>
      </c>
      <c r="G15871" t="str">
        <f>IFERROR(YEAR(Table1[[#This Row],[UNIT_NAME]])," ")</f>
        <v xml:space="preserve"> </v>
      </c>
      <c r="H15871">
        <v>2014</v>
      </c>
      <c r="I15871" s="6" t="s">
        <v>17098</v>
      </c>
      <c r="J15871" t="s">
        <v>162</v>
      </c>
      <c r="K15871" t="s">
        <v>6315</v>
      </c>
      <c r="L15871">
        <v>4019</v>
      </c>
      <c r="M15871">
        <v>32.231699999999996</v>
      </c>
      <c r="N15871">
        <v>-110.95189999999999</v>
      </c>
      <c r="O15871" t="s">
        <v>178</v>
      </c>
      <c r="P15871">
        <v>85721</v>
      </c>
      <c r="Q15871">
        <v>611310</v>
      </c>
      <c r="R15871" t="s">
        <v>16900</v>
      </c>
      <c r="S15871" t="s">
        <v>105</v>
      </c>
      <c r="T15871" t="s">
        <v>6316</v>
      </c>
      <c r="U15871" t="s">
        <v>43</v>
      </c>
      <c r="V15871">
        <v>13.19261214</v>
      </c>
      <c r="W15871">
        <v>3.8663970000000001E-3</v>
      </c>
      <c r="X15871" t="s">
        <v>16901</v>
      </c>
    </row>
    <row r="15872" spans="1:24" x14ac:dyDescent="0.25">
      <c r="A15872">
        <v>1006446</v>
      </c>
      <c r="B15872" t="s">
        <v>17060</v>
      </c>
      <c r="C15872" t="s">
        <v>52</v>
      </c>
      <c r="G15872" t="str">
        <f>IFERROR(YEAR(Table1[[#This Row],[UNIT_NAME]])," ")</f>
        <v xml:space="preserve"> </v>
      </c>
      <c r="H15872">
        <v>2014</v>
      </c>
      <c r="I15872" s="6" t="s">
        <v>17099</v>
      </c>
      <c r="J15872" t="s">
        <v>40</v>
      </c>
      <c r="K15872" t="s">
        <v>6315</v>
      </c>
      <c r="L15872">
        <v>4019</v>
      </c>
      <c r="M15872">
        <v>32.231699999999996</v>
      </c>
      <c r="N15872">
        <v>-110.95189999999999</v>
      </c>
      <c r="O15872" t="s">
        <v>178</v>
      </c>
      <c r="P15872">
        <v>85721</v>
      </c>
      <c r="Q15872">
        <v>611310</v>
      </c>
      <c r="R15872" t="s">
        <v>16900</v>
      </c>
      <c r="S15872" t="s">
        <v>105</v>
      </c>
      <c r="T15872" t="s">
        <v>6316</v>
      </c>
      <c r="U15872" t="s">
        <v>43</v>
      </c>
      <c r="V15872">
        <v>5.6539766299999998</v>
      </c>
      <c r="W15872">
        <v>1.6570269999999999E-3</v>
      </c>
      <c r="X15872" t="s">
        <v>16901</v>
      </c>
    </row>
    <row r="15873" spans="1:24" x14ac:dyDescent="0.25">
      <c r="A15873">
        <v>1006446</v>
      </c>
      <c r="B15873" t="s">
        <v>17060</v>
      </c>
      <c r="C15873" t="s">
        <v>52</v>
      </c>
      <c r="G15873" t="str">
        <f>IFERROR(YEAR(Table1[[#This Row],[UNIT_NAME]])," ")</f>
        <v xml:space="preserve"> </v>
      </c>
      <c r="H15873">
        <v>2014</v>
      </c>
      <c r="I15873" s="6" t="s">
        <v>17100</v>
      </c>
      <c r="J15873" t="s">
        <v>26</v>
      </c>
      <c r="K15873" t="s">
        <v>6315</v>
      </c>
      <c r="L15873">
        <v>4019</v>
      </c>
      <c r="M15873">
        <v>32.231699999999996</v>
      </c>
      <c r="N15873">
        <v>-110.95189999999999</v>
      </c>
      <c r="O15873" t="s">
        <v>178</v>
      </c>
      <c r="P15873">
        <v>85721</v>
      </c>
      <c r="Q15873">
        <v>611310</v>
      </c>
      <c r="R15873" t="s">
        <v>16900</v>
      </c>
      <c r="S15873" t="s">
        <v>105</v>
      </c>
      <c r="T15873" t="s">
        <v>6316</v>
      </c>
      <c r="U15873" t="s">
        <v>43</v>
      </c>
      <c r="V15873">
        <v>11.30795326</v>
      </c>
      <c r="W15873">
        <v>3.3140550000000002E-3</v>
      </c>
      <c r="X15873" t="s">
        <v>16901</v>
      </c>
    </row>
    <row r="15874" spans="1:24" x14ac:dyDescent="0.25">
      <c r="A15874">
        <v>1006446</v>
      </c>
      <c r="B15874" t="s">
        <v>17060</v>
      </c>
      <c r="C15874" t="s">
        <v>52</v>
      </c>
      <c r="G15874" t="str">
        <f>IFERROR(YEAR(Table1[[#This Row],[UNIT_NAME]])," ")</f>
        <v xml:space="preserve"> </v>
      </c>
      <c r="H15874">
        <v>2014</v>
      </c>
      <c r="I15874" s="6" t="s">
        <v>17101</v>
      </c>
      <c r="J15874" t="s">
        <v>26</v>
      </c>
      <c r="K15874" t="s">
        <v>6315</v>
      </c>
      <c r="L15874">
        <v>4019</v>
      </c>
      <c r="M15874">
        <v>32.231699999999996</v>
      </c>
      <c r="N15874">
        <v>-110.95189999999999</v>
      </c>
      <c r="O15874" t="s">
        <v>178</v>
      </c>
      <c r="P15874">
        <v>85721</v>
      </c>
      <c r="Q15874">
        <v>611310</v>
      </c>
      <c r="R15874" t="s">
        <v>16900</v>
      </c>
      <c r="S15874" t="s">
        <v>105</v>
      </c>
      <c r="T15874" t="s">
        <v>6316</v>
      </c>
      <c r="U15874" t="s">
        <v>43</v>
      </c>
      <c r="V15874">
        <v>5.6539766299999998</v>
      </c>
      <c r="W15874">
        <v>1.6570269999999999E-3</v>
      </c>
      <c r="X15874" t="s">
        <v>16901</v>
      </c>
    </row>
    <row r="15875" spans="1:24" x14ac:dyDescent="0.25">
      <c r="A15875">
        <v>1006446</v>
      </c>
      <c r="B15875" t="s">
        <v>17060</v>
      </c>
      <c r="C15875" t="s">
        <v>52</v>
      </c>
      <c r="G15875" t="str">
        <f>IFERROR(YEAR(Table1[[#This Row],[UNIT_NAME]])," ")</f>
        <v xml:space="preserve"> </v>
      </c>
      <c r="H15875">
        <v>2014</v>
      </c>
      <c r="I15875" s="6" t="s">
        <v>17102</v>
      </c>
      <c r="J15875" t="s">
        <v>26</v>
      </c>
      <c r="K15875" t="s">
        <v>6315</v>
      </c>
      <c r="L15875">
        <v>4019</v>
      </c>
      <c r="M15875">
        <v>32.231699999999996</v>
      </c>
      <c r="N15875">
        <v>-110.95189999999999</v>
      </c>
      <c r="O15875" t="s">
        <v>178</v>
      </c>
      <c r="P15875">
        <v>85721</v>
      </c>
      <c r="Q15875">
        <v>611310</v>
      </c>
      <c r="R15875" t="s">
        <v>16900</v>
      </c>
      <c r="S15875" t="s">
        <v>105</v>
      </c>
      <c r="T15875" t="s">
        <v>6316</v>
      </c>
      <c r="U15875" t="s">
        <v>43</v>
      </c>
      <c r="V15875">
        <v>5.6539766299999998</v>
      </c>
      <c r="W15875">
        <v>1.6570269999999999E-3</v>
      </c>
      <c r="X15875" t="s">
        <v>16901</v>
      </c>
    </row>
    <row r="15876" spans="1:24" x14ac:dyDescent="0.25">
      <c r="A15876">
        <v>1006446</v>
      </c>
      <c r="B15876" t="s">
        <v>17060</v>
      </c>
      <c r="C15876" t="s">
        <v>52</v>
      </c>
      <c r="G15876" t="str">
        <f>IFERROR(YEAR(Table1[[#This Row],[UNIT_NAME]])," ")</f>
        <v xml:space="preserve"> </v>
      </c>
      <c r="H15876">
        <v>2014</v>
      </c>
      <c r="I15876" s="6" t="s">
        <v>17103</v>
      </c>
      <c r="J15876" t="s">
        <v>26</v>
      </c>
      <c r="K15876" t="s">
        <v>6315</v>
      </c>
      <c r="L15876">
        <v>4019</v>
      </c>
      <c r="M15876">
        <v>32.231699999999996</v>
      </c>
      <c r="N15876">
        <v>-110.95189999999999</v>
      </c>
      <c r="O15876" t="s">
        <v>178</v>
      </c>
      <c r="P15876">
        <v>85721</v>
      </c>
      <c r="Q15876">
        <v>611310</v>
      </c>
      <c r="R15876" t="s">
        <v>16900</v>
      </c>
      <c r="S15876" t="s">
        <v>105</v>
      </c>
      <c r="T15876" t="s">
        <v>6316</v>
      </c>
      <c r="U15876" t="s">
        <v>43</v>
      </c>
      <c r="V15876">
        <v>1.8846588769999999</v>
      </c>
      <c r="W15876">
        <v>5.5234200000000005E-4</v>
      </c>
      <c r="X15876" t="s">
        <v>16901</v>
      </c>
    </row>
    <row r="15877" spans="1:24" x14ac:dyDescent="0.25">
      <c r="A15877">
        <v>1006446</v>
      </c>
      <c r="B15877" t="s">
        <v>17060</v>
      </c>
      <c r="C15877" t="s">
        <v>52</v>
      </c>
      <c r="G15877" t="str">
        <f>IFERROR(YEAR(Table1[[#This Row],[UNIT_NAME]])," ")</f>
        <v xml:space="preserve"> </v>
      </c>
      <c r="H15877">
        <v>2014</v>
      </c>
      <c r="I15877" s="6" t="s">
        <v>17104</v>
      </c>
      <c r="J15877" t="s">
        <v>26</v>
      </c>
      <c r="K15877" t="s">
        <v>6315</v>
      </c>
      <c r="L15877">
        <v>4019</v>
      </c>
      <c r="M15877">
        <v>32.231699999999996</v>
      </c>
      <c r="N15877">
        <v>-110.95189999999999</v>
      </c>
      <c r="O15877" t="s">
        <v>178</v>
      </c>
      <c r="P15877">
        <v>85721</v>
      </c>
      <c r="Q15877">
        <v>611310</v>
      </c>
      <c r="R15877" t="s">
        <v>16900</v>
      </c>
      <c r="S15877" t="s">
        <v>105</v>
      </c>
      <c r="T15877" t="s">
        <v>6316</v>
      </c>
      <c r="U15877" t="s">
        <v>43</v>
      </c>
      <c r="V15877">
        <v>3.7693177530000002</v>
      </c>
      <c r="W15877">
        <v>1.104685E-3</v>
      </c>
      <c r="X15877" t="s">
        <v>16901</v>
      </c>
    </row>
    <row r="15878" spans="1:24" x14ac:dyDescent="0.25">
      <c r="A15878">
        <v>1006446</v>
      </c>
      <c r="B15878" t="s">
        <v>17060</v>
      </c>
      <c r="C15878" t="s">
        <v>52</v>
      </c>
      <c r="G15878" t="str">
        <f>IFERROR(YEAR(Table1[[#This Row],[UNIT_NAME]])," ")</f>
        <v xml:space="preserve"> </v>
      </c>
      <c r="H15878">
        <v>2014</v>
      </c>
      <c r="I15878" s="6" t="s">
        <v>17105</v>
      </c>
      <c r="J15878" t="s">
        <v>40</v>
      </c>
      <c r="K15878" t="s">
        <v>6315</v>
      </c>
      <c r="L15878">
        <v>4019</v>
      </c>
      <c r="M15878">
        <v>32.231699999999996</v>
      </c>
      <c r="N15878">
        <v>-110.95189999999999</v>
      </c>
      <c r="O15878" t="s">
        <v>178</v>
      </c>
      <c r="P15878">
        <v>85721</v>
      </c>
      <c r="Q15878">
        <v>611310</v>
      </c>
      <c r="R15878" t="s">
        <v>16900</v>
      </c>
      <c r="S15878" t="s">
        <v>105</v>
      </c>
      <c r="T15878" t="s">
        <v>6316</v>
      </c>
      <c r="U15878" t="s">
        <v>43</v>
      </c>
      <c r="V15878">
        <v>1.8846588769999999</v>
      </c>
      <c r="W15878">
        <v>5.5234200000000005E-4</v>
      </c>
      <c r="X15878" t="s">
        <v>16901</v>
      </c>
    </row>
    <row r="15879" spans="1:24" x14ac:dyDescent="0.25">
      <c r="A15879">
        <v>1006446</v>
      </c>
      <c r="B15879" t="s">
        <v>17060</v>
      </c>
      <c r="C15879" t="s">
        <v>52</v>
      </c>
      <c r="G15879" t="str">
        <f>IFERROR(YEAR(Table1[[#This Row],[UNIT_NAME]])," ")</f>
        <v xml:space="preserve"> </v>
      </c>
      <c r="H15879">
        <v>2014</v>
      </c>
      <c r="I15879" s="6" t="s">
        <v>17106</v>
      </c>
      <c r="J15879" t="s">
        <v>162</v>
      </c>
      <c r="K15879" t="s">
        <v>6315</v>
      </c>
      <c r="L15879">
        <v>4019</v>
      </c>
      <c r="M15879">
        <v>32.231699999999996</v>
      </c>
      <c r="N15879">
        <v>-110.95189999999999</v>
      </c>
      <c r="O15879" t="s">
        <v>178</v>
      </c>
      <c r="P15879">
        <v>85721</v>
      </c>
      <c r="Q15879">
        <v>611310</v>
      </c>
      <c r="R15879" t="s">
        <v>16900</v>
      </c>
      <c r="S15879" t="s">
        <v>105</v>
      </c>
      <c r="T15879" t="s">
        <v>6316</v>
      </c>
      <c r="U15879" t="s">
        <v>43</v>
      </c>
      <c r="V15879">
        <v>3.7693177530000002</v>
      </c>
      <c r="W15879">
        <v>1.104685E-3</v>
      </c>
      <c r="X15879" t="s">
        <v>16901</v>
      </c>
    </row>
    <row r="15880" spans="1:24" x14ac:dyDescent="0.25">
      <c r="A15880">
        <v>1006446</v>
      </c>
      <c r="B15880" t="s">
        <v>17060</v>
      </c>
      <c r="C15880" t="s">
        <v>52</v>
      </c>
      <c r="G15880" t="str">
        <f>IFERROR(YEAR(Table1[[#This Row],[UNIT_NAME]])," ")</f>
        <v xml:space="preserve"> </v>
      </c>
      <c r="H15880">
        <v>2014</v>
      </c>
      <c r="I15880" s="6" t="s">
        <v>17107</v>
      </c>
      <c r="J15880" t="s">
        <v>40</v>
      </c>
      <c r="K15880" t="s">
        <v>6315</v>
      </c>
      <c r="L15880">
        <v>4019</v>
      </c>
      <c r="M15880">
        <v>32.231699999999996</v>
      </c>
      <c r="N15880">
        <v>-110.95189999999999</v>
      </c>
      <c r="O15880" t="s">
        <v>178</v>
      </c>
      <c r="P15880">
        <v>85721</v>
      </c>
      <c r="Q15880">
        <v>611310</v>
      </c>
      <c r="R15880" t="s">
        <v>16900</v>
      </c>
      <c r="S15880" t="s">
        <v>105</v>
      </c>
      <c r="T15880" t="s">
        <v>6316</v>
      </c>
      <c r="U15880" t="s">
        <v>43</v>
      </c>
      <c r="V15880">
        <v>148.8880513</v>
      </c>
      <c r="W15880">
        <v>4.3635056999999998E-2</v>
      </c>
      <c r="X15880" t="s">
        <v>16901</v>
      </c>
    </row>
    <row r="15881" spans="1:24" x14ac:dyDescent="0.25">
      <c r="A15881">
        <v>1006446</v>
      </c>
      <c r="B15881" t="s">
        <v>17060</v>
      </c>
      <c r="C15881" t="s">
        <v>52</v>
      </c>
      <c r="G15881" t="str">
        <f>IFERROR(YEAR(Table1[[#This Row],[UNIT_NAME]])," ")</f>
        <v xml:space="preserve"> </v>
      </c>
      <c r="H15881">
        <v>2014</v>
      </c>
      <c r="I15881" s="6" t="s">
        <v>17108</v>
      </c>
      <c r="J15881" t="s">
        <v>40</v>
      </c>
      <c r="K15881" t="s">
        <v>6315</v>
      </c>
      <c r="L15881">
        <v>4019</v>
      </c>
      <c r="M15881">
        <v>32.231699999999996</v>
      </c>
      <c r="N15881">
        <v>-110.95189999999999</v>
      </c>
      <c r="O15881" t="s">
        <v>178</v>
      </c>
      <c r="P15881">
        <v>85721</v>
      </c>
      <c r="Q15881">
        <v>611310</v>
      </c>
      <c r="R15881" t="s">
        <v>16900</v>
      </c>
      <c r="S15881" t="s">
        <v>105</v>
      </c>
      <c r="T15881" t="s">
        <v>6316</v>
      </c>
      <c r="U15881" t="s">
        <v>43</v>
      </c>
      <c r="V15881">
        <v>20.731247639999999</v>
      </c>
      <c r="W15881">
        <v>6.0757670000000001E-3</v>
      </c>
      <c r="X15881" t="s">
        <v>16901</v>
      </c>
    </row>
    <row r="15882" spans="1:24" x14ac:dyDescent="0.25">
      <c r="A15882">
        <v>1006446</v>
      </c>
      <c r="B15882" t="s">
        <v>17060</v>
      </c>
      <c r="C15882" t="s">
        <v>52</v>
      </c>
      <c r="G15882" t="str">
        <f>IFERROR(YEAR(Table1[[#This Row],[UNIT_NAME]])," ")</f>
        <v xml:space="preserve"> </v>
      </c>
      <c r="H15882">
        <v>2014</v>
      </c>
      <c r="I15882" s="6" t="s">
        <v>17109</v>
      </c>
      <c r="J15882" t="s">
        <v>26</v>
      </c>
      <c r="K15882" t="s">
        <v>6315</v>
      </c>
      <c r="L15882">
        <v>4019</v>
      </c>
      <c r="M15882">
        <v>32.231699999999996</v>
      </c>
      <c r="N15882">
        <v>-110.95189999999999</v>
      </c>
      <c r="O15882" t="s">
        <v>178</v>
      </c>
      <c r="P15882">
        <v>85721</v>
      </c>
      <c r="Q15882">
        <v>611310</v>
      </c>
      <c r="R15882" t="s">
        <v>16900</v>
      </c>
      <c r="S15882" t="s">
        <v>105</v>
      </c>
      <c r="T15882" t="s">
        <v>6316</v>
      </c>
      <c r="U15882" t="s">
        <v>43</v>
      </c>
      <c r="V15882">
        <v>5.6539766299999998</v>
      </c>
      <c r="W15882">
        <v>1.6570269999999999E-3</v>
      </c>
      <c r="X15882" t="s">
        <v>16901</v>
      </c>
    </row>
    <row r="15883" spans="1:24" x14ac:dyDescent="0.25">
      <c r="A15883">
        <v>1006446</v>
      </c>
      <c r="B15883" t="s">
        <v>17060</v>
      </c>
      <c r="C15883" t="s">
        <v>52</v>
      </c>
      <c r="G15883" t="str">
        <f>IFERROR(YEAR(Table1[[#This Row],[UNIT_NAME]])," ")</f>
        <v xml:space="preserve"> </v>
      </c>
      <c r="H15883">
        <v>2014</v>
      </c>
      <c r="I15883" s="6" t="s">
        <v>17110</v>
      </c>
      <c r="J15883" t="s">
        <v>26</v>
      </c>
      <c r="K15883" t="s">
        <v>6315</v>
      </c>
      <c r="L15883">
        <v>4019</v>
      </c>
      <c r="M15883">
        <v>32.231699999999996</v>
      </c>
      <c r="N15883">
        <v>-110.95189999999999</v>
      </c>
      <c r="O15883" t="s">
        <v>178</v>
      </c>
      <c r="P15883">
        <v>85721</v>
      </c>
      <c r="Q15883">
        <v>611310</v>
      </c>
      <c r="R15883" t="s">
        <v>16900</v>
      </c>
      <c r="S15883" t="s">
        <v>105</v>
      </c>
      <c r="T15883" t="s">
        <v>6316</v>
      </c>
      <c r="U15883" t="s">
        <v>43</v>
      </c>
      <c r="V15883">
        <v>9.4232943840000001</v>
      </c>
      <c r="W15883">
        <v>2.7617119999999999E-3</v>
      </c>
      <c r="X15883" t="s">
        <v>16901</v>
      </c>
    </row>
    <row r="15884" spans="1:24" x14ac:dyDescent="0.25">
      <c r="A15884">
        <v>1006446</v>
      </c>
      <c r="B15884" t="s">
        <v>17060</v>
      </c>
      <c r="C15884" t="s">
        <v>52</v>
      </c>
      <c r="G15884" t="str">
        <f>IFERROR(YEAR(Table1[[#This Row],[UNIT_NAME]])," ")</f>
        <v xml:space="preserve"> </v>
      </c>
      <c r="H15884">
        <v>2014</v>
      </c>
      <c r="I15884" s="6" t="s">
        <v>17111</v>
      </c>
      <c r="J15884" t="s">
        <v>40</v>
      </c>
      <c r="K15884" t="s">
        <v>6315</v>
      </c>
      <c r="L15884">
        <v>4019</v>
      </c>
      <c r="M15884">
        <v>32.231699999999996</v>
      </c>
      <c r="N15884">
        <v>-110.95189999999999</v>
      </c>
      <c r="O15884" t="s">
        <v>178</v>
      </c>
      <c r="P15884">
        <v>85721</v>
      </c>
      <c r="Q15884">
        <v>611310</v>
      </c>
      <c r="R15884" t="s">
        <v>16900</v>
      </c>
      <c r="S15884" t="s">
        <v>105</v>
      </c>
      <c r="T15884" t="s">
        <v>6316</v>
      </c>
      <c r="U15884" t="s">
        <v>43</v>
      </c>
      <c r="V15884">
        <v>120.61816810000001</v>
      </c>
      <c r="W15884">
        <v>3.534992E-2</v>
      </c>
      <c r="X15884" t="s">
        <v>16901</v>
      </c>
    </row>
    <row r="15885" spans="1:24" x14ac:dyDescent="0.25">
      <c r="A15885">
        <v>1006446</v>
      </c>
      <c r="B15885" t="s">
        <v>17060</v>
      </c>
      <c r="C15885" t="s">
        <v>52</v>
      </c>
      <c r="G15885" t="str">
        <f>IFERROR(YEAR(Table1[[#This Row],[UNIT_NAME]])," ")</f>
        <v xml:space="preserve"> </v>
      </c>
      <c r="H15885">
        <v>2014</v>
      </c>
      <c r="I15885" s="6" t="s">
        <v>17112</v>
      </c>
      <c r="J15885" t="s">
        <v>40</v>
      </c>
      <c r="K15885" t="s">
        <v>6315</v>
      </c>
      <c r="L15885">
        <v>4019</v>
      </c>
      <c r="M15885">
        <v>32.231699999999996</v>
      </c>
      <c r="N15885">
        <v>-110.95189999999999</v>
      </c>
      <c r="O15885" t="s">
        <v>178</v>
      </c>
      <c r="P15885">
        <v>85721</v>
      </c>
      <c r="Q15885">
        <v>611310</v>
      </c>
      <c r="R15885" t="s">
        <v>16900</v>
      </c>
      <c r="S15885" t="s">
        <v>105</v>
      </c>
      <c r="T15885" t="s">
        <v>6316</v>
      </c>
      <c r="U15885" t="s">
        <v>43</v>
      </c>
      <c r="V15885">
        <v>237.46701849999999</v>
      </c>
      <c r="W15885">
        <v>6.9595154000000006E-2</v>
      </c>
      <c r="X15885" t="s">
        <v>16901</v>
      </c>
    </row>
    <row r="15886" spans="1:24" x14ac:dyDescent="0.25">
      <c r="A15886">
        <v>1006446</v>
      </c>
      <c r="B15886" t="s">
        <v>17060</v>
      </c>
      <c r="C15886" t="s">
        <v>52</v>
      </c>
      <c r="G15886" t="str">
        <f>IFERROR(YEAR(Table1[[#This Row],[UNIT_NAME]])," ")</f>
        <v xml:space="preserve"> </v>
      </c>
      <c r="H15886">
        <v>2014</v>
      </c>
      <c r="I15886" s="6" t="s">
        <v>13692</v>
      </c>
      <c r="J15886" t="s">
        <v>40</v>
      </c>
      <c r="K15886" t="s">
        <v>6315</v>
      </c>
      <c r="L15886">
        <v>4019</v>
      </c>
      <c r="M15886">
        <v>32.231699999999996</v>
      </c>
      <c r="N15886">
        <v>-110.95189999999999</v>
      </c>
      <c r="O15886" t="s">
        <v>178</v>
      </c>
      <c r="P15886">
        <v>85721</v>
      </c>
      <c r="Q15886">
        <v>611310</v>
      </c>
      <c r="R15886" t="s">
        <v>16900</v>
      </c>
      <c r="S15886" t="s">
        <v>105</v>
      </c>
      <c r="T15886" t="s">
        <v>6316</v>
      </c>
      <c r="U15886" t="s">
        <v>43</v>
      </c>
      <c r="V15886">
        <v>13.19261214</v>
      </c>
      <c r="W15886">
        <v>3.8663970000000001E-3</v>
      </c>
      <c r="X15886" t="s">
        <v>16901</v>
      </c>
    </row>
    <row r="15887" spans="1:24" x14ac:dyDescent="0.25">
      <c r="A15887">
        <v>1006446</v>
      </c>
      <c r="B15887" t="s">
        <v>17060</v>
      </c>
      <c r="C15887" t="s">
        <v>52</v>
      </c>
      <c r="G15887" t="str">
        <f>IFERROR(YEAR(Table1[[#This Row],[UNIT_NAME]])," ")</f>
        <v xml:space="preserve"> </v>
      </c>
      <c r="H15887">
        <v>2014</v>
      </c>
      <c r="I15887" s="6" t="s">
        <v>17113</v>
      </c>
      <c r="J15887" t="s">
        <v>40</v>
      </c>
      <c r="K15887" t="s">
        <v>6315</v>
      </c>
      <c r="L15887">
        <v>4019</v>
      </c>
      <c r="M15887">
        <v>32.231699999999996</v>
      </c>
      <c r="N15887">
        <v>-110.95189999999999</v>
      </c>
      <c r="O15887" t="s">
        <v>178</v>
      </c>
      <c r="P15887">
        <v>85721</v>
      </c>
      <c r="Q15887">
        <v>611310</v>
      </c>
      <c r="R15887" t="s">
        <v>16900</v>
      </c>
      <c r="S15887" t="s">
        <v>105</v>
      </c>
      <c r="T15887" t="s">
        <v>6316</v>
      </c>
      <c r="U15887" t="s">
        <v>43</v>
      </c>
      <c r="V15887">
        <v>67.847719560000002</v>
      </c>
      <c r="W15887">
        <v>1.9884329999999999E-2</v>
      </c>
      <c r="X15887" t="s">
        <v>16901</v>
      </c>
    </row>
    <row r="15888" spans="1:24" x14ac:dyDescent="0.25">
      <c r="A15888">
        <v>1006446</v>
      </c>
      <c r="B15888" t="s">
        <v>17060</v>
      </c>
      <c r="C15888" t="s">
        <v>52</v>
      </c>
      <c r="G15888" t="str">
        <f>IFERROR(YEAR(Table1[[#This Row],[UNIT_NAME]])," ")</f>
        <v xml:space="preserve"> </v>
      </c>
      <c r="H15888">
        <v>2014</v>
      </c>
      <c r="I15888" s="6" t="s">
        <v>17114</v>
      </c>
      <c r="J15888" t="s">
        <v>26</v>
      </c>
      <c r="K15888" t="s">
        <v>6315</v>
      </c>
      <c r="L15888">
        <v>4019</v>
      </c>
      <c r="M15888">
        <v>32.231699999999996</v>
      </c>
      <c r="N15888">
        <v>-110.95189999999999</v>
      </c>
      <c r="O15888" t="s">
        <v>178</v>
      </c>
      <c r="P15888">
        <v>85721</v>
      </c>
      <c r="Q15888">
        <v>611310</v>
      </c>
      <c r="R15888" t="s">
        <v>16900</v>
      </c>
      <c r="S15888" t="s">
        <v>105</v>
      </c>
      <c r="T15888" t="s">
        <v>6316</v>
      </c>
      <c r="U15888" t="s">
        <v>43</v>
      </c>
      <c r="V15888">
        <v>39.577836410000003</v>
      </c>
      <c r="W15888">
        <v>1.1599191999999999E-2</v>
      </c>
      <c r="X15888" t="s">
        <v>16901</v>
      </c>
    </row>
    <row r="15889" spans="1:24" x14ac:dyDescent="0.25">
      <c r="A15889">
        <v>1006446</v>
      </c>
      <c r="B15889" t="s">
        <v>17060</v>
      </c>
      <c r="C15889" t="s">
        <v>52</v>
      </c>
      <c r="G15889" t="str">
        <f>IFERROR(YEAR(Table1[[#This Row],[UNIT_NAME]])," ")</f>
        <v xml:space="preserve"> </v>
      </c>
      <c r="H15889">
        <v>2014</v>
      </c>
      <c r="I15889" s="6" t="s">
        <v>3602</v>
      </c>
      <c r="J15889" t="s">
        <v>40</v>
      </c>
      <c r="K15889" t="s">
        <v>6315</v>
      </c>
      <c r="L15889">
        <v>4019</v>
      </c>
      <c r="M15889">
        <v>32.231699999999996</v>
      </c>
      <c r="N15889">
        <v>-110.95189999999999</v>
      </c>
      <c r="O15889" t="s">
        <v>178</v>
      </c>
      <c r="P15889">
        <v>85721</v>
      </c>
      <c r="Q15889">
        <v>611310</v>
      </c>
      <c r="R15889" t="s">
        <v>16900</v>
      </c>
      <c r="S15889" t="s">
        <v>105</v>
      </c>
      <c r="T15889" t="s">
        <v>6316</v>
      </c>
      <c r="U15889" t="s">
        <v>43</v>
      </c>
      <c r="V15889">
        <v>301.54542029999999</v>
      </c>
      <c r="W15889">
        <v>8.8374799000000004E-2</v>
      </c>
      <c r="X15889" t="s">
        <v>16901</v>
      </c>
    </row>
    <row r="15890" spans="1:24" x14ac:dyDescent="0.25">
      <c r="A15890">
        <v>1006446</v>
      </c>
      <c r="B15890" t="s">
        <v>17060</v>
      </c>
      <c r="C15890" t="s">
        <v>52</v>
      </c>
      <c r="G15890" t="str">
        <f>IFERROR(YEAR(Table1[[#This Row],[UNIT_NAME]])," ")</f>
        <v xml:space="preserve"> </v>
      </c>
      <c r="H15890">
        <v>2014</v>
      </c>
      <c r="I15890" s="6" t="s">
        <v>17115</v>
      </c>
      <c r="J15890" t="s">
        <v>125</v>
      </c>
      <c r="K15890" t="s">
        <v>6315</v>
      </c>
      <c r="L15890">
        <v>4019</v>
      </c>
      <c r="M15890">
        <v>32.231699999999996</v>
      </c>
      <c r="N15890">
        <v>-110.95189999999999</v>
      </c>
      <c r="O15890" t="s">
        <v>178</v>
      </c>
      <c r="P15890">
        <v>85721</v>
      </c>
      <c r="Q15890">
        <v>611310</v>
      </c>
      <c r="R15890" t="s">
        <v>16900</v>
      </c>
      <c r="S15890" t="s">
        <v>105</v>
      </c>
      <c r="T15890" t="s">
        <v>6316</v>
      </c>
      <c r="U15890" t="s">
        <v>43</v>
      </c>
      <c r="V15890">
        <v>1.8846588769999999</v>
      </c>
      <c r="W15890">
        <v>5.5234200000000005E-4</v>
      </c>
      <c r="X15890" t="s">
        <v>16901</v>
      </c>
    </row>
    <row r="15891" spans="1:24" x14ac:dyDescent="0.25">
      <c r="A15891">
        <v>1006446</v>
      </c>
      <c r="B15891" t="s">
        <v>17060</v>
      </c>
      <c r="C15891" t="s">
        <v>52</v>
      </c>
      <c r="G15891" t="str">
        <f>IFERROR(YEAR(Table1[[#This Row],[UNIT_NAME]])," ")</f>
        <v xml:space="preserve"> </v>
      </c>
      <c r="H15891">
        <v>2014</v>
      </c>
      <c r="I15891" s="6" t="s">
        <v>17116</v>
      </c>
      <c r="J15891" t="s">
        <v>40</v>
      </c>
      <c r="K15891" t="s">
        <v>6315</v>
      </c>
      <c r="L15891">
        <v>4019</v>
      </c>
      <c r="M15891">
        <v>32.231699999999996</v>
      </c>
      <c r="N15891">
        <v>-110.95189999999999</v>
      </c>
      <c r="O15891" t="s">
        <v>178</v>
      </c>
      <c r="P15891">
        <v>85721</v>
      </c>
      <c r="Q15891">
        <v>611310</v>
      </c>
      <c r="R15891" t="s">
        <v>16900</v>
      </c>
      <c r="S15891" t="s">
        <v>105</v>
      </c>
      <c r="T15891" t="s">
        <v>6316</v>
      </c>
      <c r="U15891" t="s">
        <v>43</v>
      </c>
      <c r="V15891">
        <v>239.35167730000001</v>
      </c>
      <c r="W15891">
        <v>7.0147497000000003E-2</v>
      </c>
      <c r="X15891" t="s">
        <v>16901</v>
      </c>
    </row>
    <row r="15892" spans="1:24" x14ac:dyDescent="0.25">
      <c r="A15892">
        <v>1006446</v>
      </c>
      <c r="B15892" t="s">
        <v>17060</v>
      </c>
      <c r="C15892" t="s">
        <v>52</v>
      </c>
      <c r="G15892" t="str">
        <f>IFERROR(YEAR(Table1[[#This Row],[UNIT_NAME]])," ")</f>
        <v xml:space="preserve"> </v>
      </c>
      <c r="H15892">
        <v>2014</v>
      </c>
      <c r="I15892" s="6" t="s">
        <v>17117</v>
      </c>
      <c r="J15892" t="s">
        <v>40</v>
      </c>
      <c r="K15892" t="s">
        <v>6315</v>
      </c>
      <c r="L15892">
        <v>4019</v>
      </c>
      <c r="M15892">
        <v>32.231699999999996</v>
      </c>
      <c r="N15892">
        <v>-110.95189999999999</v>
      </c>
      <c r="O15892" t="s">
        <v>178</v>
      </c>
      <c r="P15892">
        <v>85721</v>
      </c>
      <c r="Q15892">
        <v>611310</v>
      </c>
      <c r="R15892" t="s">
        <v>16900</v>
      </c>
      <c r="S15892" t="s">
        <v>105</v>
      </c>
      <c r="T15892" t="s">
        <v>6316</v>
      </c>
      <c r="U15892" t="s">
        <v>43</v>
      </c>
      <c r="V15892">
        <v>1.8846588769999999</v>
      </c>
      <c r="W15892">
        <v>5.5234200000000005E-4</v>
      </c>
      <c r="X15892" t="s">
        <v>16901</v>
      </c>
    </row>
    <row r="15893" spans="1:24" x14ac:dyDescent="0.25">
      <c r="A15893">
        <v>1006446</v>
      </c>
      <c r="B15893" t="s">
        <v>17060</v>
      </c>
      <c r="C15893" t="s">
        <v>52</v>
      </c>
      <c r="G15893" t="str">
        <f>IFERROR(YEAR(Table1[[#This Row],[UNIT_NAME]])," ")</f>
        <v xml:space="preserve"> </v>
      </c>
      <c r="H15893">
        <v>2014</v>
      </c>
      <c r="I15893" s="6" t="s">
        <v>17118</v>
      </c>
      <c r="J15893" t="s">
        <v>40</v>
      </c>
      <c r="K15893" t="s">
        <v>6315</v>
      </c>
      <c r="L15893">
        <v>4019</v>
      </c>
      <c r="M15893">
        <v>32.231699999999996</v>
      </c>
      <c r="N15893">
        <v>-110.95189999999999</v>
      </c>
      <c r="O15893" t="s">
        <v>178</v>
      </c>
      <c r="P15893">
        <v>85721</v>
      </c>
      <c r="Q15893">
        <v>611310</v>
      </c>
      <c r="R15893" t="s">
        <v>16900</v>
      </c>
      <c r="S15893" t="s">
        <v>105</v>
      </c>
      <c r="T15893" t="s">
        <v>6316</v>
      </c>
      <c r="U15893" t="s">
        <v>43</v>
      </c>
      <c r="V15893">
        <v>527.70448550000003</v>
      </c>
      <c r="W15893">
        <v>0.15465589900000001</v>
      </c>
      <c r="X15893" t="s">
        <v>16901</v>
      </c>
    </row>
    <row r="15894" spans="1:24" x14ac:dyDescent="0.25">
      <c r="A15894">
        <v>1006446</v>
      </c>
      <c r="B15894" t="s">
        <v>17060</v>
      </c>
      <c r="C15894" t="s">
        <v>52</v>
      </c>
      <c r="G15894" t="str">
        <f>IFERROR(YEAR(Table1[[#This Row],[UNIT_NAME]])," ")</f>
        <v xml:space="preserve"> </v>
      </c>
      <c r="H15894">
        <v>2014</v>
      </c>
      <c r="I15894" s="6" t="s">
        <v>17119</v>
      </c>
      <c r="J15894" t="s">
        <v>40</v>
      </c>
      <c r="K15894" t="s">
        <v>6315</v>
      </c>
      <c r="L15894">
        <v>4019</v>
      </c>
      <c r="M15894">
        <v>32.231699999999996</v>
      </c>
      <c r="N15894">
        <v>-110.95189999999999</v>
      </c>
      <c r="O15894" t="s">
        <v>178</v>
      </c>
      <c r="P15894">
        <v>85721</v>
      </c>
      <c r="Q15894">
        <v>611310</v>
      </c>
      <c r="R15894" t="s">
        <v>16900</v>
      </c>
      <c r="S15894" t="s">
        <v>105</v>
      </c>
      <c r="T15894" t="s">
        <v>6316</v>
      </c>
      <c r="U15894" t="s">
        <v>43</v>
      </c>
      <c r="V15894">
        <v>1281.5680359999999</v>
      </c>
      <c r="W15894">
        <v>0.37559289699999998</v>
      </c>
      <c r="X15894" t="s">
        <v>16901</v>
      </c>
    </row>
    <row r="15895" spans="1:24" x14ac:dyDescent="0.25">
      <c r="A15895">
        <v>1006446</v>
      </c>
      <c r="B15895" t="s">
        <v>17060</v>
      </c>
      <c r="C15895" t="s">
        <v>52</v>
      </c>
      <c r="G15895" t="str">
        <f>IFERROR(YEAR(Table1[[#This Row],[UNIT_NAME]])," ")</f>
        <v xml:space="preserve"> </v>
      </c>
      <c r="H15895">
        <v>2014</v>
      </c>
      <c r="I15895" s="6" t="s">
        <v>17120</v>
      </c>
      <c r="J15895" t="s">
        <v>40</v>
      </c>
      <c r="K15895" t="s">
        <v>6315</v>
      </c>
      <c r="L15895">
        <v>4019</v>
      </c>
      <c r="M15895">
        <v>32.231699999999996</v>
      </c>
      <c r="N15895">
        <v>-110.95189999999999</v>
      </c>
      <c r="O15895" t="s">
        <v>178</v>
      </c>
      <c r="P15895">
        <v>85721</v>
      </c>
      <c r="Q15895">
        <v>611310</v>
      </c>
      <c r="R15895" t="s">
        <v>16900</v>
      </c>
      <c r="S15895" t="s">
        <v>105</v>
      </c>
      <c r="T15895" t="s">
        <v>6316</v>
      </c>
      <c r="U15895" t="s">
        <v>43</v>
      </c>
      <c r="V15895">
        <v>5.6539766299999998</v>
      </c>
      <c r="W15895">
        <v>1.6570269999999999E-3</v>
      </c>
      <c r="X15895" t="s">
        <v>16901</v>
      </c>
    </row>
    <row r="15896" spans="1:24" x14ac:dyDescent="0.25">
      <c r="A15896">
        <v>1006446</v>
      </c>
      <c r="B15896" t="s">
        <v>17060</v>
      </c>
      <c r="C15896" t="s">
        <v>52</v>
      </c>
      <c r="G15896" t="str">
        <f>IFERROR(YEAR(Table1[[#This Row],[UNIT_NAME]])," ")</f>
        <v xml:space="preserve"> </v>
      </c>
      <c r="H15896">
        <v>2014</v>
      </c>
      <c r="I15896" s="6" t="s">
        <v>17121</v>
      </c>
      <c r="J15896" t="s">
        <v>40</v>
      </c>
      <c r="K15896" t="s">
        <v>6315</v>
      </c>
      <c r="L15896">
        <v>4019</v>
      </c>
      <c r="M15896">
        <v>32.231699999999996</v>
      </c>
      <c r="N15896">
        <v>-110.95189999999999</v>
      </c>
      <c r="O15896" t="s">
        <v>178</v>
      </c>
      <c r="P15896">
        <v>85721</v>
      </c>
      <c r="Q15896">
        <v>611310</v>
      </c>
      <c r="R15896" t="s">
        <v>16900</v>
      </c>
      <c r="S15896" t="s">
        <v>105</v>
      </c>
      <c r="T15896" t="s">
        <v>6316</v>
      </c>
      <c r="U15896" t="s">
        <v>43</v>
      </c>
      <c r="V15896">
        <v>9.4232943840000001</v>
      </c>
      <c r="W15896">
        <v>2.7617119999999999E-3</v>
      </c>
      <c r="X15896" t="s">
        <v>16901</v>
      </c>
    </row>
    <row r="15897" spans="1:24" x14ac:dyDescent="0.25">
      <c r="A15897">
        <v>1006446</v>
      </c>
      <c r="B15897" t="s">
        <v>17060</v>
      </c>
      <c r="C15897" t="s">
        <v>52</v>
      </c>
      <c r="G15897" t="str">
        <f>IFERROR(YEAR(Table1[[#This Row],[UNIT_NAME]])," ")</f>
        <v xml:space="preserve"> </v>
      </c>
      <c r="H15897">
        <v>2014</v>
      </c>
      <c r="I15897" s="6" t="s">
        <v>17122</v>
      </c>
      <c r="J15897" t="s">
        <v>40</v>
      </c>
      <c r="K15897" t="s">
        <v>6315</v>
      </c>
      <c r="L15897">
        <v>4019</v>
      </c>
      <c r="M15897">
        <v>32.231699999999996</v>
      </c>
      <c r="N15897">
        <v>-110.95189999999999</v>
      </c>
      <c r="O15897" t="s">
        <v>178</v>
      </c>
      <c r="P15897">
        <v>85721</v>
      </c>
      <c r="Q15897">
        <v>611310</v>
      </c>
      <c r="R15897" t="s">
        <v>16900</v>
      </c>
      <c r="S15897" t="s">
        <v>105</v>
      </c>
      <c r="T15897" t="s">
        <v>6316</v>
      </c>
      <c r="U15897" t="s">
        <v>43</v>
      </c>
      <c r="V15897">
        <v>177.15793439999999</v>
      </c>
      <c r="W15897">
        <v>5.1920195000000002E-2</v>
      </c>
      <c r="X15897" t="s">
        <v>16901</v>
      </c>
    </row>
    <row r="15898" spans="1:24" x14ac:dyDescent="0.25">
      <c r="A15898">
        <v>1006446</v>
      </c>
      <c r="B15898" t="s">
        <v>17060</v>
      </c>
      <c r="C15898" t="s">
        <v>52</v>
      </c>
      <c r="G15898" t="str">
        <f>IFERROR(YEAR(Table1[[#This Row],[UNIT_NAME]])," ")</f>
        <v xml:space="preserve"> </v>
      </c>
      <c r="H15898">
        <v>2014</v>
      </c>
      <c r="I15898" s="6" t="s">
        <v>17123</v>
      </c>
      <c r="J15898" t="s">
        <v>40</v>
      </c>
      <c r="K15898" t="s">
        <v>6315</v>
      </c>
      <c r="L15898">
        <v>4019</v>
      </c>
      <c r="M15898">
        <v>32.231699999999996</v>
      </c>
      <c r="N15898">
        <v>-110.95189999999999</v>
      </c>
      <c r="O15898" t="s">
        <v>178</v>
      </c>
      <c r="P15898">
        <v>85721</v>
      </c>
      <c r="Q15898">
        <v>611310</v>
      </c>
      <c r="R15898" t="s">
        <v>16900</v>
      </c>
      <c r="S15898" t="s">
        <v>105</v>
      </c>
      <c r="T15898" t="s">
        <v>6316</v>
      </c>
      <c r="U15898" t="s">
        <v>43</v>
      </c>
      <c r="V15898">
        <v>1381.4549569999999</v>
      </c>
      <c r="W15898">
        <v>0.40486704899999998</v>
      </c>
      <c r="X15898" t="s">
        <v>16901</v>
      </c>
    </row>
    <row r="15899" spans="1:24" x14ac:dyDescent="0.25">
      <c r="A15899">
        <v>1006446</v>
      </c>
      <c r="B15899" t="s">
        <v>17060</v>
      </c>
      <c r="C15899" t="s">
        <v>52</v>
      </c>
      <c r="G15899" t="str">
        <f>IFERROR(YEAR(Table1[[#This Row],[UNIT_NAME]])," ")</f>
        <v xml:space="preserve"> </v>
      </c>
      <c r="H15899">
        <v>2014</v>
      </c>
      <c r="I15899" s="6" t="s">
        <v>1343</v>
      </c>
      <c r="J15899" t="s">
        <v>40</v>
      </c>
      <c r="K15899" t="s">
        <v>6315</v>
      </c>
      <c r="L15899">
        <v>4019</v>
      </c>
      <c r="M15899">
        <v>32.231699999999996</v>
      </c>
      <c r="N15899">
        <v>-110.95189999999999</v>
      </c>
      <c r="O15899" t="s">
        <v>178</v>
      </c>
      <c r="P15899">
        <v>85721</v>
      </c>
      <c r="Q15899">
        <v>611310</v>
      </c>
      <c r="R15899" t="s">
        <v>16900</v>
      </c>
      <c r="S15899" t="s">
        <v>105</v>
      </c>
      <c r="T15899" t="s">
        <v>6316</v>
      </c>
      <c r="U15899" t="s">
        <v>43</v>
      </c>
      <c r="V15899">
        <v>50.885789670000001</v>
      </c>
      <c r="W15899">
        <v>1.4913246999999999E-2</v>
      </c>
      <c r="X15899" t="s">
        <v>16901</v>
      </c>
    </row>
    <row r="15900" spans="1:24" x14ac:dyDescent="0.25">
      <c r="A15900">
        <v>1006446</v>
      </c>
      <c r="B15900" t="s">
        <v>17060</v>
      </c>
      <c r="C15900" t="s">
        <v>52</v>
      </c>
      <c r="G15900" t="str">
        <f>IFERROR(YEAR(Table1[[#This Row],[UNIT_NAME]])," ")</f>
        <v xml:space="preserve"> </v>
      </c>
      <c r="H15900">
        <v>2014</v>
      </c>
      <c r="I15900" s="6" t="s">
        <v>17124</v>
      </c>
      <c r="J15900" t="s">
        <v>125</v>
      </c>
      <c r="K15900" t="s">
        <v>6315</v>
      </c>
      <c r="L15900">
        <v>4019</v>
      </c>
      <c r="M15900">
        <v>32.231699999999996</v>
      </c>
      <c r="N15900">
        <v>-110.95189999999999</v>
      </c>
      <c r="O15900" t="s">
        <v>178</v>
      </c>
      <c r="P15900">
        <v>85721</v>
      </c>
      <c r="Q15900">
        <v>611310</v>
      </c>
      <c r="R15900" t="s">
        <v>16900</v>
      </c>
      <c r="S15900" t="s">
        <v>105</v>
      </c>
      <c r="T15900" t="s">
        <v>6316</v>
      </c>
      <c r="U15900" t="s">
        <v>43</v>
      </c>
      <c r="V15900">
        <v>54.655107430000001</v>
      </c>
      <c r="W15900">
        <v>1.6017931999999999E-2</v>
      </c>
      <c r="X15900" t="s">
        <v>16901</v>
      </c>
    </row>
    <row r="15901" spans="1:24" x14ac:dyDescent="0.25">
      <c r="A15901">
        <v>1006446</v>
      </c>
      <c r="B15901" t="s">
        <v>17060</v>
      </c>
      <c r="C15901" t="s">
        <v>52</v>
      </c>
      <c r="G15901" t="str">
        <f>IFERROR(YEAR(Table1[[#This Row],[UNIT_NAME]])," ")</f>
        <v xml:space="preserve"> </v>
      </c>
      <c r="H15901">
        <v>2014</v>
      </c>
      <c r="I15901" s="6" t="s">
        <v>17125</v>
      </c>
      <c r="J15901" t="s">
        <v>40</v>
      </c>
      <c r="K15901" t="s">
        <v>6315</v>
      </c>
      <c r="L15901">
        <v>4019</v>
      </c>
      <c r="M15901">
        <v>32.231699999999996</v>
      </c>
      <c r="N15901">
        <v>-110.95189999999999</v>
      </c>
      <c r="O15901" t="s">
        <v>178</v>
      </c>
      <c r="P15901">
        <v>85721</v>
      </c>
      <c r="Q15901">
        <v>611310</v>
      </c>
      <c r="R15901" t="s">
        <v>16900</v>
      </c>
      <c r="S15901" t="s">
        <v>105</v>
      </c>
      <c r="T15901" t="s">
        <v>6316</v>
      </c>
      <c r="U15901" t="s">
        <v>43</v>
      </c>
      <c r="V15901">
        <v>1.8846588769999999</v>
      </c>
      <c r="W15901">
        <v>5.5234200000000005E-4</v>
      </c>
      <c r="X15901" t="s">
        <v>16901</v>
      </c>
    </row>
    <row r="15902" spans="1:24" x14ac:dyDescent="0.25">
      <c r="A15902">
        <v>1006446</v>
      </c>
      <c r="B15902" t="s">
        <v>17060</v>
      </c>
      <c r="C15902" t="s">
        <v>52</v>
      </c>
      <c r="G15902" t="str">
        <f>IFERROR(YEAR(Table1[[#This Row],[UNIT_NAME]])," ")</f>
        <v xml:space="preserve"> </v>
      </c>
      <c r="H15902">
        <v>2014</v>
      </c>
      <c r="I15902" s="6" t="s">
        <v>16284</v>
      </c>
      <c r="J15902" t="s">
        <v>40</v>
      </c>
      <c r="K15902" t="s">
        <v>6315</v>
      </c>
      <c r="L15902">
        <v>4019</v>
      </c>
      <c r="M15902">
        <v>32.231699999999996</v>
      </c>
      <c r="N15902">
        <v>-110.95189999999999</v>
      </c>
      <c r="O15902" t="s">
        <v>178</v>
      </c>
      <c r="P15902">
        <v>85721</v>
      </c>
      <c r="Q15902">
        <v>611310</v>
      </c>
      <c r="R15902" t="s">
        <v>16900</v>
      </c>
      <c r="S15902" t="s">
        <v>105</v>
      </c>
      <c r="T15902" t="s">
        <v>6316</v>
      </c>
      <c r="U15902" t="s">
        <v>43</v>
      </c>
      <c r="V15902">
        <v>1.8846588769999999</v>
      </c>
      <c r="W15902">
        <v>5.5234200000000005E-4</v>
      </c>
      <c r="X15902" t="s">
        <v>16901</v>
      </c>
    </row>
    <row r="15903" spans="1:24" x14ac:dyDescent="0.25">
      <c r="A15903">
        <v>1006446</v>
      </c>
      <c r="B15903" t="s">
        <v>17060</v>
      </c>
      <c r="C15903" t="s">
        <v>52</v>
      </c>
      <c r="G15903" t="str">
        <f>IFERROR(YEAR(Table1[[#This Row],[UNIT_NAME]])," ")</f>
        <v xml:space="preserve"> </v>
      </c>
      <c r="H15903">
        <v>2014</v>
      </c>
      <c r="I15903" s="6" t="s">
        <v>17126</v>
      </c>
      <c r="J15903" t="s">
        <v>40</v>
      </c>
      <c r="K15903" t="s">
        <v>6315</v>
      </c>
      <c r="L15903">
        <v>4019</v>
      </c>
      <c r="M15903">
        <v>32.231699999999996</v>
      </c>
      <c r="N15903">
        <v>-110.95189999999999</v>
      </c>
      <c r="O15903" t="s">
        <v>178</v>
      </c>
      <c r="P15903">
        <v>85721</v>
      </c>
      <c r="Q15903">
        <v>611310</v>
      </c>
      <c r="R15903" t="s">
        <v>16900</v>
      </c>
      <c r="S15903" t="s">
        <v>105</v>
      </c>
      <c r="T15903" t="s">
        <v>6316</v>
      </c>
      <c r="U15903" t="s">
        <v>43</v>
      </c>
      <c r="V15903">
        <v>1.8846588769999999</v>
      </c>
      <c r="W15903">
        <v>5.5234200000000005E-4</v>
      </c>
      <c r="X15903" t="s">
        <v>16901</v>
      </c>
    </row>
    <row r="15904" spans="1:24" x14ac:dyDescent="0.25">
      <c r="A15904">
        <v>1006446</v>
      </c>
      <c r="B15904" t="s">
        <v>17060</v>
      </c>
      <c r="C15904" t="s">
        <v>52</v>
      </c>
      <c r="G15904" t="str">
        <f>IFERROR(YEAR(Table1[[#This Row],[UNIT_NAME]])," ")</f>
        <v xml:space="preserve"> </v>
      </c>
      <c r="H15904">
        <v>2014</v>
      </c>
      <c r="I15904" s="6" t="s">
        <v>17127</v>
      </c>
      <c r="J15904" t="s">
        <v>40</v>
      </c>
      <c r="K15904" t="s">
        <v>6315</v>
      </c>
      <c r="L15904">
        <v>4019</v>
      </c>
      <c r="M15904">
        <v>32.231699999999996</v>
      </c>
      <c r="N15904">
        <v>-110.95189999999999</v>
      </c>
      <c r="O15904" t="s">
        <v>178</v>
      </c>
      <c r="P15904">
        <v>85721</v>
      </c>
      <c r="Q15904">
        <v>611310</v>
      </c>
      <c r="R15904" t="s">
        <v>16900</v>
      </c>
      <c r="S15904" t="s">
        <v>105</v>
      </c>
      <c r="T15904" t="s">
        <v>6316</v>
      </c>
      <c r="U15904" t="s">
        <v>43</v>
      </c>
      <c r="V15904">
        <v>88.578967210000002</v>
      </c>
      <c r="W15904">
        <v>2.5960097000000001E-2</v>
      </c>
      <c r="X15904" t="s">
        <v>16901</v>
      </c>
    </row>
    <row r="15905" spans="1:24" x14ac:dyDescent="0.25">
      <c r="A15905">
        <v>1006446</v>
      </c>
      <c r="B15905" t="s">
        <v>17060</v>
      </c>
      <c r="C15905" t="s">
        <v>52</v>
      </c>
      <c r="G15905" t="str">
        <f>IFERROR(YEAR(Table1[[#This Row],[UNIT_NAME]])," ")</f>
        <v xml:space="preserve"> </v>
      </c>
      <c r="H15905">
        <v>2014</v>
      </c>
      <c r="I15905" s="6" t="s">
        <v>13684</v>
      </c>
      <c r="J15905" t="s">
        <v>40</v>
      </c>
      <c r="K15905" t="s">
        <v>6315</v>
      </c>
      <c r="L15905">
        <v>4019</v>
      </c>
      <c r="M15905">
        <v>32.231699999999996</v>
      </c>
      <c r="N15905">
        <v>-110.95189999999999</v>
      </c>
      <c r="O15905" t="s">
        <v>178</v>
      </c>
      <c r="P15905">
        <v>85721</v>
      </c>
      <c r="Q15905">
        <v>611310</v>
      </c>
      <c r="R15905" t="s">
        <v>16900</v>
      </c>
      <c r="S15905" t="s">
        <v>105</v>
      </c>
      <c r="T15905" t="s">
        <v>6316</v>
      </c>
      <c r="U15905" t="s">
        <v>43</v>
      </c>
      <c r="V15905">
        <v>414.62495289999998</v>
      </c>
      <c r="W15905">
        <v>0.12151534899999999</v>
      </c>
      <c r="X15905" t="s">
        <v>16901</v>
      </c>
    </row>
    <row r="15906" spans="1:24" x14ac:dyDescent="0.25">
      <c r="A15906">
        <v>1006446</v>
      </c>
      <c r="B15906" t="s">
        <v>17060</v>
      </c>
      <c r="C15906" t="s">
        <v>52</v>
      </c>
      <c r="G15906" t="str">
        <f>IFERROR(YEAR(Table1[[#This Row],[UNIT_NAME]])," ")</f>
        <v xml:space="preserve"> </v>
      </c>
      <c r="H15906">
        <v>2014</v>
      </c>
      <c r="I15906" s="6" t="s">
        <v>17128</v>
      </c>
      <c r="J15906" t="s">
        <v>2526</v>
      </c>
      <c r="K15906" t="s">
        <v>6315</v>
      </c>
      <c r="L15906">
        <v>4019</v>
      </c>
      <c r="M15906">
        <v>32.231699999999996</v>
      </c>
      <c r="N15906">
        <v>-110.95189999999999</v>
      </c>
      <c r="O15906" t="s">
        <v>178</v>
      </c>
      <c r="P15906">
        <v>85721</v>
      </c>
      <c r="Q15906">
        <v>611310</v>
      </c>
      <c r="R15906" t="s">
        <v>16900</v>
      </c>
      <c r="S15906" t="s">
        <v>105</v>
      </c>
      <c r="T15906" t="s">
        <v>6316</v>
      </c>
      <c r="U15906" t="s">
        <v>43</v>
      </c>
      <c r="V15906">
        <v>595618.16810000001</v>
      </c>
      <c r="W15906">
        <v>174.55956069999999</v>
      </c>
      <c r="X15906" t="s">
        <v>16901</v>
      </c>
    </row>
    <row r="15907" spans="1:24" x14ac:dyDescent="0.25">
      <c r="A15907">
        <v>1006446</v>
      </c>
      <c r="B15907" t="s">
        <v>17060</v>
      </c>
      <c r="C15907" t="s">
        <v>52</v>
      </c>
      <c r="G15907" t="str">
        <f>IFERROR(YEAR(Table1[[#This Row],[UNIT_NAME]])," ")</f>
        <v xml:space="preserve"> </v>
      </c>
      <c r="H15907">
        <v>2014</v>
      </c>
      <c r="I15907" s="6" t="s">
        <v>17129</v>
      </c>
      <c r="J15907" t="s">
        <v>40</v>
      </c>
      <c r="K15907" t="s">
        <v>6315</v>
      </c>
      <c r="L15907">
        <v>4019</v>
      </c>
      <c r="M15907">
        <v>32.231699999999996</v>
      </c>
      <c r="N15907">
        <v>-110.95189999999999</v>
      </c>
      <c r="O15907" t="s">
        <v>178</v>
      </c>
      <c r="P15907">
        <v>85721</v>
      </c>
      <c r="Q15907">
        <v>611310</v>
      </c>
      <c r="R15907" t="s">
        <v>16900</v>
      </c>
      <c r="S15907" t="s">
        <v>105</v>
      </c>
      <c r="T15907" t="s">
        <v>6316</v>
      </c>
      <c r="U15907" t="s">
        <v>43</v>
      </c>
      <c r="V15907">
        <v>18.84658877</v>
      </c>
      <c r="W15907">
        <v>5.5234250000000002E-3</v>
      </c>
      <c r="X15907" t="s">
        <v>16901</v>
      </c>
    </row>
    <row r="15908" spans="1:24" x14ac:dyDescent="0.25">
      <c r="A15908">
        <v>1006446</v>
      </c>
      <c r="B15908" t="s">
        <v>17060</v>
      </c>
      <c r="C15908" t="s">
        <v>52</v>
      </c>
      <c r="G15908" t="str">
        <f>IFERROR(YEAR(Table1[[#This Row],[UNIT_NAME]])," ")</f>
        <v xml:space="preserve"> </v>
      </c>
      <c r="H15908">
        <v>2014</v>
      </c>
      <c r="I15908" s="6" t="s">
        <v>17130</v>
      </c>
      <c r="J15908" t="s">
        <v>40</v>
      </c>
      <c r="K15908" t="s">
        <v>6315</v>
      </c>
      <c r="L15908">
        <v>4019</v>
      </c>
      <c r="M15908">
        <v>32.231699999999996</v>
      </c>
      <c r="N15908">
        <v>-110.95189999999999</v>
      </c>
      <c r="O15908" t="s">
        <v>178</v>
      </c>
      <c r="P15908">
        <v>85721</v>
      </c>
      <c r="Q15908">
        <v>611310</v>
      </c>
      <c r="R15908" t="s">
        <v>16900</v>
      </c>
      <c r="S15908" t="s">
        <v>105</v>
      </c>
      <c r="T15908" t="s">
        <v>6316</v>
      </c>
      <c r="U15908" t="s">
        <v>43</v>
      </c>
      <c r="V15908">
        <v>7.5386355070000004</v>
      </c>
      <c r="W15908">
        <v>2.20937E-3</v>
      </c>
      <c r="X15908" t="s">
        <v>16901</v>
      </c>
    </row>
    <row r="15909" spans="1:24" x14ac:dyDescent="0.25">
      <c r="A15909">
        <v>1006446</v>
      </c>
      <c r="B15909" t="s">
        <v>17060</v>
      </c>
      <c r="C15909" t="s">
        <v>52</v>
      </c>
      <c r="G15909" t="str">
        <f>IFERROR(YEAR(Table1[[#This Row],[UNIT_NAME]])," ")</f>
        <v xml:space="preserve"> </v>
      </c>
      <c r="H15909">
        <v>2014</v>
      </c>
      <c r="I15909" s="6" t="s">
        <v>17131</v>
      </c>
      <c r="J15909" t="s">
        <v>40</v>
      </c>
      <c r="K15909" t="s">
        <v>6315</v>
      </c>
      <c r="L15909">
        <v>4019</v>
      </c>
      <c r="M15909">
        <v>32.231699999999996</v>
      </c>
      <c r="N15909">
        <v>-110.95189999999999</v>
      </c>
      <c r="O15909" t="s">
        <v>178</v>
      </c>
      <c r="P15909">
        <v>85721</v>
      </c>
      <c r="Q15909">
        <v>611310</v>
      </c>
      <c r="R15909" t="s">
        <v>16900</v>
      </c>
      <c r="S15909" t="s">
        <v>105</v>
      </c>
      <c r="T15909" t="s">
        <v>6316</v>
      </c>
      <c r="U15909" t="s">
        <v>43</v>
      </c>
      <c r="V15909">
        <v>1.8846588769999999</v>
      </c>
      <c r="W15909">
        <v>5.5234200000000005E-4</v>
      </c>
      <c r="X15909" t="s">
        <v>16901</v>
      </c>
    </row>
    <row r="15910" spans="1:24" x14ac:dyDescent="0.25">
      <c r="A15910">
        <v>1006446</v>
      </c>
      <c r="B15910" t="s">
        <v>17060</v>
      </c>
      <c r="C15910" t="s">
        <v>52</v>
      </c>
      <c r="G15910" t="str">
        <f>IFERROR(YEAR(Table1[[#This Row],[UNIT_NAME]])," ")</f>
        <v xml:space="preserve"> </v>
      </c>
      <c r="H15910">
        <v>2014</v>
      </c>
      <c r="I15910" s="6" t="s">
        <v>17132</v>
      </c>
      <c r="J15910" t="s">
        <v>125</v>
      </c>
      <c r="K15910" t="s">
        <v>6315</v>
      </c>
      <c r="L15910">
        <v>4019</v>
      </c>
      <c r="M15910">
        <v>32.231699999999996</v>
      </c>
      <c r="N15910">
        <v>-110.95189999999999</v>
      </c>
      <c r="O15910" t="s">
        <v>178</v>
      </c>
      <c r="P15910">
        <v>85721</v>
      </c>
      <c r="Q15910">
        <v>611310</v>
      </c>
      <c r="R15910" t="s">
        <v>16900</v>
      </c>
      <c r="S15910" t="s">
        <v>105</v>
      </c>
      <c r="T15910" t="s">
        <v>6316</v>
      </c>
      <c r="U15910" t="s">
        <v>43</v>
      </c>
      <c r="V15910">
        <v>20.731247639999999</v>
      </c>
      <c r="W15910">
        <v>6.0757670000000001E-3</v>
      </c>
      <c r="X15910" t="s">
        <v>16901</v>
      </c>
    </row>
    <row r="15911" spans="1:24" x14ac:dyDescent="0.25">
      <c r="A15911">
        <v>1006446</v>
      </c>
      <c r="B15911" t="s">
        <v>17060</v>
      </c>
      <c r="C15911" t="s">
        <v>52</v>
      </c>
      <c r="G15911" t="str">
        <f>IFERROR(YEAR(Table1[[#This Row],[UNIT_NAME]])," ")</f>
        <v xml:space="preserve"> </v>
      </c>
      <c r="H15911">
        <v>2014</v>
      </c>
      <c r="I15911" s="6" t="s">
        <v>17133</v>
      </c>
      <c r="J15911" t="s">
        <v>40</v>
      </c>
      <c r="K15911" t="s">
        <v>6315</v>
      </c>
      <c r="L15911">
        <v>4019</v>
      </c>
      <c r="M15911">
        <v>32.231699999999996</v>
      </c>
      <c r="N15911">
        <v>-110.95189999999999</v>
      </c>
      <c r="O15911" t="s">
        <v>178</v>
      </c>
      <c r="P15911">
        <v>85721</v>
      </c>
      <c r="Q15911">
        <v>611310</v>
      </c>
      <c r="R15911" t="s">
        <v>16900</v>
      </c>
      <c r="S15911" t="s">
        <v>105</v>
      </c>
      <c r="T15911" t="s">
        <v>6316</v>
      </c>
      <c r="U15911" t="s">
        <v>43</v>
      </c>
      <c r="V15911">
        <v>7.5386355070000004</v>
      </c>
      <c r="W15911">
        <v>2.20937E-3</v>
      </c>
      <c r="X15911" t="s">
        <v>16901</v>
      </c>
    </row>
    <row r="15912" spans="1:24" x14ac:dyDescent="0.25">
      <c r="A15912">
        <v>1006446</v>
      </c>
      <c r="B15912" t="s">
        <v>17060</v>
      </c>
      <c r="C15912" t="s">
        <v>52</v>
      </c>
      <c r="G15912" t="str">
        <f>IFERROR(YEAR(Table1[[#This Row],[UNIT_NAME]])," ")</f>
        <v xml:space="preserve"> </v>
      </c>
      <c r="H15912">
        <v>2014</v>
      </c>
      <c r="I15912" s="6" t="s">
        <v>13700</v>
      </c>
      <c r="J15912" t="s">
        <v>40</v>
      </c>
      <c r="K15912" t="s">
        <v>6315</v>
      </c>
      <c r="L15912">
        <v>4019</v>
      </c>
      <c r="M15912">
        <v>32.231699999999996</v>
      </c>
      <c r="N15912">
        <v>-110.95189999999999</v>
      </c>
      <c r="O15912" t="s">
        <v>178</v>
      </c>
      <c r="P15912">
        <v>85721</v>
      </c>
      <c r="Q15912">
        <v>611310</v>
      </c>
      <c r="R15912" t="s">
        <v>16900</v>
      </c>
      <c r="S15912" t="s">
        <v>105</v>
      </c>
      <c r="T15912" t="s">
        <v>6316</v>
      </c>
      <c r="U15912" t="s">
        <v>43</v>
      </c>
      <c r="V15912">
        <v>3.7693177530000002</v>
      </c>
      <c r="W15912">
        <v>1.104685E-3</v>
      </c>
      <c r="X15912" t="s">
        <v>16901</v>
      </c>
    </row>
    <row r="15913" spans="1:24" x14ac:dyDescent="0.25">
      <c r="A15913">
        <v>1006446</v>
      </c>
      <c r="B15913" t="s">
        <v>17060</v>
      </c>
      <c r="C15913" t="s">
        <v>52</v>
      </c>
      <c r="G15913" t="str">
        <f>IFERROR(YEAR(Table1[[#This Row],[UNIT_NAME]])," ")</f>
        <v xml:space="preserve"> </v>
      </c>
      <c r="H15913">
        <v>2014</v>
      </c>
      <c r="I15913" s="6" t="s">
        <v>12708</v>
      </c>
      <c r="J15913" t="s">
        <v>40</v>
      </c>
      <c r="K15913" t="s">
        <v>6315</v>
      </c>
      <c r="L15913">
        <v>4019</v>
      </c>
      <c r="M15913">
        <v>32.231699999999996</v>
      </c>
      <c r="N15913">
        <v>-110.95189999999999</v>
      </c>
      <c r="O15913" t="s">
        <v>178</v>
      </c>
      <c r="P15913">
        <v>85721</v>
      </c>
      <c r="Q15913">
        <v>611310</v>
      </c>
      <c r="R15913" t="s">
        <v>16900</v>
      </c>
      <c r="S15913" t="s">
        <v>105</v>
      </c>
      <c r="T15913" t="s">
        <v>6316</v>
      </c>
      <c r="U15913" t="s">
        <v>43</v>
      </c>
      <c r="V15913">
        <v>45.231813039999999</v>
      </c>
      <c r="W15913">
        <v>1.3256220000000001E-2</v>
      </c>
      <c r="X15913" t="s">
        <v>16901</v>
      </c>
    </row>
    <row r="15914" spans="1:24" x14ac:dyDescent="0.25">
      <c r="A15914">
        <v>1006446</v>
      </c>
      <c r="B15914" t="s">
        <v>17060</v>
      </c>
      <c r="C15914" t="s">
        <v>52</v>
      </c>
      <c r="G15914" t="str">
        <f>IFERROR(YEAR(Table1[[#This Row],[UNIT_NAME]])," ")</f>
        <v xml:space="preserve"> </v>
      </c>
      <c r="H15914">
        <v>2014</v>
      </c>
      <c r="I15914" s="6" t="s">
        <v>17134</v>
      </c>
      <c r="J15914" t="s">
        <v>40</v>
      </c>
      <c r="K15914" t="s">
        <v>6315</v>
      </c>
      <c r="L15914">
        <v>4019</v>
      </c>
      <c r="M15914">
        <v>32.231699999999996</v>
      </c>
      <c r="N15914">
        <v>-110.95189999999999</v>
      </c>
      <c r="O15914" t="s">
        <v>178</v>
      </c>
      <c r="P15914">
        <v>85721</v>
      </c>
      <c r="Q15914">
        <v>611310</v>
      </c>
      <c r="R15914" t="s">
        <v>16900</v>
      </c>
      <c r="S15914" t="s">
        <v>105</v>
      </c>
      <c r="T15914" t="s">
        <v>6316</v>
      </c>
      <c r="U15914" t="s">
        <v>43</v>
      </c>
      <c r="V15914">
        <v>4033.1699960000001</v>
      </c>
      <c r="W15914">
        <v>1.182012941</v>
      </c>
      <c r="X15914" t="s">
        <v>16901</v>
      </c>
    </row>
    <row r="15915" spans="1:24" x14ac:dyDescent="0.25">
      <c r="A15915">
        <v>1006446</v>
      </c>
      <c r="B15915" t="s">
        <v>17060</v>
      </c>
      <c r="C15915" t="s">
        <v>52</v>
      </c>
      <c r="G15915" t="str">
        <f>IFERROR(YEAR(Table1[[#This Row],[UNIT_NAME]])," ")</f>
        <v xml:space="preserve"> </v>
      </c>
      <c r="H15915">
        <v>2014</v>
      </c>
      <c r="I15915" s="6" t="s">
        <v>13690</v>
      </c>
      <c r="J15915" t="s">
        <v>40</v>
      </c>
      <c r="K15915" t="s">
        <v>6315</v>
      </c>
      <c r="L15915">
        <v>4019</v>
      </c>
      <c r="M15915">
        <v>32.231699999999996</v>
      </c>
      <c r="N15915">
        <v>-110.95189999999999</v>
      </c>
      <c r="O15915" t="s">
        <v>178</v>
      </c>
      <c r="P15915">
        <v>85721</v>
      </c>
      <c r="Q15915">
        <v>611310</v>
      </c>
      <c r="R15915" t="s">
        <v>16900</v>
      </c>
      <c r="S15915" t="s">
        <v>105</v>
      </c>
      <c r="T15915" t="s">
        <v>6316</v>
      </c>
      <c r="U15915" t="s">
        <v>43</v>
      </c>
      <c r="V15915">
        <v>3.7693177530000002</v>
      </c>
      <c r="W15915">
        <v>1.104685E-3</v>
      </c>
      <c r="X15915" t="s">
        <v>16901</v>
      </c>
    </row>
    <row r="15916" spans="1:24" x14ac:dyDescent="0.25">
      <c r="A15916">
        <v>1006446</v>
      </c>
      <c r="B15916" t="s">
        <v>17060</v>
      </c>
      <c r="C15916" t="s">
        <v>52</v>
      </c>
      <c r="G15916" t="str">
        <f>IFERROR(YEAR(Table1[[#This Row],[UNIT_NAME]])," ")</f>
        <v xml:space="preserve"> </v>
      </c>
      <c r="H15916">
        <v>2014</v>
      </c>
      <c r="I15916" s="6" t="s">
        <v>17135</v>
      </c>
      <c r="J15916" t="s">
        <v>40</v>
      </c>
      <c r="K15916" t="s">
        <v>6315</v>
      </c>
      <c r="L15916">
        <v>4019</v>
      </c>
      <c r="M15916">
        <v>32.231699999999996</v>
      </c>
      <c r="N15916">
        <v>-110.95189999999999</v>
      </c>
      <c r="O15916" t="s">
        <v>178</v>
      </c>
      <c r="P15916">
        <v>85721</v>
      </c>
      <c r="Q15916">
        <v>611310</v>
      </c>
      <c r="R15916" t="s">
        <v>16900</v>
      </c>
      <c r="S15916" t="s">
        <v>105</v>
      </c>
      <c r="T15916" t="s">
        <v>6316</v>
      </c>
      <c r="U15916" t="s">
        <v>43</v>
      </c>
      <c r="V15916">
        <v>41.46249529</v>
      </c>
      <c r="W15916">
        <v>1.2151535E-2</v>
      </c>
      <c r="X15916" t="s">
        <v>16901</v>
      </c>
    </row>
    <row r="15917" spans="1:24" x14ac:dyDescent="0.25">
      <c r="A15917">
        <v>1006446</v>
      </c>
      <c r="B15917" t="s">
        <v>17060</v>
      </c>
      <c r="C15917" t="s">
        <v>52</v>
      </c>
      <c r="G15917" t="str">
        <f>IFERROR(YEAR(Table1[[#This Row],[UNIT_NAME]])," ")</f>
        <v xml:space="preserve"> </v>
      </c>
      <c r="H15917">
        <v>2014</v>
      </c>
      <c r="I15917" s="6" t="s">
        <v>13672</v>
      </c>
      <c r="J15917" t="s">
        <v>40</v>
      </c>
      <c r="K15917" t="s">
        <v>6315</v>
      </c>
      <c r="L15917">
        <v>4019</v>
      </c>
      <c r="M15917">
        <v>32.231699999999996</v>
      </c>
      <c r="N15917">
        <v>-110.95189999999999</v>
      </c>
      <c r="O15917" t="s">
        <v>178</v>
      </c>
      <c r="P15917">
        <v>85721</v>
      </c>
      <c r="Q15917">
        <v>611310</v>
      </c>
      <c r="R15917" t="s">
        <v>16900</v>
      </c>
      <c r="S15917" t="s">
        <v>105</v>
      </c>
      <c r="T15917" t="s">
        <v>6316</v>
      </c>
      <c r="U15917" t="s">
        <v>43</v>
      </c>
      <c r="V15917">
        <v>1596.306069</v>
      </c>
      <c r="W15917">
        <v>0.46783409399999998</v>
      </c>
      <c r="X15917" t="s">
        <v>16901</v>
      </c>
    </row>
    <row r="15918" spans="1:24" x14ac:dyDescent="0.25">
      <c r="A15918">
        <v>1006446</v>
      </c>
      <c r="B15918" t="s">
        <v>17060</v>
      </c>
      <c r="C15918" t="s">
        <v>52</v>
      </c>
      <c r="G15918" t="str">
        <f>IFERROR(YEAR(Table1[[#This Row],[UNIT_NAME]])," ")</f>
        <v xml:space="preserve"> </v>
      </c>
      <c r="H15918">
        <v>2014</v>
      </c>
      <c r="I15918" s="6" t="s">
        <v>10721</v>
      </c>
      <c r="J15918" t="s">
        <v>40</v>
      </c>
      <c r="K15918" t="s">
        <v>6315</v>
      </c>
      <c r="L15918">
        <v>4019</v>
      </c>
      <c r="M15918">
        <v>32.231699999999996</v>
      </c>
      <c r="N15918">
        <v>-110.95189999999999</v>
      </c>
      <c r="O15918" t="s">
        <v>178</v>
      </c>
      <c r="P15918">
        <v>85721</v>
      </c>
      <c r="Q15918">
        <v>611310</v>
      </c>
      <c r="R15918" t="s">
        <v>16900</v>
      </c>
      <c r="S15918" t="s">
        <v>105</v>
      </c>
      <c r="T15918" t="s">
        <v>6316</v>
      </c>
      <c r="U15918" t="s">
        <v>43</v>
      </c>
      <c r="V15918">
        <v>3.7693177530000002</v>
      </c>
      <c r="W15918">
        <v>1.104685E-3</v>
      </c>
      <c r="X15918" t="s">
        <v>16901</v>
      </c>
    </row>
    <row r="15919" spans="1:24" x14ac:dyDescent="0.25">
      <c r="A15919">
        <v>1006446</v>
      </c>
      <c r="B15919" t="s">
        <v>17060</v>
      </c>
      <c r="C15919" t="s">
        <v>52</v>
      </c>
      <c r="G15919" t="str">
        <f>IFERROR(YEAR(Table1[[#This Row],[UNIT_NAME]])," ")</f>
        <v xml:space="preserve"> </v>
      </c>
      <c r="H15919">
        <v>2014</v>
      </c>
      <c r="I15919" s="6" t="s">
        <v>17136</v>
      </c>
      <c r="J15919" t="s">
        <v>40</v>
      </c>
      <c r="K15919" t="s">
        <v>6315</v>
      </c>
      <c r="L15919">
        <v>4019</v>
      </c>
      <c r="M15919">
        <v>32.231699999999996</v>
      </c>
      <c r="N15919">
        <v>-110.95189999999999</v>
      </c>
      <c r="O15919" t="s">
        <v>178</v>
      </c>
      <c r="P15919">
        <v>85721</v>
      </c>
      <c r="Q15919">
        <v>611310</v>
      </c>
      <c r="R15919" t="s">
        <v>16900</v>
      </c>
      <c r="S15919" t="s">
        <v>105</v>
      </c>
      <c r="T15919" t="s">
        <v>6316</v>
      </c>
      <c r="U15919" t="s">
        <v>43</v>
      </c>
      <c r="V15919">
        <v>245912.17490000001</v>
      </c>
      <c r="W15919">
        <v>72.070201190000006</v>
      </c>
      <c r="X15919" t="s">
        <v>16901</v>
      </c>
    </row>
    <row r="15920" spans="1:24" x14ac:dyDescent="0.25">
      <c r="A15920">
        <v>1006446</v>
      </c>
      <c r="B15920" t="s">
        <v>17060</v>
      </c>
      <c r="C15920" t="s">
        <v>52</v>
      </c>
      <c r="G15920" t="str">
        <f>IFERROR(YEAR(Table1[[#This Row],[UNIT_NAME]])," ")</f>
        <v xml:space="preserve"> </v>
      </c>
      <c r="H15920">
        <v>2014</v>
      </c>
      <c r="I15920" s="6" t="s">
        <v>17137</v>
      </c>
      <c r="J15920" t="s">
        <v>40</v>
      </c>
      <c r="K15920" t="s">
        <v>6315</v>
      </c>
      <c r="L15920">
        <v>4019</v>
      </c>
      <c r="M15920">
        <v>32.231699999999996</v>
      </c>
      <c r="N15920">
        <v>-110.95189999999999</v>
      </c>
      <c r="O15920" t="s">
        <v>178</v>
      </c>
      <c r="P15920">
        <v>85721</v>
      </c>
      <c r="Q15920">
        <v>611310</v>
      </c>
      <c r="R15920" t="s">
        <v>16900</v>
      </c>
      <c r="S15920" t="s">
        <v>105</v>
      </c>
      <c r="T15920" t="s">
        <v>6316</v>
      </c>
      <c r="U15920" t="s">
        <v>43</v>
      </c>
      <c r="V15920">
        <v>28.269883149999998</v>
      </c>
      <c r="W15920">
        <v>8.2851369999999997E-3</v>
      </c>
      <c r="X15920" t="s">
        <v>16901</v>
      </c>
    </row>
    <row r="15921" spans="1:24" x14ac:dyDescent="0.25">
      <c r="A15921">
        <v>1006446</v>
      </c>
      <c r="B15921" t="s">
        <v>17060</v>
      </c>
      <c r="C15921" t="s">
        <v>52</v>
      </c>
      <c r="G15921" t="str">
        <f>IFERROR(YEAR(Table1[[#This Row],[UNIT_NAME]])," ")</f>
        <v xml:space="preserve"> </v>
      </c>
      <c r="H15921">
        <v>2014</v>
      </c>
      <c r="I15921" s="6" t="s">
        <v>17138</v>
      </c>
      <c r="J15921" t="s">
        <v>40</v>
      </c>
      <c r="K15921" t="s">
        <v>6315</v>
      </c>
      <c r="L15921">
        <v>4019</v>
      </c>
      <c r="M15921">
        <v>32.231699999999996</v>
      </c>
      <c r="N15921">
        <v>-110.95189999999999</v>
      </c>
      <c r="O15921" t="s">
        <v>178</v>
      </c>
      <c r="P15921">
        <v>85721</v>
      </c>
      <c r="Q15921">
        <v>611310</v>
      </c>
      <c r="R15921" t="s">
        <v>16900</v>
      </c>
      <c r="S15921" t="s">
        <v>105</v>
      </c>
      <c r="T15921" t="s">
        <v>6316</v>
      </c>
      <c r="U15921" t="s">
        <v>43</v>
      </c>
      <c r="V15921">
        <v>991.33056920000001</v>
      </c>
      <c r="W15921">
        <v>0.29053215300000002</v>
      </c>
      <c r="X15921" t="s">
        <v>16901</v>
      </c>
    </row>
    <row r="15922" spans="1:24" x14ac:dyDescent="0.25">
      <c r="A15922">
        <v>1006446</v>
      </c>
      <c r="B15922" t="s">
        <v>17060</v>
      </c>
      <c r="C15922" t="s">
        <v>52</v>
      </c>
      <c r="G15922" t="str">
        <f>IFERROR(YEAR(Table1[[#This Row],[UNIT_NAME]])," ")</f>
        <v xml:space="preserve"> </v>
      </c>
      <c r="H15922">
        <v>2014</v>
      </c>
      <c r="I15922" s="6" t="s">
        <v>17139</v>
      </c>
      <c r="J15922" t="s">
        <v>40</v>
      </c>
      <c r="K15922" t="s">
        <v>6315</v>
      </c>
      <c r="L15922">
        <v>4019</v>
      </c>
      <c r="M15922">
        <v>32.231699999999996</v>
      </c>
      <c r="N15922">
        <v>-110.95189999999999</v>
      </c>
      <c r="O15922" t="s">
        <v>178</v>
      </c>
      <c r="P15922">
        <v>85721</v>
      </c>
      <c r="Q15922">
        <v>611310</v>
      </c>
      <c r="R15922" t="s">
        <v>16900</v>
      </c>
      <c r="S15922" t="s">
        <v>105</v>
      </c>
      <c r="T15922" t="s">
        <v>6316</v>
      </c>
      <c r="U15922" t="s">
        <v>43</v>
      </c>
      <c r="V15922">
        <v>11.30795326</v>
      </c>
      <c r="W15922">
        <v>3.3140550000000002E-3</v>
      </c>
      <c r="X15922" t="s">
        <v>16901</v>
      </c>
    </row>
    <row r="15923" spans="1:24" x14ac:dyDescent="0.25">
      <c r="A15923">
        <v>1006446</v>
      </c>
      <c r="B15923" t="s">
        <v>17060</v>
      </c>
      <c r="C15923" t="s">
        <v>52</v>
      </c>
      <c r="G15923" t="str">
        <f>IFERROR(YEAR(Table1[[#This Row],[UNIT_NAME]])," ")</f>
        <v xml:space="preserve"> </v>
      </c>
      <c r="H15923">
        <v>2014</v>
      </c>
      <c r="I15923" s="6" t="s">
        <v>17140</v>
      </c>
      <c r="J15923" t="s">
        <v>40</v>
      </c>
      <c r="K15923" t="s">
        <v>6315</v>
      </c>
      <c r="L15923">
        <v>4019</v>
      </c>
      <c r="M15923">
        <v>32.231699999999996</v>
      </c>
      <c r="N15923">
        <v>-110.95189999999999</v>
      </c>
      <c r="O15923" t="s">
        <v>178</v>
      </c>
      <c r="P15923">
        <v>85721</v>
      </c>
      <c r="Q15923">
        <v>611310</v>
      </c>
      <c r="R15923" t="s">
        <v>16900</v>
      </c>
      <c r="S15923" t="s">
        <v>105</v>
      </c>
      <c r="T15923" t="s">
        <v>6316</v>
      </c>
      <c r="U15923" t="s">
        <v>43</v>
      </c>
      <c r="V15923">
        <v>1106.2947610000001</v>
      </c>
      <c r="W15923">
        <v>0.32422504499999999</v>
      </c>
      <c r="X15923" t="s">
        <v>16901</v>
      </c>
    </row>
    <row r="15924" spans="1:24" x14ac:dyDescent="0.25">
      <c r="A15924">
        <v>1006446</v>
      </c>
      <c r="B15924" t="s">
        <v>17060</v>
      </c>
      <c r="C15924" t="s">
        <v>52</v>
      </c>
      <c r="G15924" t="str">
        <f>IFERROR(YEAR(Table1[[#This Row],[UNIT_NAME]])," ")</f>
        <v xml:space="preserve"> </v>
      </c>
      <c r="H15924">
        <v>2014</v>
      </c>
      <c r="I15924" s="6" t="s">
        <v>17141</v>
      </c>
      <c r="J15924" t="s">
        <v>40</v>
      </c>
      <c r="K15924" t="s">
        <v>6315</v>
      </c>
      <c r="L15924">
        <v>4019</v>
      </c>
      <c r="M15924">
        <v>32.231699999999996</v>
      </c>
      <c r="N15924">
        <v>-110.95189999999999</v>
      </c>
      <c r="O15924" t="s">
        <v>178</v>
      </c>
      <c r="P15924">
        <v>85721</v>
      </c>
      <c r="Q15924">
        <v>611310</v>
      </c>
      <c r="R15924" t="s">
        <v>16900</v>
      </c>
      <c r="S15924" t="s">
        <v>105</v>
      </c>
      <c r="T15924" t="s">
        <v>6316</v>
      </c>
      <c r="U15924" t="s">
        <v>43</v>
      </c>
      <c r="V15924">
        <v>37.69317753</v>
      </c>
      <c r="W15924">
        <v>1.104685E-2</v>
      </c>
      <c r="X15924" t="s">
        <v>16901</v>
      </c>
    </row>
    <row r="15925" spans="1:24" x14ac:dyDescent="0.25">
      <c r="A15925">
        <v>1006446</v>
      </c>
      <c r="B15925" t="s">
        <v>17060</v>
      </c>
      <c r="C15925" t="s">
        <v>52</v>
      </c>
      <c r="G15925" t="str">
        <f>IFERROR(YEAR(Table1[[#This Row],[UNIT_NAME]])," ")</f>
        <v xml:space="preserve"> </v>
      </c>
      <c r="H15925">
        <v>2014</v>
      </c>
      <c r="I15925" s="6" t="s">
        <v>17142</v>
      </c>
      <c r="J15925" t="s">
        <v>40</v>
      </c>
      <c r="K15925" t="s">
        <v>6315</v>
      </c>
      <c r="L15925">
        <v>4019</v>
      </c>
      <c r="M15925">
        <v>32.231699999999996</v>
      </c>
      <c r="N15925">
        <v>-110.95189999999999</v>
      </c>
      <c r="O15925" t="s">
        <v>178</v>
      </c>
      <c r="P15925">
        <v>85721</v>
      </c>
      <c r="Q15925">
        <v>611310</v>
      </c>
      <c r="R15925" t="s">
        <v>16900</v>
      </c>
      <c r="S15925" t="s">
        <v>105</v>
      </c>
      <c r="T15925" t="s">
        <v>6316</v>
      </c>
      <c r="U15925" t="s">
        <v>43</v>
      </c>
      <c r="V15925">
        <v>1.8846588769999999</v>
      </c>
      <c r="W15925">
        <v>5.5234200000000005E-4</v>
      </c>
      <c r="X15925" t="s">
        <v>16901</v>
      </c>
    </row>
    <row r="15926" spans="1:24" x14ac:dyDescent="0.25">
      <c r="A15926">
        <v>1006446</v>
      </c>
      <c r="B15926" t="s">
        <v>17060</v>
      </c>
      <c r="C15926" t="s">
        <v>52</v>
      </c>
      <c r="G15926" t="str">
        <f>IFERROR(YEAR(Table1[[#This Row],[UNIT_NAME]])," ")</f>
        <v xml:space="preserve"> </v>
      </c>
      <c r="H15926">
        <v>2014</v>
      </c>
      <c r="I15926" s="6" t="s">
        <v>17143</v>
      </c>
      <c r="J15926" t="s">
        <v>40</v>
      </c>
      <c r="K15926" t="s">
        <v>6315</v>
      </c>
      <c r="L15926">
        <v>4019</v>
      </c>
      <c r="M15926">
        <v>32.231699999999996</v>
      </c>
      <c r="N15926">
        <v>-110.95189999999999</v>
      </c>
      <c r="O15926" t="s">
        <v>178</v>
      </c>
      <c r="P15926">
        <v>85721</v>
      </c>
      <c r="Q15926">
        <v>611310</v>
      </c>
      <c r="R15926" t="s">
        <v>16900</v>
      </c>
      <c r="S15926" t="s">
        <v>105</v>
      </c>
      <c r="T15926" t="s">
        <v>6316</v>
      </c>
      <c r="U15926" t="s">
        <v>43</v>
      </c>
      <c r="V15926">
        <v>43.347154170000003</v>
      </c>
      <c r="W15926">
        <v>1.2703877000000001E-2</v>
      </c>
      <c r="X15926" t="s">
        <v>16901</v>
      </c>
    </row>
    <row r="15927" spans="1:24" x14ac:dyDescent="0.25">
      <c r="A15927">
        <v>1006446</v>
      </c>
      <c r="B15927" t="s">
        <v>17060</v>
      </c>
      <c r="C15927" t="s">
        <v>52</v>
      </c>
      <c r="G15927" t="str">
        <f>IFERROR(YEAR(Table1[[#This Row],[UNIT_NAME]])," ")</f>
        <v xml:space="preserve"> </v>
      </c>
      <c r="H15927">
        <v>2014</v>
      </c>
      <c r="I15927" s="6" t="s">
        <v>17144</v>
      </c>
      <c r="J15927" t="s">
        <v>125</v>
      </c>
      <c r="K15927" t="s">
        <v>6315</v>
      </c>
      <c r="L15927">
        <v>4019</v>
      </c>
      <c r="M15927">
        <v>32.231699999999996</v>
      </c>
      <c r="N15927">
        <v>-110.95189999999999</v>
      </c>
      <c r="O15927" t="s">
        <v>178</v>
      </c>
      <c r="P15927">
        <v>85721</v>
      </c>
      <c r="Q15927">
        <v>611310</v>
      </c>
      <c r="R15927" t="s">
        <v>16900</v>
      </c>
      <c r="S15927" t="s">
        <v>105</v>
      </c>
      <c r="T15927" t="s">
        <v>6316</v>
      </c>
      <c r="U15927" t="s">
        <v>43</v>
      </c>
      <c r="V15927">
        <v>2206.9355449999998</v>
      </c>
      <c r="W15927">
        <v>0.64679306299999995</v>
      </c>
      <c r="X15927" t="s">
        <v>16901</v>
      </c>
    </row>
    <row r="15928" spans="1:24" x14ac:dyDescent="0.25">
      <c r="A15928">
        <v>1006446</v>
      </c>
      <c r="B15928" t="s">
        <v>17060</v>
      </c>
      <c r="C15928" t="s">
        <v>52</v>
      </c>
      <c r="G15928" t="str">
        <f>IFERROR(YEAR(Table1[[#This Row],[UNIT_NAME]])," ")</f>
        <v xml:space="preserve"> </v>
      </c>
      <c r="H15928">
        <v>2014</v>
      </c>
      <c r="I15928" s="6" t="s">
        <v>17145</v>
      </c>
      <c r="J15928" t="s">
        <v>40</v>
      </c>
      <c r="K15928" t="s">
        <v>6315</v>
      </c>
      <c r="L15928">
        <v>4019</v>
      </c>
      <c r="M15928">
        <v>32.231699999999996</v>
      </c>
      <c r="N15928">
        <v>-110.95189999999999</v>
      </c>
      <c r="O15928" t="s">
        <v>178</v>
      </c>
      <c r="P15928">
        <v>85721</v>
      </c>
      <c r="Q15928">
        <v>611310</v>
      </c>
      <c r="R15928" t="s">
        <v>16900</v>
      </c>
      <c r="S15928" t="s">
        <v>105</v>
      </c>
      <c r="T15928" t="s">
        <v>6316</v>
      </c>
      <c r="U15928" t="s">
        <v>43</v>
      </c>
      <c r="V15928">
        <v>62.193742929999999</v>
      </c>
      <c r="W15928">
        <v>1.8227302000000001E-2</v>
      </c>
      <c r="X15928" t="s">
        <v>16901</v>
      </c>
    </row>
    <row r="15929" spans="1:24" x14ac:dyDescent="0.25">
      <c r="A15929">
        <v>1006446</v>
      </c>
      <c r="B15929" t="s">
        <v>17060</v>
      </c>
      <c r="C15929" t="s">
        <v>52</v>
      </c>
      <c r="G15929" t="str">
        <f>IFERROR(YEAR(Table1[[#This Row],[UNIT_NAME]])," ")</f>
        <v xml:space="preserve"> </v>
      </c>
      <c r="H15929">
        <v>2014</v>
      </c>
      <c r="I15929" s="6" t="s">
        <v>17146</v>
      </c>
      <c r="J15929" t="s">
        <v>40</v>
      </c>
      <c r="K15929" t="s">
        <v>6315</v>
      </c>
      <c r="L15929">
        <v>4019</v>
      </c>
      <c r="M15929">
        <v>32.231699999999996</v>
      </c>
      <c r="N15929">
        <v>-110.95189999999999</v>
      </c>
      <c r="O15929" t="s">
        <v>178</v>
      </c>
      <c r="P15929">
        <v>85721</v>
      </c>
      <c r="Q15929">
        <v>611310</v>
      </c>
      <c r="R15929" t="s">
        <v>16900</v>
      </c>
      <c r="S15929" t="s">
        <v>105</v>
      </c>
      <c r="T15929" t="s">
        <v>6316</v>
      </c>
      <c r="U15929" t="s">
        <v>43</v>
      </c>
      <c r="V15929">
        <v>5.6539766299999998</v>
      </c>
      <c r="W15929">
        <v>1.6570269999999999E-3</v>
      </c>
      <c r="X15929" t="s">
        <v>16901</v>
      </c>
    </row>
    <row r="15930" spans="1:24" x14ac:dyDescent="0.25">
      <c r="A15930">
        <v>1006446</v>
      </c>
      <c r="B15930" t="s">
        <v>17060</v>
      </c>
      <c r="C15930" t="s">
        <v>52</v>
      </c>
      <c r="G15930" t="str">
        <f>IFERROR(YEAR(Table1[[#This Row],[UNIT_NAME]])," ")</f>
        <v xml:space="preserve"> </v>
      </c>
      <c r="H15930">
        <v>2014</v>
      </c>
      <c r="I15930" s="6" t="s">
        <v>17147</v>
      </c>
      <c r="J15930" t="s">
        <v>40</v>
      </c>
      <c r="K15930" t="s">
        <v>6315</v>
      </c>
      <c r="L15930">
        <v>4019</v>
      </c>
      <c r="M15930">
        <v>32.231699999999996</v>
      </c>
      <c r="N15930">
        <v>-110.95189999999999</v>
      </c>
      <c r="O15930" t="s">
        <v>178</v>
      </c>
      <c r="P15930">
        <v>85721</v>
      </c>
      <c r="Q15930">
        <v>611310</v>
      </c>
      <c r="R15930" t="s">
        <v>16900</v>
      </c>
      <c r="S15930" t="s">
        <v>105</v>
      </c>
      <c r="T15930" t="s">
        <v>6316</v>
      </c>
      <c r="U15930" t="s">
        <v>43</v>
      </c>
      <c r="V15930">
        <v>24.500565399999999</v>
      </c>
      <c r="W15930">
        <v>7.1804520000000004E-3</v>
      </c>
      <c r="X15930" t="s">
        <v>16901</v>
      </c>
    </row>
    <row r="15931" spans="1:24" x14ac:dyDescent="0.25">
      <c r="A15931">
        <v>1006446</v>
      </c>
      <c r="B15931" t="s">
        <v>17060</v>
      </c>
      <c r="C15931" t="s">
        <v>52</v>
      </c>
      <c r="G15931" t="str">
        <f>IFERROR(YEAR(Table1[[#This Row],[UNIT_NAME]])," ")</f>
        <v xml:space="preserve"> </v>
      </c>
      <c r="H15931">
        <v>2014</v>
      </c>
      <c r="I15931" s="6" t="s">
        <v>17148</v>
      </c>
      <c r="J15931" t="s">
        <v>40</v>
      </c>
      <c r="K15931" t="s">
        <v>6315</v>
      </c>
      <c r="L15931">
        <v>4019</v>
      </c>
      <c r="M15931">
        <v>32.231699999999996</v>
      </c>
      <c r="N15931">
        <v>-110.95189999999999</v>
      </c>
      <c r="O15931" t="s">
        <v>178</v>
      </c>
      <c r="P15931">
        <v>85721</v>
      </c>
      <c r="Q15931">
        <v>611310</v>
      </c>
      <c r="R15931" t="s">
        <v>16900</v>
      </c>
      <c r="S15931" t="s">
        <v>105</v>
      </c>
      <c r="T15931" t="s">
        <v>6316</v>
      </c>
      <c r="U15931" t="s">
        <v>43</v>
      </c>
      <c r="V15931">
        <v>86.694308329999998</v>
      </c>
      <c r="W15931">
        <v>2.5407755000000001E-2</v>
      </c>
      <c r="X15931" t="s">
        <v>16901</v>
      </c>
    </row>
    <row r="15932" spans="1:24" x14ac:dyDescent="0.25">
      <c r="A15932">
        <v>1006446</v>
      </c>
      <c r="B15932" t="s">
        <v>17060</v>
      </c>
      <c r="C15932" t="s">
        <v>52</v>
      </c>
      <c r="G15932" t="str">
        <f>IFERROR(YEAR(Table1[[#This Row],[UNIT_NAME]])," ")</f>
        <v xml:space="preserve"> </v>
      </c>
      <c r="H15932">
        <v>2014</v>
      </c>
      <c r="I15932" s="6" t="s">
        <v>17149</v>
      </c>
      <c r="J15932" t="s">
        <v>40</v>
      </c>
      <c r="K15932" t="s">
        <v>6315</v>
      </c>
      <c r="L15932">
        <v>4019</v>
      </c>
      <c r="M15932">
        <v>32.231699999999996</v>
      </c>
      <c r="N15932">
        <v>-110.95189999999999</v>
      </c>
      <c r="O15932" t="s">
        <v>178</v>
      </c>
      <c r="P15932">
        <v>85721</v>
      </c>
      <c r="Q15932">
        <v>611310</v>
      </c>
      <c r="R15932" t="s">
        <v>16900</v>
      </c>
      <c r="S15932" t="s">
        <v>105</v>
      </c>
      <c r="T15932" t="s">
        <v>6316</v>
      </c>
      <c r="U15932" t="s">
        <v>43</v>
      </c>
      <c r="V15932">
        <v>92.348284960000001</v>
      </c>
      <c r="W15932">
        <v>2.7064781999999999E-2</v>
      </c>
      <c r="X15932" t="s">
        <v>16901</v>
      </c>
    </row>
    <row r="15933" spans="1:24" x14ac:dyDescent="0.25">
      <c r="A15933">
        <v>1006446</v>
      </c>
      <c r="B15933" t="s">
        <v>17060</v>
      </c>
      <c r="C15933" t="s">
        <v>52</v>
      </c>
      <c r="G15933" t="str">
        <f>IFERROR(YEAR(Table1[[#This Row],[UNIT_NAME]])," ")</f>
        <v xml:space="preserve"> </v>
      </c>
      <c r="H15933">
        <v>2014</v>
      </c>
      <c r="I15933" s="6" t="s">
        <v>17150</v>
      </c>
      <c r="J15933" t="s">
        <v>40</v>
      </c>
      <c r="K15933" t="s">
        <v>6315</v>
      </c>
      <c r="L15933">
        <v>4019</v>
      </c>
      <c r="M15933">
        <v>32.231699999999996</v>
      </c>
      <c r="N15933">
        <v>-110.95189999999999</v>
      </c>
      <c r="O15933" t="s">
        <v>178</v>
      </c>
      <c r="P15933">
        <v>85721</v>
      </c>
      <c r="Q15933">
        <v>611310</v>
      </c>
      <c r="R15933" t="s">
        <v>16900</v>
      </c>
      <c r="S15933" t="s">
        <v>105</v>
      </c>
      <c r="T15933" t="s">
        <v>6316</v>
      </c>
      <c r="U15933" t="s">
        <v>43</v>
      </c>
      <c r="V15933">
        <v>56.539766299999997</v>
      </c>
      <c r="W15933">
        <v>1.6570274999999999E-2</v>
      </c>
      <c r="X15933" t="s">
        <v>16901</v>
      </c>
    </row>
    <row r="15934" spans="1:24" x14ac:dyDescent="0.25">
      <c r="A15934">
        <v>1006446</v>
      </c>
      <c r="B15934" t="s">
        <v>17060</v>
      </c>
      <c r="C15934" t="s">
        <v>52</v>
      </c>
      <c r="G15934" t="str">
        <f>IFERROR(YEAR(Table1[[#This Row],[UNIT_NAME]])," ")</f>
        <v xml:space="preserve"> </v>
      </c>
      <c r="H15934">
        <v>2014</v>
      </c>
      <c r="I15934" s="6" t="s">
        <v>17151</v>
      </c>
      <c r="J15934" t="s">
        <v>26</v>
      </c>
      <c r="K15934" t="s">
        <v>6315</v>
      </c>
      <c r="L15934">
        <v>4019</v>
      </c>
      <c r="M15934">
        <v>32.231699999999996</v>
      </c>
      <c r="N15934">
        <v>-110.95189999999999</v>
      </c>
      <c r="O15934" t="s">
        <v>178</v>
      </c>
      <c r="P15934">
        <v>85721</v>
      </c>
      <c r="Q15934">
        <v>611310</v>
      </c>
      <c r="R15934" t="s">
        <v>16900</v>
      </c>
      <c r="S15934" t="s">
        <v>105</v>
      </c>
      <c r="T15934" t="s">
        <v>6316</v>
      </c>
      <c r="U15934" t="s">
        <v>43</v>
      </c>
      <c r="V15934">
        <v>16.96192989</v>
      </c>
      <c r="W15934">
        <v>4.9710819999999999E-3</v>
      </c>
      <c r="X15934" t="s">
        <v>16901</v>
      </c>
    </row>
    <row r="15935" spans="1:24" x14ac:dyDescent="0.25">
      <c r="A15935">
        <v>1006446</v>
      </c>
      <c r="B15935" t="s">
        <v>17060</v>
      </c>
      <c r="C15935" t="s">
        <v>52</v>
      </c>
      <c r="G15935" t="str">
        <f>IFERROR(YEAR(Table1[[#This Row],[UNIT_NAME]])," ")</f>
        <v xml:space="preserve"> </v>
      </c>
      <c r="H15935">
        <v>2014</v>
      </c>
      <c r="I15935" s="6" t="s">
        <v>17152</v>
      </c>
      <c r="J15935" t="s">
        <v>40</v>
      </c>
      <c r="K15935" t="s">
        <v>6315</v>
      </c>
      <c r="L15935">
        <v>4019</v>
      </c>
      <c r="M15935">
        <v>32.231699999999996</v>
      </c>
      <c r="N15935">
        <v>-110.95189999999999</v>
      </c>
      <c r="O15935" t="s">
        <v>178</v>
      </c>
      <c r="P15935">
        <v>85721</v>
      </c>
      <c r="Q15935">
        <v>611310</v>
      </c>
      <c r="R15935" t="s">
        <v>16900</v>
      </c>
      <c r="S15935" t="s">
        <v>105</v>
      </c>
      <c r="T15935" t="s">
        <v>6316</v>
      </c>
      <c r="U15935" t="s">
        <v>43</v>
      </c>
      <c r="V15935">
        <v>26.385224269999998</v>
      </c>
      <c r="W15935">
        <v>7.7327949999999998E-3</v>
      </c>
      <c r="X15935" t="s">
        <v>16901</v>
      </c>
    </row>
    <row r="15936" spans="1:24" x14ac:dyDescent="0.25">
      <c r="A15936">
        <v>1006446</v>
      </c>
      <c r="B15936" t="s">
        <v>17060</v>
      </c>
      <c r="C15936" t="s">
        <v>52</v>
      </c>
      <c r="G15936" t="str">
        <f>IFERROR(YEAR(Table1[[#This Row],[UNIT_NAME]])," ")</f>
        <v xml:space="preserve"> </v>
      </c>
      <c r="H15936">
        <v>2014</v>
      </c>
      <c r="I15936" s="6" t="s">
        <v>17153</v>
      </c>
      <c r="J15936" t="s">
        <v>40</v>
      </c>
      <c r="K15936" t="s">
        <v>6315</v>
      </c>
      <c r="L15936">
        <v>4019</v>
      </c>
      <c r="M15936">
        <v>32.231699999999996</v>
      </c>
      <c r="N15936">
        <v>-110.95189999999999</v>
      </c>
      <c r="O15936" t="s">
        <v>178</v>
      </c>
      <c r="P15936">
        <v>85721</v>
      </c>
      <c r="Q15936">
        <v>611310</v>
      </c>
      <c r="R15936" t="s">
        <v>16900</v>
      </c>
      <c r="S15936" t="s">
        <v>105</v>
      </c>
      <c r="T15936" t="s">
        <v>6316</v>
      </c>
      <c r="U15936" t="s">
        <v>43</v>
      </c>
      <c r="V15936">
        <v>11.30795326</v>
      </c>
      <c r="W15936">
        <v>3.3140550000000002E-3</v>
      </c>
      <c r="X15936" t="s">
        <v>16901</v>
      </c>
    </row>
    <row r="15937" spans="1:24" x14ac:dyDescent="0.25">
      <c r="A15937">
        <v>1006446</v>
      </c>
      <c r="B15937" t="s">
        <v>17060</v>
      </c>
      <c r="C15937" t="s">
        <v>52</v>
      </c>
      <c r="G15937" t="str">
        <f>IFERROR(YEAR(Table1[[#This Row],[UNIT_NAME]])," ")</f>
        <v xml:space="preserve"> </v>
      </c>
      <c r="H15937">
        <v>2014</v>
      </c>
      <c r="I15937" s="6" t="s">
        <v>17154</v>
      </c>
      <c r="J15937" t="s">
        <v>40</v>
      </c>
      <c r="K15937" t="s">
        <v>6315</v>
      </c>
      <c r="L15937">
        <v>4019</v>
      </c>
      <c r="M15937">
        <v>32.231699999999996</v>
      </c>
      <c r="N15937">
        <v>-110.95189999999999</v>
      </c>
      <c r="O15937" t="s">
        <v>178</v>
      </c>
      <c r="P15937">
        <v>85721</v>
      </c>
      <c r="Q15937">
        <v>611310</v>
      </c>
      <c r="R15937" t="s">
        <v>16900</v>
      </c>
      <c r="S15937" t="s">
        <v>105</v>
      </c>
      <c r="T15937" t="s">
        <v>6316</v>
      </c>
      <c r="U15937" t="s">
        <v>43</v>
      </c>
      <c r="V15937">
        <v>90.463626079999997</v>
      </c>
      <c r="W15937">
        <v>2.6512440000000002E-2</v>
      </c>
      <c r="X15937" t="s">
        <v>16901</v>
      </c>
    </row>
    <row r="15938" spans="1:24" x14ac:dyDescent="0.25">
      <c r="A15938">
        <v>1006446</v>
      </c>
      <c r="B15938" t="s">
        <v>17060</v>
      </c>
      <c r="C15938" t="s">
        <v>52</v>
      </c>
      <c r="G15938" t="str">
        <f>IFERROR(YEAR(Table1[[#This Row],[UNIT_NAME]])," ")</f>
        <v xml:space="preserve"> </v>
      </c>
      <c r="H15938">
        <v>2014</v>
      </c>
      <c r="I15938" s="6" t="s">
        <v>17155</v>
      </c>
      <c r="J15938" t="s">
        <v>40</v>
      </c>
      <c r="K15938" t="s">
        <v>6315</v>
      </c>
      <c r="L15938">
        <v>4019</v>
      </c>
      <c r="M15938">
        <v>32.231699999999996</v>
      </c>
      <c r="N15938">
        <v>-110.95189999999999</v>
      </c>
      <c r="O15938" t="s">
        <v>178</v>
      </c>
      <c r="P15938">
        <v>85721</v>
      </c>
      <c r="Q15938">
        <v>611310</v>
      </c>
      <c r="R15938" t="s">
        <v>16900</v>
      </c>
      <c r="S15938" t="s">
        <v>105</v>
      </c>
      <c r="T15938" t="s">
        <v>6316</v>
      </c>
      <c r="U15938" t="s">
        <v>43</v>
      </c>
      <c r="V15938">
        <v>90.463626079999997</v>
      </c>
      <c r="W15938">
        <v>2.6512440000000002E-2</v>
      </c>
      <c r="X15938" t="s">
        <v>16901</v>
      </c>
    </row>
    <row r="15939" spans="1:24" x14ac:dyDescent="0.25">
      <c r="A15939">
        <v>1006446</v>
      </c>
      <c r="B15939" t="s">
        <v>17060</v>
      </c>
      <c r="C15939" t="s">
        <v>52</v>
      </c>
      <c r="G15939" t="str">
        <f>IFERROR(YEAR(Table1[[#This Row],[UNIT_NAME]])," ")</f>
        <v xml:space="preserve"> </v>
      </c>
      <c r="H15939">
        <v>2014</v>
      </c>
      <c r="I15939" s="6" t="s">
        <v>17156</v>
      </c>
      <c r="J15939" t="s">
        <v>40</v>
      </c>
      <c r="K15939" t="s">
        <v>6315</v>
      </c>
      <c r="L15939">
        <v>4019</v>
      </c>
      <c r="M15939">
        <v>32.231699999999996</v>
      </c>
      <c r="N15939">
        <v>-110.95189999999999</v>
      </c>
      <c r="O15939" t="s">
        <v>178</v>
      </c>
      <c r="P15939">
        <v>85721</v>
      </c>
      <c r="Q15939">
        <v>611310</v>
      </c>
      <c r="R15939" t="s">
        <v>16900</v>
      </c>
      <c r="S15939" t="s">
        <v>105</v>
      </c>
      <c r="T15939" t="s">
        <v>6316</v>
      </c>
      <c r="U15939" t="s">
        <v>43</v>
      </c>
      <c r="V15939">
        <v>1428.5714290000001</v>
      </c>
      <c r="W15939">
        <v>0.41867561199999997</v>
      </c>
      <c r="X15939" t="s">
        <v>16901</v>
      </c>
    </row>
    <row r="15940" spans="1:24" x14ac:dyDescent="0.25">
      <c r="A15940">
        <v>1006446</v>
      </c>
      <c r="B15940" t="s">
        <v>17060</v>
      </c>
      <c r="C15940" t="s">
        <v>52</v>
      </c>
      <c r="G15940" t="str">
        <f>IFERROR(YEAR(Table1[[#This Row],[UNIT_NAME]])," ")</f>
        <v xml:space="preserve"> </v>
      </c>
      <c r="H15940">
        <v>2014</v>
      </c>
      <c r="I15940" s="6" t="s">
        <v>17157</v>
      </c>
      <c r="J15940" t="s">
        <v>40</v>
      </c>
      <c r="K15940" t="s">
        <v>6315</v>
      </c>
      <c r="L15940">
        <v>4019</v>
      </c>
      <c r="M15940">
        <v>32.231699999999996</v>
      </c>
      <c r="N15940">
        <v>-110.95189999999999</v>
      </c>
      <c r="O15940" t="s">
        <v>178</v>
      </c>
      <c r="P15940">
        <v>85721</v>
      </c>
      <c r="Q15940">
        <v>611310</v>
      </c>
      <c r="R15940" t="s">
        <v>16900</v>
      </c>
      <c r="S15940" t="s">
        <v>105</v>
      </c>
      <c r="T15940" t="s">
        <v>6316</v>
      </c>
      <c r="U15940" t="s">
        <v>43</v>
      </c>
      <c r="V15940">
        <v>7199.3969090000001</v>
      </c>
      <c r="W15940">
        <v>2.1099483339999998</v>
      </c>
      <c r="X15940" t="s">
        <v>16901</v>
      </c>
    </row>
    <row r="15941" spans="1:24" x14ac:dyDescent="0.25">
      <c r="A15941">
        <v>1006446</v>
      </c>
      <c r="B15941" t="s">
        <v>17060</v>
      </c>
      <c r="C15941" t="s">
        <v>52</v>
      </c>
      <c r="G15941" t="str">
        <f>IFERROR(YEAR(Table1[[#This Row],[UNIT_NAME]])," ")</f>
        <v xml:space="preserve"> </v>
      </c>
      <c r="H15941">
        <v>2014</v>
      </c>
      <c r="I15941" s="6" t="s">
        <v>17158</v>
      </c>
      <c r="J15941" t="s">
        <v>40</v>
      </c>
      <c r="K15941" t="s">
        <v>6315</v>
      </c>
      <c r="L15941">
        <v>4019</v>
      </c>
      <c r="M15941">
        <v>32.231699999999996</v>
      </c>
      <c r="N15941">
        <v>-110.95189999999999</v>
      </c>
      <c r="O15941" t="s">
        <v>178</v>
      </c>
      <c r="P15941">
        <v>85721</v>
      </c>
      <c r="Q15941">
        <v>611310</v>
      </c>
      <c r="R15941" t="s">
        <v>16900</v>
      </c>
      <c r="S15941" t="s">
        <v>105</v>
      </c>
      <c r="T15941" t="s">
        <v>6316</v>
      </c>
      <c r="U15941" t="s">
        <v>43</v>
      </c>
      <c r="V15941">
        <v>133.81078020000001</v>
      </c>
      <c r="W15941">
        <v>3.9216317000000001E-2</v>
      </c>
      <c r="X15941" t="s">
        <v>16901</v>
      </c>
    </row>
    <row r="15942" spans="1:24" x14ac:dyDescent="0.25">
      <c r="A15942">
        <v>1006446</v>
      </c>
      <c r="B15942" t="s">
        <v>17060</v>
      </c>
      <c r="C15942" t="s">
        <v>52</v>
      </c>
      <c r="G15942" t="str">
        <f>IFERROR(YEAR(Table1[[#This Row],[UNIT_NAME]])," ")</f>
        <v xml:space="preserve"> </v>
      </c>
      <c r="H15942">
        <v>2014</v>
      </c>
      <c r="I15942" s="6" t="s">
        <v>17159</v>
      </c>
      <c r="J15942" t="s">
        <v>40</v>
      </c>
      <c r="K15942" t="s">
        <v>6315</v>
      </c>
      <c r="L15942">
        <v>4019</v>
      </c>
      <c r="M15942">
        <v>32.231699999999996</v>
      </c>
      <c r="N15942">
        <v>-110.95189999999999</v>
      </c>
      <c r="O15942" t="s">
        <v>178</v>
      </c>
      <c r="P15942">
        <v>85721</v>
      </c>
      <c r="Q15942">
        <v>611310</v>
      </c>
      <c r="R15942" t="s">
        <v>16900</v>
      </c>
      <c r="S15942" t="s">
        <v>105</v>
      </c>
      <c r="T15942" t="s">
        <v>6316</v>
      </c>
      <c r="U15942" t="s">
        <v>43</v>
      </c>
      <c r="V15942">
        <v>7.5386355070000004</v>
      </c>
      <c r="W15942">
        <v>2.20937E-3</v>
      </c>
      <c r="X15942" t="s">
        <v>16901</v>
      </c>
    </row>
    <row r="15943" spans="1:24" x14ac:dyDescent="0.25">
      <c r="A15943">
        <v>1006446</v>
      </c>
      <c r="B15943" t="s">
        <v>17060</v>
      </c>
      <c r="C15943" t="s">
        <v>52</v>
      </c>
      <c r="G15943" t="str">
        <f>IFERROR(YEAR(Table1[[#This Row],[UNIT_NAME]])," ")</f>
        <v xml:space="preserve"> </v>
      </c>
      <c r="H15943">
        <v>2014</v>
      </c>
      <c r="I15943" s="6" t="s">
        <v>17160</v>
      </c>
      <c r="J15943" t="s">
        <v>40</v>
      </c>
      <c r="K15943" t="s">
        <v>6315</v>
      </c>
      <c r="L15943">
        <v>4019</v>
      </c>
      <c r="M15943">
        <v>32.231699999999996</v>
      </c>
      <c r="N15943">
        <v>-110.95189999999999</v>
      </c>
      <c r="O15943" t="s">
        <v>178</v>
      </c>
      <c r="P15943">
        <v>85721</v>
      </c>
      <c r="Q15943">
        <v>611310</v>
      </c>
      <c r="R15943" t="s">
        <v>16900</v>
      </c>
      <c r="S15943" t="s">
        <v>105</v>
      </c>
      <c r="T15943" t="s">
        <v>6316</v>
      </c>
      <c r="U15943" t="s">
        <v>43</v>
      </c>
      <c r="V15943">
        <v>77.271013949999997</v>
      </c>
      <c r="W15943">
        <v>2.2646042000000002E-2</v>
      </c>
      <c r="X15943" t="s">
        <v>16901</v>
      </c>
    </row>
    <row r="15944" spans="1:24" x14ac:dyDescent="0.25">
      <c r="A15944">
        <v>1006446</v>
      </c>
      <c r="B15944" t="s">
        <v>17060</v>
      </c>
      <c r="C15944" t="s">
        <v>52</v>
      </c>
      <c r="G15944" t="str">
        <f>IFERROR(YEAR(Table1[[#This Row],[UNIT_NAME]])," ")</f>
        <v xml:space="preserve"> </v>
      </c>
      <c r="H15944">
        <v>2014</v>
      </c>
      <c r="I15944" s="6" t="s">
        <v>17161</v>
      </c>
      <c r="J15944" t="s">
        <v>40</v>
      </c>
      <c r="K15944" t="s">
        <v>6315</v>
      </c>
      <c r="L15944">
        <v>4019</v>
      </c>
      <c r="M15944">
        <v>32.231699999999996</v>
      </c>
      <c r="N15944">
        <v>-110.95189999999999</v>
      </c>
      <c r="O15944" t="s">
        <v>178</v>
      </c>
      <c r="P15944">
        <v>85721</v>
      </c>
      <c r="Q15944">
        <v>611310</v>
      </c>
      <c r="R15944" t="s">
        <v>16900</v>
      </c>
      <c r="S15944" t="s">
        <v>105</v>
      </c>
      <c r="T15944" t="s">
        <v>6316</v>
      </c>
      <c r="U15944" t="s">
        <v>43</v>
      </c>
      <c r="V15944">
        <v>209.19713530000001</v>
      </c>
      <c r="W15944">
        <v>6.1310017000000001E-2</v>
      </c>
      <c r="X15944" t="s">
        <v>16901</v>
      </c>
    </row>
    <row r="15945" spans="1:24" x14ac:dyDescent="0.25">
      <c r="A15945">
        <v>1006446</v>
      </c>
      <c r="B15945" t="s">
        <v>17060</v>
      </c>
      <c r="C15945" t="s">
        <v>52</v>
      </c>
      <c r="G15945" t="str">
        <f>IFERROR(YEAR(Table1[[#This Row],[UNIT_NAME]])," ")</f>
        <v xml:space="preserve"> </v>
      </c>
      <c r="H15945">
        <v>2014</v>
      </c>
      <c r="I15945" s="6" t="s">
        <v>17162</v>
      </c>
      <c r="J15945" t="s">
        <v>125</v>
      </c>
      <c r="K15945" t="s">
        <v>6315</v>
      </c>
      <c r="L15945">
        <v>4019</v>
      </c>
      <c r="M15945">
        <v>32.231699999999996</v>
      </c>
      <c r="N15945">
        <v>-110.95189999999999</v>
      </c>
      <c r="O15945" t="s">
        <v>178</v>
      </c>
      <c r="P15945">
        <v>85721</v>
      </c>
      <c r="Q15945">
        <v>611310</v>
      </c>
      <c r="R15945" t="s">
        <v>16900</v>
      </c>
      <c r="S15945" t="s">
        <v>105</v>
      </c>
      <c r="T15945" t="s">
        <v>6316</v>
      </c>
      <c r="U15945" t="s">
        <v>43</v>
      </c>
      <c r="V15945">
        <v>16.96192989</v>
      </c>
      <c r="W15945">
        <v>4.9710819999999999E-3</v>
      </c>
      <c r="X15945" t="s">
        <v>16901</v>
      </c>
    </row>
    <row r="15946" spans="1:24" x14ac:dyDescent="0.25">
      <c r="A15946">
        <v>1006446</v>
      </c>
      <c r="B15946" t="s">
        <v>17060</v>
      </c>
      <c r="C15946" t="s">
        <v>52</v>
      </c>
      <c r="G15946" t="str">
        <f>IFERROR(YEAR(Table1[[#This Row],[UNIT_NAME]])," ")</f>
        <v xml:space="preserve"> </v>
      </c>
      <c r="H15946">
        <v>2014</v>
      </c>
      <c r="I15946" s="6" t="s">
        <v>17163</v>
      </c>
      <c r="J15946" t="s">
        <v>40</v>
      </c>
      <c r="K15946" t="s">
        <v>6315</v>
      </c>
      <c r="L15946">
        <v>4019</v>
      </c>
      <c r="M15946">
        <v>32.231699999999996</v>
      </c>
      <c r="N15946">
        <v>-110.95189999999999</v>
      </c>
      <c r="O15946" t="s">
        <v>178</v>
      </c>
      <c r="P15946">
        <v>85721</v>
      </c>
      <c r="Q15946">
        <v>611310</v>
      </c>
      <c r="R15946" t="s">
        <v>16900</v>
      </c>
      <c r="S15946" t="s">
        <v>105</v>
      </c>
      <c r="T15946" t="s">
        <v>6316</v>
      </c>
      <c r="U15946" t="s">
        <v>43</v>
      </c>
      <c r="V15946">
        <v>39.577836410000003</v>
      </c>
      <c r="W15946">
        <v>1.1599191999999999E-2</v>
      </c>
      <c r="X15946" t="s">
        <v>16901</v>
      </c>
    </row>
    <row r="15947" spans="1:24" x14ac:dyDescent="0.25">
      <c r="A15947">
        <v>1006446</v>
      </c>
      <c r="B15947" t="s">
        <v>17060</v>
      </c>
      <c r="C15947" t="s">
        <v>52</v>
      </c>
      <c r="G15947" t="str">
        <f>IFERROR(YEAR(Table1[[#This Row],[UNIT_NAME]])," ")</f>
        <v xml:space="preserve"> </v>
      </c>
      <c r="H15947">
        <v>2014</v>
      </c>
      <c r="I15947" s="6" t="s">
        <v>17164</v>
      </c>
      <c r="J15947" t="s">
        <v>40</v>
      </c>
      <c r="K15947" t="s">
        <v>6315</v>
      </c>
      <c r="L15947">
        <v>4019</v>
      </c>
      <c r="M15947">
        <v>32.231699999999996</v>
      </c>
      <c r="N15947">
        <v>-110.95189999999999</v>
      </c>
      <c r="O15947" t="s">
        <v>178</v>
      </c>
      <c r="P15947">
        <v>85721</v>
      </c>
      <c r="Q15947">
        <v>611310</v>
      </c>
      <c r="R15947" t="s">
        <v>16900</v>
      </c>
      <c r="S15947" t="s">
        <v>105</v>
      </c>
      <c r="T15947" t="s">
        <v>6316</v>
      </c>
      <c r="U15947" t="s">
        <v>43</v>
      </c>
      <c r="V15947">
        <v>1669.807765</v>
      </c>
      <c r="W15947">
        <v>0.48937545100000002</v>
      </c>
      <c r="X15947" t="s">
        <v>16901</v>
      </c>
    </row>
    <row r="15948" spans="1:24" x14ac:dyDescent="0.25">
      <c r="A15948">
        <v>1006446</v>
      </c>
      <c r="B15948" t="s">
        <v>17060</v>
      </c>
      <c r="C15948" t="s">
        <v>52</v>
      </c>
      <c r="G15948" t="str">
        <f>IFERROR(YEAR(Table1[[#This Row],[UNIT_NAME]])," ")</f>
        <v xml:space="preserve"> </v>
      </c>
      <c r="H15948">
        <v>2014</v>
      </c>
      <c r="I15948" s="6" t="s">
        <v>17165</v>
      </c>
      <c r="J15948" t="s">
        <v>40</v>
      </c>
      <c r="K15948" t="s">
        <v>6315</v>
      </c>
      <c r="L15948">
        <v>4019</v>
      </c>
      <c r="M15948">
        <v>32.231699999999996</v>
      </c>
      <c r="N15948">
        <v>-110.95189999999999</v>
      </c>
      <c r="O15948" t="s">
        <v>178</v>
      </c>
      <c r="P15948">
        <v>85721</v>
      </c>
      <c r="Q15948">
        <v>611310</v>
      </c>
      <c r="R15948" t="s">
        <v>16900</v>
      </c>
      <c r="S15948" t="s">
        <v>105</v>
      </c>
      <c r="T15948" t="s">
        <v>6316</v>
      </c>
      <c r="U15948" t="s">
        <v>43</v>
      </c>
      <c r="V15948">
        <v>1006.40784</v>
      </c>
      <c r="W15948">
        <v>0.29495089299999999</v>
      </c>
      <c r="X15948" t="s">
        <v>16901</v>
      </c>
    </row>
    <row r="15949" spans="1:24" x14ac:dyDescent="0.25">
      <c r="A15949">
        <v>1006446</v>
      </c>
      <c r="B15949" t="s">
        <v>17060</v>
      </c>
      <c r="C15949" t="s">
        <v>52</v>
      </c>
      <c r="G15949" t="str">
        <f>IFERROR(YEAR(Table1[[#This Row],[UNIT_NAME]])," ")</f>
        <v xml:space="preserve"> </v>
      </c>
      <c r="H15949">
        <v>2014</v>
      </c>
      <c r="I15949" s="6" t="s">
        <v>17166</v>
      </c>
      <c r="J15949" t="s">
        <v>40</v>
      </c>
      <c r="K15949" t="s">
        <v>6315</v>
      </c>
      <c r="L15949">
        <v>4019</v>
      </c>
      <c r="M15949">
        <v>32.231699999999996</v>
      </c>
      <c r="N15949">
        <v>-110.95189999999999</v>
      </c>
      <c r="O15949" t="s">
        <v>178</v>
      </c>
      <c r="P15949">
        <v>85721</v>
      </c>
      <c r="Q15949">
        <v>611310</v>
      </c>
      <c r="R15949" t="s">
        <v>16900</v>
      </c>
      <c r="S15949" t="s">
        <v>105</v>
      </c>
      <c r="T15949" t="s">
        <v>6316</v>
      </c>
      <c r="U15949" t="s">
        <v>43</v>
      </c>
      <c r="V15949">
        <v>52.770448549999998</v>
      </c>
      <c r="W15949">
        <v>1.546559E-2</v>
      </c>
      <c r="X15949" t="s">
        <v>16901</v>
      </c>
    </row>
    <row r="15950" spans="1:24" x14ac:dyDescent="0.25">
      <c r="A15950">
        <v>1006446</v>
      </c>
      <c r="B15950" t="s">
        <v>17060</v>
      </c>
      <c r="C15950" t="s">
        <v>52</v>
      </c>
      <c r="G15950" t="str">
        <f>IFERROR(YEAR(Table1[[#This Row],[UNIT_NAME]])," ")</f>
        <v xml:space="preserve"> </v>
      </c>
      <c r="H15950">
        <v>2014</v>
      </c>
      <c r="I15950" s="6" t="s">
        <v>17167</v>
      </c>
      <c r="J15950" t="s">
        <v>40</v>
      </c>
      <c r="K15950" t="s">
        <v>6315</v>
      </c>
      <c r="L15950">
        <v>4019</v>
      </c>
      <c r="M15950">
        <v>32.231699999999996</v>
      </c>
      <c r="N15950">
        <v>-110.95189999999999</v>
      </c>
      <c r="O15950" t="s">
        <v>178</v>
      </c>
      <c r="P15950">
        <v>85721</v>
      </c>
      <c r="Q15950">
        <v>611310</v>
      </c>
      <c r="R15950" t="s">
        <v>16900</v>
      </c>
      <c r="S15950" t="s">
        <v>105</v>
      </c>
      <c r="T15950" t="s">
        <v>6316</v>
      </c>
      <c r="U15950" t="s">
        <v>43</v>
      </c>
      <c r="V15950">
        <v>60.309084060000004</v>
      </c>
      <c r="W15950">
        <v>1.767496E-2</v>
      </c>
      <c r="X15950" t="s">
        <v>16901</v>
      </c>
    </row>
    <row r="15951" spans="1:24" x14ac:dyDescent="0.25">
      <c r="A15951">
        <v>1006446</v>
      </c>
      <c r="B15951" t="s">
        <v>17060</v>
      </c>
      <c r="C15951" t="s">
        <v>52</v>
      </c>
      <c r="G15951" t="str">
        <f>IFERROR(YEAR(Table1[[#This Row],[UNIT_NAME]])," ")</f>
        <v xml:space="preserve"> </v>
      </c>
      <c r="H15951">
        <v>2014</v>
      </c>
      <c r="I15951" s="6" t="s">
        <v>17168</v>
      </c>
      <c r="J15951" t="s">
        <v>40</v>
      </c>
      <c r="K15951" t="s">
        <v>6315</v>
      </c>
      <c r="L15951">
        <v>4019</v>
      </c>
      <c r="M15951">
        <v>32.231699999999996</v>
      </c>
      <c r="N15951">
        <v>-110.95189999999999</v>
      </c>
      <c r="O15951" t="s">
        <v>178</v>
      </c>
      <c r="P15951">
        <v>85721</v>
      </c>
      <c r="Q15951">
        <v>611310</v>
      </c>
      <c r="R15951" t="s">
        <v>16900</v>
      </c>
      <c r="S15951" t="s">
        <v>105</v>
      </c>
      <c r="T15951" t="s">
        <v>6316</v>
      </c>
      <c r="U15951" t="s">
        <v>43</v>
      </c>
      <c r="V15951">
        <v>7.5386355070000004</v>
      </c>
      <c r="W15951">
        <v>2.20937E-3</v>
      </c>
      <c r="X15951" t="s">
        <v>16901</v>
      </c>
    </row>
    <row r="15952" spans="1:24" x14ac:dyDescent="0.25">
      <c r="A15952">
        <v>1006446</v>
      </c>
      <c r="B15952" t="s">
        <v>17060</v>
      </c>
      <c r="C15952" t="s">
        <v>52</v>
      </c>
      <c r="G15952" t="str">
        <f>IFERROR(YEAR(Table1[[#This Row],[UNIT_NAME]])," ")</f>
        <v xml:space="preserve"> </v>
      </c>
      <c r="H15952">
        <v>2014</v>
      </c>
      <c r="I15952" s="6" t="s">
        <v>17169</v>
      </c>
      <c r="J15952" t="s">
        <v>40</v>
      </c>
      <c r="K15952" t="s">
        <v>6315</v>
      </c>
      <c r="L15952">
        <v>4019</v>
      </c>
      <c r="M15952">
        <v>32.231699999999996</v>
      </c>
      <c r="N15952">
        <v>-110.95189999999999</v>
      </c>
      <c r="O15952" t="s">
        <v>178</v>
      </c>
      <c r="P15952">
        <v>85721</v>
      </c>
      <c r="Q15952">
        <v>611310</v>
      </c>
      <c r="R15952" t="s">
        <v>16900</v>
      </c>
      <c r="S15952" t="s">
        <v>105</v>
      </c>
      <c r="T15952" t="s">
        <v>6316</v>
      </c>
      <c r="U15952" t="s">
        <v>43</v>
      </c>
      <c r="V15952">
        <v>5.6539766299999998</v>
      </c>
      <c r="W15952">
        <v>1.6570269999999999E-3</v>
      </c>
      <c r="X15952" t="s">
        <v>16901</v>
      </c>
    </row>
    <row r="15953" spans="1:24" x14ac:dyDescent="0.25">
      <c r="A15953">
        <v>1006446</v>
      </c>
      <c r="B15953" t="s">
        <v>17060</v>
      </c>
      <c r="C15953" t="s">
        <v>52</v>
      </c>
      <c r="G15953" t="str">
        <f>IFERROR(YEAR(Table1[[#This Row],[UNIT_NAME]])," ")</f>
        <v xml:space="preserve"> </v>
      </c>
      <c r="H15953">
        <v>2014</v>
      </c>
      <c r="I15953" s="6" t="s">
        <v>17170</v>
      </c>
      <c r="J15953" t="s">
        <v>40</v>
      </c>
      <c r="K15953" t="s">
        <v>6315</v>
      </c>
      <c r="L15953">
        <v>4019</v>
      </c>
      <c r="M15953">
        <v>32.231699999999996</v>
      </c>
      <c r="N15953">
        <v>-110.95189999999999</v>
      </c>
      <c r="O15953" t="s">
        <v>178</v>
      </c>
      <c r="P15953">
        <v>85721</v>
      </c>
      <c r="Q15953">
        <v>611310</v>
      </c>
      <c r="R15953" t="s">
        <v>16900</v>
      </c>
      <c r="S15953" t="s">
        <v>105</v>
      </c>
      <c r="T15953" t="s">
        <v>6316</v>
      </c>
      <c r="U15953" t="s">
        <v>43</v>
      </c>
      <c r="V15953">
        <v>147.0033924</v>
      </c>
      <c r="W15953">
        <v>4.3082715000000001E-2</v>
      </c>
      <c r="X15953" t="s">
        <v>16901</v>
      </c>
    </row>
    <row r="15954" spans="1:24" x14ac:dyDescent="0.25">
      <c r="A15954">
        <v>1006446</v>
      </c>
      <c r="B15954" t="s">
        <v>17060</v>
      </c>
      <c r="C15954" t="s">
        <v>52</v>
      </c>
      <c r="G15954" t="str">
        <f>IFERROR(YEAR(Table1[[#This Row],[UNIT_NAME]])," ")</f>
        <v xml:space="preserve"> </v>
      </c>
      <c r="H15954">
        <v>2014</v>
      </c>
      <c r="I15954" s="6" t="s">
        <v>17171</v>
      </c>
      <c r="J15954" t="s">
        <v>40</v>
      </c>
      <c r="K15954" t="s">
        <v>6315</v>
      </c>
      <c r="L15954">
        <v>4019</v>
      </c>
      <c r="M15954">
        <v>32.231699999999996</v>
      </c>
      <c r="N15954">
        <v>-110.95189999999999</v>
      </c>
      <c r="O15954" t="s">
        <v>178</v>
      </c>
      <c r="P15954">
        <v>85721</v>
      </c>
      <c r="Q15954">
        <v>611310</v>
      </c>
      <c r="R15954" t="s">
        <v>16900</v>
      </c>
      <c r="S15954" t="s">
        <v>105</v>
      </c>
      <c r="T15954" t="s">
        <v>6316</v>
      </c>
      <c r="U15954" t="s">
        <v>43</v>
      </c>
      <c r="V15954">
        <v>41.46249529</v>
      </c>
      <c r="W15954">
        <v>1.2151535E-2</v>
      </c>
      <c r="X15954" t="s">
        <v>16901</v>
      </c>
    </row>
    <row r="15955" spans="1:24" x14ac:dyDescent="0.25">
      <c r="A15955">
        <v>1006446</v>
      </c>
      <c r="B15955" t="s">
        <v>17060</v>
      </c>
      <c r="C15955" t="s">
        <v>52</v>
      </c>
      <c r="G15955" t="str">
        <f>IFERROR(YEAR(Table1[[#This Row],[UNIT_NAME]])," ")</f>
        <v xml:space="preserve"> </v>
      </c>
      <c r="H15955">
        <v>2014</v>
      </c>
      <c r="I15955" s="6" t="s">
        <v>17172</v>
      </c>
      <c r="J15955" t="s">
        <v>40</v>
      </c>
      <c r="K15955" t="s">
        <v>6315</v>
      </c>
      <c r="L15955">
        <v>4019</v>
      </c>
      <c r="M15955">
        <v>32.231699999999996</v>
      </c>
      <c r="N15955">
        <v>-110.95189999999999</v>
      </c>
      <c r="O15955" t="s">
        <v>178</v>
      </c>
      <c r="P15955">
        <v>85721</v>
      </c>
      <c r="Q15955">
        <v>611310</v>
      </c>
      <c r="R15955" t="s">
        <v>16900</v>
      </c>
      <c r="S15955" t="s">
        <v>105</v>
      </c>
      <c r="T15955" t="s">
        <v>6316</v>
      </c>
      <c r="U15955" t="s">
        <v>43</v>
      </c>
      <c r="V15955">
        <v>9.4232943840000001</v>
      </c>
      <c r="W15955">
        <v>2.7617119999999999E-3</v>
      </c>
      <c r="X15955" t="s">
        <v>16901</v>
      </c>
    </row>
    <row r="15956" spans="1:24" x14ac:dyDescent="0.25">
      <c r="A15956">
        <v>1006446</v>
      </c>
      <c r="B15956" t="s">
        <v>17060</v>
      </c>
      <c r="C15956" t="s">
        <v>52</v>
      </c>
      <c r="G15956" t="str">
        <f>IFERROR(YEAR(Table1[[#This Row],[UNIT_NAME]])," ")</f>
        <v xml:space="preserve"> </v>
      </c>
      <c r="H15956">
        <v>2014</v>
      </c>
      <c r="I15956" s="6" t="s">
        <v>17173</v>
      </c>
      <c r="J15956" t="s">
        <v>40</v>
      </c>
      <c r="K15956" t="s">
        <v>6315</v>
      </c>
      <c r="L15956">
        <v>4019</v>
      </c>
      <c r="M15956">
        <v>32.231699999999996</v>
      </c>
      <c r="N15956">
        <v>-110.95189999999999</v>
      </c>
      <c r="O15956" t="s">
        <v>178</v>
      </c>
      <c r="P15956">
        <v>85721</v>
      </c>
      <c r="Q15956">
        <v>611310</v>
      </c>
      <c r="R15956" t="s">
        <v>16900</v>
      </c>
      <c r="S15956" t="s">
        <v>105</v>
      </c>
      <c r="T15956" t="s">
        <v>6316</v>
      </c>
      <c r="U15956" t="s">
        <v>43</v>
      </c>
      <c r="V15956">
        <v>465.51074260000001</v>
      </c>
      <c r="W15956">
        <v>0.13642859600000001</v>
      </c>
      <c r="X15956" t="s">
        <v>16901</v>
      </c>
    </row>
    <row r="15957" spans="1:24" x14ac:dyDescent="0.25">
      <c r="A15957">
        <v>1006446</v>
      </c>
      <c r="B15957" t="s">
        <v>17060</v>
      </c>
      <c r="C15957" t="s">
        <v>52</v>
      </c>
      <c r="G15957" t="str">
        <f>IFERROR(YEAR(Table1[[#This Row],[UNIT_NAME]])," ")</f>
        <v xml:space="preserve"> </v>
      </c>
      <c r="H15957">
        <v>2014</v>
      </c>
      <c r="I15957" s="6" t="s">
        <v>17174</v>
      </c>
      <c r="J15957" t="s">
        <v>40</v>
      </c>
      <c r="K15957" t="s">
        <v>6315</v>
      </c>
      <c r="L15957">
        <v>4019</v>
      </c>
      <c r="M15957">
        <v>32.231699999999996</v>
      </c>
      <c r="N15957">
        <v>-110.95189999999999</v>
      </c>
      <c r="O15957" t="s">
        <v>178</v>
      </c>
      <c r="P15957">
        <v>85721</v>
      </c>
      <c r="Q15957">
        <v>611310</v>
      </c>
      <c r="R15957" t="s">
        <v>16900</v>
      </c>
      <c r="S15957" t="s">
        <v>105</v>
      </c>
      <c r="T15957" t="s">
        <v>6316</v>
      </c>
      <c r="U15957" t="s">
        <v>43</v>
      </c>
      <c r="V15957">
        <v>35.808518659999997</v>
      </c>
      <c r="W15957">
        <v>1.0494507E-2</v>
      </c>
      <c r="X15957" t="s">
        <v>16901</v>
      </c>
    </row>
    <row r="15958" spans="1:24" x14ac:dyDescent="0.25">
      <c r="A15958">
        <v>1006446</v>
      </c>
      <c r="B15958" t="s">
        <v>17060</v>
      </c>
      <c r="C15958" t="s">
        <v>52</v>
      </c>
      <c r="G15958" t="str">
        <f>IFERROR(YEAR(Table1[[#This Row],[UNIT_NAME]])," ")</f>
        <v xml:space="preserve"> </v>
      </c>
      <c r="H15958">
        <v>2014</v>
      </c>
      <c r="I15958" s="6" t="s">
        <v>17175</v>
      </c>
      <c r="J15958" t="s">
        <v>26</v>
      </c>
      <c r="K15958" t="s">
        <v>6315</v>
      </c>
      <c r="L15958">
        <v>4019</v>
      </c>
      <c r="M15958">
        <v>32.231699999999996</v>
      </c>
      <c r="N15958">
        <v>-110.95189999999999</v>
      </c>
      <c r="O15958" t="s">
        <v>178</v>
      </c>
      <c r="P15958">
        <v>85721</v>
      </c>
      <c r="Q15958">
        <v>611310</v>
      </c>
      <c r="R15958" t="s">
        <v>16900</v>
      </c>
      <c r="S15958" t="s">
        <v>105</v>
      </c>
      <c r="T15958" t="s">
        <v>6316</v>
      </c>
      <c r="U15958" t="s">
        <v>43</v>
      </c>
      <c r="V15958">
        <v>35.808518659999997</v>
      </c>
      <c r="W15958">
        <v>1.0494507E-2</v>
      </c>
      <c r="X15958" t="s">
        <v>16901</v>
      </c>
    </row>
    <row r="15959" spans="1:24" x14ac:dyDescent="0.25">
      <c r="A15959">
        <v>1006446</v>
      </c>
      <c r="B15959" t="s">
        <v>17060</v>
      </c>
      <c r="C15959" t="s">
        <v>52</v>
      </c>
      <c r="G15959" t="str">
        <f>IFERROR(YEAR(Table1[[#This Row],[UNIT_NAME]])," ")</f>
        <v xml:space="preserve"> </v>
      </c>
      <c r="H15959">
        <v>2014</v>
      </c>
      <c r="I15959" s="6" t="s">
        <v>17176</v>
      </c>
      <c r="J15959" t="s">
        <v>40</v>
      </c>
      <c r="K15959" t="s">
        <v>6315</v>
      </c>
      <c r="L15959">
        <v>4019</v>
      </c>
      <c r="M15959">
        <v>32.231699999999996</v>
      </c>
      <c r="N15959">
        <v>-110.95189999999999</v>
      </c>
      <c r="O15959" t="s">
        <v>178</v>
      </c>
      <c r="P15959">
        <v>85721</v>
      </c>
      <c r="Q15959">
        <v>611310</v>
      </c>
      <c r="R15959" t="s">
        <v>16900</v>
      </c>
      <c r="S15959" t="s">
        <v>105</v>
      </c>
      <c r="T15959" t="s">
        <v>6316</v>
      </c>
      <c r="U15959" t="s">
        <v>43</v>
      </c>
      <c r="V15959">
        <v>1.8846588769999999</v>
      </c>
      <c r="W15959">
        <v>5.5234200000000005E-4</v>
      </c>
      <c r="X15959" t="s">
        <v>16901</v>
      </c>
    </row>
    <row r="15960" spans="1:24" x14ac:dyDescent="0.25">
      <c r="A15960">
        <v>1006446</v>
      </c>
      <c r="B15960" t="s">
        <v>17060</v>
      </c>
      <c r="C15960" t="s">
        <v>52</v>
      </c>
      <c r="G15960" t="str">
        <f>IFERROR(YEAR(Table1[[#This Row],[UNIT_NAME]])," ")</f>
        <v xml:space="preserve"> </v>
      </c>
      <c r="H15960">
        <v>2014</v>
      </c>
      <c r="I15960" s="6" t="s">
        <v>17177</v>
      </c>
      <c r="J15960" t="s">
        <v>40</v>
      </c>
      <c r="K15960" t="s">
        <v>6315</v>
      </c>
      <c r="L15960">
        <v>4019</v>
      </c>
      <c r="M15960">
        <v>32.231699999999996</v>
      </c>
      <c r="N15960">
        <v>-110.95189999999999</v>
      </c>
      <c r="O15960" t="s">
        <v>178</v>
      </c>
      <c r="P15960">
        <v>85721</v>
      </c>
      <c r="Q15960">
        <v>611310</v>
      </c>
      <c r="R15960" t="s">
        <v>16900</v>
      </c>
      <c r="S15960" t="s">
        <v>105</v>
      </c>
      <c r="T15960" t="s">
        <v>6316</v>
      </c>
      <c r="U15960" t="s">
        <v>43</v>
      </c>
      <c r="V15960">
        <v>54.655107430000001</v>
      </c>
      <c r="W15960">
        <v>1.6017931999999999E-2</v>
      </c>
      <c r="X15960" t="s">
        <v>16901</v>
      </c>
    </row>
    <row r="15961" spans="1:24" x14ac:dyDescent="0.25">
      <c r="A15961">
        <v>1006446</v>
      </c>
      <c r="B15961" t="s">
        <v>17060</v>
      </c>
      <c r="C15961" t="s">
        <v>52</v>
      </c>
      <c r="G15961" t="str">
        <f>IFERROR(YEAR(Table1[[#This Row],[UNIT_NAME]])," ")</f>
        <v xml:space="preserve"> </v>
      </c>
      <c r="H15961">
        <v>2014</v>
      </c>
      <c r="I15961" s="6" t="s">
        <v>17178</v>
      </c>
      <c r="J15961" t="s">
        <v>40</v>
      </c>
      <c r="K15961" t="s">
        <v>6315</v>
      </c>
      <c r="L15961">
        <v>4019</v>
      </c>
      <c r="M15961">
        <v>32.231699999999996</v>
      </c>
      <c r="N15961">
        <v>-110.95189999999999</v>
      </c>
      <c r="O15961" t="s">
        <v>178</v>
      </c>
      <c r="P15961">
        <v>85721</v>
      </c>
      <c r="Q15961">
        <v>611310</v>
      </c>
      <c r="R15961" t="s">
        <v>16900</v>
      </c>
      <c r="S15961" t="s">
        <v>105</v>
      </c>
      <c r="T15961" t="s">
        <v>6316</v>
      </c>
      <c r="U15961" t="s">
        <v>43</v>
      </c>
      <c r="V15961">
        <v>5.6539766299999998</v>
      </c>
      <c r="W15961">
        <v>1.6570269999999999E-3</v>
      </c>
      <c r="X15961" t="s">
        <v>16901</v>
      </c>
    </row>
    <row r="15962" spans="1:24" x14ac:dyDescent="0.25">
      <c r="A15962">
        <v>1006446</v>
      </c>
      <c r="B15962" t="s">
        <v>17060</v>
      </c>
      <c r="C15962" t="s">
        <v>52</v>
      </c>
      <c r="G15962" t="str">
        <f>IFERROR(YEAR(Table1[[#This Row],[UNIT_NAME]])," ")</f>
        <v xml:space="preserve"> </v>
      </c>
      <c r="H15962">
        <v>2014</v>
      </c>
      <c r="I15962" s="6" t="s">
        <v>17179</v>
      </c>
      <c r="J15962" t="s">
        <v>40</v>
      </c>
      <c r="K15962" t="s">
        <v>6315</v>
      </c>
      <c r="L15962">
        <v>4019</v>
      </c>
      <c r="M15962">
        <v>32.231699999999996</v>
      </c>
      <c r="N15962">
        <v>-110.95189999999999</v>
      </c>
      <c r="O15962" t="s">
        <v>178</v>
      </c>
      <c r="P15962">
        <v>85721</v>
      </c>
      <c r="Q15962">
        <v>611310</v>
      </c>
      <c r="R15962" t="s">
        <v>16900</v>
      </c>
      <c r="S15962" t="s">
        <v>105</v>
      </c>
      <c r="T15962" t="s">
        <v>6316</v>
      </c>
      <c r="U15962" t="s">
        <v>43</v>
      </c>
      <c r="V15962">
        <v>86.694308329999998</v>
      </c>
      <c r="W15962">
        <v>2.5407755000000001E-2</v>
      </c>
      <c r="X15962" t="s">
        <v>16901</v>
      </c>
    </row>
    <row r="15963" spans="1:24" x14ac:dyDescent="0.25">
      <c r="A15963">
        <v>1006446</v>
      </c>
      <c r="B15963" t="s">
        <v>17060</v>
      </c>
      <c r="C15963" t="s">
        <v>52</v>
      </c>
      <c r="G15963" t="str">
        <f>IFERROR(YEAR(Table1[[#This Row],[UNIT_NAME]])," ")</f>
        <v xml:space="preserve"> </v>
      </c>
      <c r="H15963">
        <v>2014</v>
      </c>
      <c r="I15963" s="6" t="s">
        <v>17180</v>
      </c>
      <c r="J15963" t="s">
        <v>40</v>
      </c>
      <c r="K15963" t="s">
        <v>6315</v>
      </c>
      <c r="L15963">
        <v>4019</v>
      </c>
      <c r="M15963">
        <v>32.231699999999996</v>
      </c>
      <c r="N15963">
        <v>-110.95189999999999</v>
      </c>
      <c r="O15963" t="s">
        <v>178</v>
      </c>
      <c r="P15963">
        <v>85721</v>
      </c>
      <c r="Q15963">
        <v>611310</v>
      </c>
      <c r="R15963" t="s">
        <v>16900</v>
      </c>
      <c r="S15963" t="s">
        <v>105</v>
      </c>
      <c r="T15963" t="s">
        <v>6316</v>
      </c>
      <c r="U15963" t="s">
        <v>43</v>
      </c>
      <c r="V15963">
        <v>18.84658877</v>
      </c>
      <c r="W15963">
        <v>5.5234250000000002E-3</v>
      </c>
      <c r="X15963" t="s">
        <v>16901</v>
      </c>
    </row>
    <row r="15964" spans="1:24" x14ac:dyDescent="0.25">
      <c r="A15964">
        <v>1006446</v>
      </c>
      <c r="B15964" t="s">
        <v>17060</v>
      </c>
      <c r="C15964" t="s">
        <v>52</v>
      </c>
      <c r="G15964" t="str">
        <f>IFERROR(YEAR(Table1[[#This Row],[UNIT_NAME]])," ")</f>
        <v xml:space="preserve"> </v>
      </c>
      <c r="H15964">
        <v>2014</v>
      </c>
      <c r="I15964" s="6" t="s">
        <v>17181</v>
      </c>
      <c r="J15964" t="s">
        <v>40</v>
      </c>
      <c r="K15964" t="s">
        <v>6315</v>
      </c>
      <c r="L15964">
        <v>4019</v>
      </c>
      <c r="M15964">
        <v>32.231699999999996</v>
      </c>
      <c r="N15964">
        <v>-110.95189999999999</v>
      </c>
      <c r="O15964" t="s">
        <v>178</v>
      </c>
      <c r="P15964">
        <v>85721</v>
      </c>
      <c r="Q15964">
        <v>611310</v>
      </c>
      <c r="R15964" t="s">
        <v>16900</v>
      </c>
      <c r="S15964" t="s">
        <v>105</v>
      </c>
      <c r="T15964" t="s">
        <v>6316</v>
      </c>
      <c r="U15964" t="s">
        <v>43</v>
      </c>
      <c r="V15964">
        <v>24.500565399999999</v>
      </c>
      <c r="W15964">
        <v>7.1804520000000004E-3</v>
      </c>
      <c r="X15964" t="s">
        <v>16901</v>
      </c>
    </row>
    <row r="15965" spans="1:24" x14ac:dyDescent="0.25">
      <c r="A15965">
        <v>1006446</v>
      </c>
      <c r="B15965" t="s">
        <v>17060</v>
      </c>
      <c r="C15965" t="s">
        <v>52</v>
      </c>
      <c r="G15965" t="str">
        <f>IFERROR(YEAR(Table1[[#This Row],[UNIT_NAME]])," ")</f>
        <v xml:space="preserve"> </v>
      </c>
      <c r="H15965">
        <v>2014</v>
      </c>
      <c r="I15965" s="6" t="s">
        <v>17182</v>
      </c>
      <c r="J15965" t="s">
        <v>40</v>
      </c>
      <c r="K15965" t="s">
        <v>6315</v>
      </c>
      <c r="L15965">
        <v>4019</v>
      </c>
      <c r="M15965">
        <v>32.231699999999996</v>
      </c>
      <c r="N15965">
        <v>-110.95189999999999</v>
      </c>
      <c r="O15965" t="s">
        <v>178</v>
      </c>
      <c r="P15965">
        <v>85721</v>
      </c>
      <c r="Q15965">
        <v>611310</v>
      </c>
      <c r="R15965" t="s">
        <v>16900</v>
      </c>
      <c r="S15965" t="s">
        <v>105</v>
      </c>
      <c r="T15965" t="s">
        <v>6316</v>
      </c>
      <c r="U15965" t="s">
        <v>43</v>
      </c>
      <c r="V15965">
        <v>18.84658877</v>
      </c>
      <c r="W15965">
        <v>5.5234250000000002E-3</v>
      </c>
      <c r="X15965" t="s">
        <v>16901</v>
      </c>
    </row>
    <row r="15966" spans="1:24" x14ac:dyDescent="0.25">
      <c r="A15966">
        <v>1006446</v>
      </c>
      <c r="B15966" t="s">
        <v>17060</v>
      </c>
      <c r="C15966" t="s">
        <v>52</v>
      </c>
      <c r="G15966" t="str">
        <f>IFERROR(YEAR(Table1[[#This Row],[UNIT_NAME]])," ")</f>
        <v xml:space="preserve"> </v>
      </c>
      <c r="H15966">
        <v>2014</v>
      </c>
      <c r="I15966" s="6" t="s">
        <v>17183</v>
      </c>
      <c r="J15966" t="s">
        <v>40</v>
      </c>
      <c r="K15966" t="s">
        <v>6315</v>
      </c>
      <c r="L15966">
        <v>4019</v>
      </c>
      <c r="M15966">
        <v>32.231699999999996</v>
      </c>
      <c r="N15966">
        <v>-110.95189999999999</v>
      </c>
      <c r="O15966" t="s">
        <v>178</v>
      </c>
      <c r="P15966">
        <v>85721</v>
      </c>
      <c r="Q15966">
        <v>611310</v>
      </c>
      <c r="R15966" t="s">
        <v>16900</v>
      </c>
      <c r="S15966" t="s">
        <v>105</v>
      </c>
      <c r="T15966" t="s">
        <v>6316</v>
      </c>
      <c r="U15966" t="s">
        <v>43</v>
      </c>
      <c r="V15966">
        <v>126.2721447</v>
      </c>
      <c r="W15966">
        <v>3.7006946999999998E-2</v>
      </c>
      <c r="X15966" t="s">
        <v>16901</v>
      </c>
    </row>
    <row r="15967" spans="1:24" x14ac:dyDescent="0.25">
      <c r="A15967">
        <v>1006446</v>
      </c>
      <c r="B15967" t="s">
        <v>17060</v>
      </c>
      <c r="C15967" t="s">
        <v>52</v>
      </c>
      <c r="G15967" t="str">
        <f>IFERROR(YEAR(Table1[[#This Row],[UNIT_NAME]])," ")</f>
        <v xml:space="preserve"> </v>
      </c>
      <c r="H15967">
        <v>2014</v>
      </c>
      <c r="I15967" s="6" t="s">
        <v>14972</v>
      </c>
      <c r="J15967" t="s">
        <v>40</v>
      </c>
      <c r="K15967" t="s">
        <v>6315</v>
      </c>
      <c r="L15967">
        <v>4019</v>
      </c>
      <c r="M15967">
        <v>32.231699999999996</v>
      </c>
      <c r="N15967">
        <v>-110.95189999999999</v>
      </c>
      <c r="O15967" t="s">
        <v>178</v>
      </c>
      <c r="P15967">
        <v>85721</v>
      </c>
      <c r="Q15967">
        <v>611310</v>
      </c>
      <c r="R15967" t="s">
        <v>16900</v>
      </c>
      <c r="S15967" t="s">
        <v>105</v>
      </c>
      <c r="T15967" t="s">
        <v>6316</v>
      </c>
      <c r="U15967" t="s">
        <v>43</v>
      </c>
      <c r="V15967">
        <v>392.00904639999999</v>
      </c>
      <c r="W15967">
        <v>0.114887239</v>
      </c>
      <c r="X15967" t="s">
        <v>16901</v>
      </c>
    </row>
    <row r="15968" spans="1:24" x14ac:dyDescent="0.25">
      <c r="A15968">
        <v>1006446</v>
      </c>
      <c r="B15968" t="s">
        <v>17060</v>
      </c>
      <c r="C15968" t="s">
        <v>52</v>
      </c>
      <c r="G15968" t="str">
        <f>IFERROR(YEAR(Table1[[#This Row],[UNIT_NAME]])," ")</f>
        <v xml:space="preserve"> </v>
      </c>
      <c r="H15968">
        <v>2014</v>
      </c>
      <c r="I15968" s="6" t="s">
        <v>17184</v>
      </c>
      <c r="J15968" t="s">
        <v>40</v>
      </c>
      <c r="K15968" t="s">
        <v>6315</v>
      </c>
      <c r="L15968">
        <v>4019</v>
      </c>
      <c r="M15968">
        <v>32.231699999999996</v>
      </c>
      <c r="N15968">
        <v>-110.95189999999999</v>
      </c>
      <c r="O15968" t="s">
        <v>178</v>
      </c>
      <c r="P15968">
        <v>85721</v>
      </c>
      <c r="Q15968">
        <v>611310</v>
      </c>
      <c r="R15968" t="s">
        <v>16900</v>
      </c>
      <c r="S15968" t="s">
        <v>105</v>
      </c>
      <c r="T15968" t="s">
        <v>6316</v>
      </c>
      <c r="U15968" t="s">
        <v>43</v>
      </c>
      <c r="V15968">
        <v>18.84658877</v>
      </c>
      <c r="W15968">
        <v>5.5234250000000002E-3</v>
      </c>
      <c r="X15968" t="s">
        <v>16901</v>
      </c>
    </row>
    <row r="15969" spans="1:24" x14ac:dyDescent="0.25">
      <c r="A15969">
        <v>1006446</v>
      </c>
      <c r="B15969" t="s">
        <v>17060</v>
      </c>
      <c r="C15969" t="s">
        <v>52</v>
      </c>
      <c r="G15969" t="str">
        <f>IFERROR(YEAR(Table1[[#This Row],[UNIT_NAME]])," ")</f>
        <v xml:space="preserve"> </v>
      </c>
      <c r="H15969">
        <v>2014</v>
      </c>
      <c r="I15969" s="6" t="s">
        <v>17185</v>
      </c>
      <c r="J15969" t="s">
        <v>40</v>
      </c>
      <c r="K15969" t="s">
        <v>6315</v>
      </c>
      <c r="L15969">
        <v>4019</v>
      </c>
      <c r="M15969">
        <v>32.231699999999996</v>
      </c>
      <c r="N15969">
        <v>-110.95189999999999</v>
      </c>
      <c r="O15969" t="s">
        <v>178</v>
      </c>
      <c r="P15969">
        <v>85721</v>
      </c>
      <c r="Q15969">
        <v>611310</v>
      </c>
      <c r="R15969" t="s">
        <v>16900</v>
      </c>
      <c r="S15969" t="s">
        <v>105</v>
      </c>
      <c r="T15969" t="s">
        <v>6316</v>
      </c>
      <c r="U15969" t="s">
        <v>43</v>
      </c>
      <c r="V15969">
        <v>56.539766299999997</v>
      </c>
      <c r="W15969">
        <v>1.6570274999999999E-2</v>
      </c>
      <c r="X15969" t="s">
        <v>16901</v>
      </c>
    </row>
    <row r="15970" spans="1:24" x14ac:dyDescent="0.25">
      <c r="A15970">
        <v>1006446</v>
      </c>
      <c r="B15970" t="s">
        <v>17060</v>
      </c>
      <c r="C15970" t="s">
        <v>52</v>
      </c>
      <c r="G15970" t="str">
        <f>IFERROR(YEAR(Table1[[#This Row],[UNIT_NAME]])," ")</f>
        <v xml:space="preserve"> </v>
      </c>
      <c r="H15970">
        <v>2014</v>
      </c>
      <c r="I15970" s="6" t="s">
        <v>17186</v>
      </c>
      <c r="J15970" t="s">
        <v>40</v>
      </c>
      <c r="K15970" t="s">
        <v>6315</v>
      </c>
      <c r="L15970">
        <v>4019</v>
      </c>
      <c r="M15970">
        <v>32.231699999999996</v>
      </c>
      <c r="N15970">
        <v>-110.95189999999999</v>
      </c>
      <c r="O15970" t="s">
        <v>178</v>
      </c>
      <c r="P15970">
        <v>85721</v>
      </c>
      <c r="Q15970">
        <v>611310</v>
      </c>
      <c r="R15970" t="s">
        <v>16900</v>
      </c>
      <c r="S15970" t="s">
        <v>105</v>
      </c>
      <c r="T15970" t="s">
        <v>6316</v>
      </c>
      <c r="U15970" t="s">
        <v>43</v>
      </c>
      <c r="V15970">
        <v>375.04711650000002</v>
      </c>
      <c r="W15970">
        <v>0.109916157</v>
      </c>
      <c r="X15970" t="s">
        <v>16901</v>
      </c>
    </row>
    <row r="15971" spans="1:24" x14ac:dyDescent="0.25">
      <c r="A15971">
        <v>1006446</v>
      </c>
      <c r="B15971" t="s">
        <v>17060</v>
      </c>
      <c r="C15971" t="s">
        <v>52</v>
      </c>
      <c r="G15971" t="str">
        <f>IFERROR(YEAR(Table1[[#This Row],[UNIT_NAME]])," ")</f>
        <v xml:space="preserve"> </v>
      </c>
      <c r="H15971">
        <v>2014</v>
      </c>
      <c r="I15971" s="6" t="s">
        <v>17187</v>
      </c>
      <c r="J15971" t="s">
        <v>40</v>
      </c>
      <c r="K15971" t="s">
        <v>6315</v>
      </c>
      <c r="L15971">
        <v>4019</v>
      </c>
      <c r="M15971">
        <v>32.231699999999996</v>
      </c>
      <c r="N15971">
        <v>-110.95189999999999</v>
      </c>
      <c r="O15971" t="s">
        <v>178</v>
      </c>
      <c r="P15971">
        <v>85721</v>
      </c>
      <c r="Q15971">
        <v>611310</v>
      </c>
      <c r="R15971" t="s">
        <v>16900</v>
      </c>
      <c r="S15971" t="s">
        <v>105</v>
      </c>
      <c r="T15971" t="s">
        <v>6316</v>
      </c>
      <c r="U15971" t="s">
        <v>43</v>
      </c>
      <c r="V15971">
        <v>130.04146249999999</v>
      </c>
      <c r="W15971">
        <v>3.8111631999999999E-2</v>
      </c>
      <c r="X15971" t="s">
        <v>16901</v>
      </c>
    </row>
    <row r="15972" spans="1:24" x14ac:dyDescent="0.25">
      <c r="A15972">
        <v>1006446</v>
      </c>
      <c r="B15972" t="s">
        <v>17060</v>
      </c>
      <c r="C15972" t="s">
        <v>52</v>
      </c>
      <c r="G15972" t="str">
        <f>IFERROR(YEAR(Table1[[#This Row],[UNIT_NAME]])," ")</f>
        <v xml:space="preserve"> </v>
      </c>
      <c r="H15972">
        <v>2014</v>
      </c>
      <c r="I15972" s="6" t="s">
        <v>17188</v>
      </c>
      <c r="J15972" t="s">
        <v>40</v>
      </c>
      <c r="K15972" t="s">
        <v>6315</v>
      </c>
      <c r="L15972">
        <v>4019</v>
      </c>
      <c r="M15972">
        <v>32.231699999999996</v>
      </c>
      <c r="N15972">
        <v>-110.95189999999999</v>
      </c>
      <c r="O15972" t="s">
        <v>178</v>
      </c>
      <c r="P15972">
        <v>85721</v>
      </c>
      <c r="Q15972">
        <v>611310</v>
      </c>
      <c r="R15972" t="s">
        <v>16900</v>
      </c>
      <c r="S15972" t="s">
        <v>105</v>
      </c>
      <c r="T15972" t="s">
        <v>6316</v>
      </c>
      <c r="U15972" t="s">
        <v>43</v>
      </c>
      <c r="V15972">
        <v>7.5386355070000004</v>
      </c>
      <c r="W15972">
        <v>2.20937E-3</v>
      </c>
      <c r="X15972" t="s">
        <v>16901</v>
      </c>
    </row>
    <row r="15973" spans="1:24" x14ac:dyDescent="0.25">
      <c r="A15973">
        <v>1006446</v>
      </c>
      <c r="B15973" t="s">
        <v>17060</v>
      </c>
      <c r="C15973" t="s">
        <v>52</v>
      </c>
      <c r="G15973" t="str">
        <f>IFERROR(YEAR(Table1[[#This Row],[UNIT_NAME]])," ")</f>
        <v xml:space="preserve"> </v>
      </c>
      <c r="H15973">
        <v>2014</v>
      </c>
      <c r="I15973" s="6" t="s">
        <v>17189</v>
      </c>
      <c r="J15973" t="s">
        <v>40</v>
      </c>
      <c r="K15973" t="s">
        <v>6315</v>
      </c>
      <c r="L15973">
        <v>4019</v>
      </c>
      <c r="M15973">
        <v>32.231699999999996</v>
      </c>
      <c r="N15973">
        <v>-110.95189999999999</v>
      </c>
      <c r="O15973" t="s">
        <v>178</v>
      </c>
      <c r="P15973">
        <v>85721</v>
      </c>
      <c r="Q15973">
        <v>611310</v>
      </c>
      <c r="R15973" t="s">
        <v>16900</v>
      </c>
      <c r="S15973" t="s">
        <v>105</v>
      </c>
      <c r="T15973" t="s">
        <v>6316</v>
      </c>
      <c r="U15973" t="s">
        <v>43</v>
      </c>
      <c r="V15973">
        <v>5.6539766299999998</v>
      </c>
      <c r="W15973">
        <v>1.6570269999999999E-3</v>
      </c>
      <c r="X15973" t="s">
        <v>16901</v>
      </c>
    </row>
    <row r="15974" spans="1:24" x14ac:dyDescent="0.25">
      <c r="A15974">
        <v>1006446</v>
      </c>
      <c r="B15974" t="s">
        <v>17060</v>
      </c>
      <c r="C15974" t="s">
        <v>52</v>
      </c>
      <c r="G15974" t="str">
        <f>IFERROR(YEAR(Table1[[#This Row],[UNIT_NAME]])," ")</f>
        <v xml:space="preserve"> </v>
      </c>
      <c r="H15974">
        <v>2014</v>
      </c>
      <c r="I15974" s="6" t="s">
        <v>17190</v>
      </c>
      <c r="J15974" t="s">
        <v>26</v>
      </c>
      <c r="K15974" t="s">
        <v>6315</v>
      </c>
      <c r="L15974">
        <v>4019</v>
      </c>
      <c r="M15974">
        <v>32.231699999999996</v>
      </c>
      <c r="N15974">
        <v>-110.95189999999999</v>
      </c>
      <c r="O15974" t="s">
        <v>178</v>
      </c>
      <c r="P15974">
        <v>85721</v>
      </c>
      <c r="Q15974">
        <v>611310</v>
      </c>
      <c r="R15974" t="s">
        <v>16900</v>
      </c>
      <c r="S15974" t="s">
        <v>105</v>
      </c>
      <c r="T15974" t="s">
        <v>6316</v>
      </c>
      <c r="U15974" t="s">
        <v>43</v>
      </c>
      <c r="V15974">
        <v>9.4232943840000001</v>
      </c>
      <c r="W15974">
        <v>2.7617119999999999E-3</v>
      </c>
      <c r="X15974" t="s">
        <v>16901</v>
      </c>
    </row>
    <row r="15975" spans="1:24" x14ac:dyDescent="0.25">
      <c r="A15975">
        <v>1000408</v>
      </c>
      <c r="B15975" t="s">
        <v>17191</v>
      </c>
      <c r="C15975" t="s">
        <v>52</v>
      </c>
      <c r="G15975" t="str">
        <f>IFERROR(YEAR(Table1[[#This Row],[UNIT_NAME]])," ")</f>
        <v xml:space="preserve"> </v>
      </c>
      <c r="H15975">
        <v>2014</v>
      </c>
      <c r="I15975" s="6" t="s">
        <v>17192</v>
      </c>
      <c r="J15975" t="s">
        <v>125</v>
      </c>
      <c r="K15975" t="s">
        <v>17193</v>
      </c>
      <c r="L15975">
        <v>26161</v>
      </c>
      <c r="M15975">
        <v>42.280799999999999</v>
      </c>
      <c r="N15975">
        <v>-83.734200000000001</v>
      </c>
      <c r="O15975" t="s">
        <v>198</v>
      </c>
      <c r="P15975">
        <v>48109</v>
      </c>
      <c r="Q15975">
        <v>611310</v>
      </c>
      <c r="R15975" t="s">
        <v>16900</v>
      </c>
      <c r="S15975" t="s">
        <v>105</v>
      </c>
      <c r="U15975" t="s">
        <v>73</v>
      </c>
      <c r="V15975">
        <v>579479.83420000004</v>
      </c>
      <c r="W15975">
        <v>169.82985189999999</v>
      </c>
      <c r="X15975" t="s">
        <v>16901</v>
      </c>
    </row>
    <row r="15976" spans="1:24" x14ac:dyDescent="0.25">
      <c r="A15976">
        <v>1000408</v>
      </c>
      <c r="B15976" t="s">
        <v>17191</v>
      </c>
      <c r="C15976" t="s">
        <v>81</v>
      </c>
      <c r="G15976" t="str">
        <f>IFERROR(YEAR(Table1[[#This Row],[UNIT_NAME]])," ")</f>
        <v xml:space="preserve"> </v>
      </c>
      <c r="H15976">
        <v>2014</v>
      </c>
      <c r="I15976" s="6" t="s">
        <v>17192</v>
      </c>
      <c r="J15976" t="s">
        <v>125</v>
      </c>
      <c r="K15976" t="s">
        <v>17193</v>
      </c>
      <c r="L15976">
        <v>26161</v>
      </c>
      <c r="M15976">
        <v>42.280799999999999</v>
      </c>
      <c r="N15976">
        <v>-83.734200000000001</v>
      </c>
      <c r="O15976" t="s">
        <v>198</v>
      </c>
      <c r="P15976">
        <v>48109</v>
      </c>
      <c r="Q15976">
        <v>611310</v>
      </c>
      <c r="R15976" t="s">
        <v>16900</v>
      </c>
      <c r="S15976" t="s">
        <v>105</v>
      </c>
      <c r="U15976" t="s">
        <v>73</v>
      </c>
      <c r="V15976">
        <v>4480.8004330000003</v>
      </c>
      <c r="W15976">
        <v>1.3132013039999999</v>
      </c>
      <c r="X15976" t="s">
        <v>16901</v>
      </c>
    </row>
    <row r="15977" spans="1:24" x14ac:dyDescent="0.25">
      <c r="A15977">
        <v>1000408</v>
      </c>
      <c r="B15977" t="s">
        <v>17191</v>
      </c>
      <c r="C15977" t="s">
        <v>52</v>
      </c>
      <c r="G15977" t="str">
        <f>IFERROR(YEAR(Table1[[#This Row],[UNIT_NAME]])," ")</f>
        <v xml:space="preserve"> </v>
      </c>
      <c r="H15977">
        <v>2014</v>
      </c>
      <c r="I15977" s="6" t="s">
        <v>17194</v>
      </c>
      <c r="J15977" t="s">
        <v>125</v>
      </c>
      <c r="K15977" t="s">
        <v>17193</v>
      </c>
      <c r="L15977">
        <v>26161</v>
      </c>
      <c r="M15977">
        <v>42.280799999999999</v>
      </c>
      <c r="N15977">
        <v>-83.734200000000001</v>
      </c>
      <c r="O15977" t="s">
        <v>198</v>
      </c>
      <c r="P15977">
        <v>48109</v>
      </c>
      <c r="Q15977">
        <v>611310</v>
      </c>
      <c r="R15977" t="s">
        <v>16900</v>
      </c>
      <c r="S15977" t="s">
        <v>105</v>
      </c>
      <c r="U15977" t="s">
        <v>73</v>
      </c>
      <c r="V15977">
        <v>501223.14360000001</v>
      </c>
      <c r="W15977">
        <v>146.89493440000001</v>
      </c>
      <c r="X15977" t="s">
        <v>16901</v>
      </c>
    </row>
    <row r="15978" spans="1:24" x14ac:dyDescent="0.25">
      <c r="A15978">
        <v>1000408</v>
      </c>
      <c r="B15978" t="s">
        <v>17191</v>
      </c>
      <c r="C15978" t="s">
        <v>81</v>
      </c>
      <c r="G15978" t="str">
        <f>IFERROR(YEAR(Table1[[#This Row],[UNIT_NAME]])," ")</f>
        <v xml:space="preserve"> </v>
      </c>
      <c r="H15978">
        <v>2014</v>
      </c>
      <c r="I15978" s="6" t="s">
        <v>17194</v>
      </c>
      <c r="J15978" t="s">
        <v>125</v>
      </c>
      <c r="K15978" t="s">
        <v>17193</v>
      </c>
      <c r="L15978">
        <v>26161</v>
      </c>
      <c r="M15978">
        <v>42.280799999999999</v>
      </c>
      <c r="N15978">
        <v>-83.734200000000001</v>
      </c>
      <c r="O15978" t="s">
        <v>198</v>
      </c>
      <c r="P15978">
        <v>48109</v>
      </c>
      <c r="Q15978">
        <v>611310</v>
      </c>
      <c r="R15978" t="s">
        <v>16900</v>
      </c>
      <c r="S15978" t="s">
        <v>105</v>
      </c>
      <c r="U15978" t="s">
        <v>73</v>
      </c>
      <c r="V15978">
        <v>603.02866410000001</v>
      </c>
      <c r="W15978">
        <v>0.176731376</v>
      </c>
      <c r="X15978" t="s">
        <v>16901</v>
      </c>
    </row>
    <row r="15979" spans="1:24" x14ac:dyDescent="0.25">
      <c r="A15979">
        <v>1000408</v>
      </c>
      <c r="B15979" t="s">
        <v>17191</v>
      </c>
      <c r="C15979" t="s">
        <v>52</v>
      </c>
      <c r="G15979" t="str">
        <f>IFERROR(YEAR(Table1[[#This Row],[UNIT_NAME]])," ")</f>
        <v xml:space="preserve"> </v>
      </c>
      <c r="H15979">
        <v>2014</v>
      </c>
      <c r="I15979" s="6" t="s">
        <v>17195</v>
      </c>
      <c r="J15979" t="s">
        <v>125</v>
      </c>
      <c r="K15979" t="s">
        <v>17193</v>
      </c>
      <c r="L15979">
        <v>26161</v>
      </c>
      <c r="M15979">
        <v>42.280799999999999</v>
      </c>
      <c r="N15979">
        <v>-83.734200000000001</v>
      </c>
      <c r="O15979" t="s">
        <v>198</v>
      </c>
      <c r="P15979">
        <v>48109</v>
      </c>
      <c r="Q15979">
        <v>611310</v>
      </c>
      <c r="R15979" t="s">
        <v>16900</v>
      </c>
      <c r="S15979" t="s">
        <v>105</v>
      </c>
      <c r="U15979" t="s">
        <v>73</v>
      </c>
      <c r="V15979">
        <v>967316.24580000003</v>
      </c>
      <c r="W15979">
        <v>283.49420470000001</v>
      </c>
      <c r="X15979" t="s">
        <v>16901</v>
      </c>
    </row>
    <row r="15980" spans="1:24" x14ac:dyDescent="0.25">
      <c r="A15980">
        <v>1000408</v>
      </c>
      <c r="B15980" t="s">
        <v>17191</v>
      </c>
      <c r="C15980" t="s">
        <v>52</v>
      </c>
      <c r="G15980" t="str">
        <f>IFERROR(YEAR(Table1[[#This Row],[UNIT_NAME]])," ")</f>
        <v xml:space="preserve"> </v>
      </c>
      <c r="H15980">
        <v>2014</v>
      </c>
      <c r="I15980" s="6" t="s">
        <v>17196</v>
      </c>
      <c r="J15980" t="s">
        <v>40</v>
      </c>
      <c r="K15980" t="s">
        <v>17193</v>
      </c>
      <c r="L15980">
        <v>26161</v>
      </c>
      <c r="M15980">
        <v>42.280799999999999</v>
      </c>
      <c r="N15980">
        <v>-83.734200000000001</v>
      </c>
      <c r="O15980" t="s">
        <v>198</v>
      </c>
      <c r="P15980">
        <v>48109</v>
      </c>
      <c r="Q15980">
        <v>611310</v>
      </c>
      <c r="R15980" t="s">
        <v>16900</v>
      </c>
      <c r="S15980" t="s">
        <v>105</v>
      </c>
      <c r="U15980" t="s">
        <v>73</v>
      </c>
      <c r="V15980">
        <v>1626377.686</v>
      </c>
      <c r="W15980">
        <v>476.6472708</v>
      </c>
      <c r="X15980" t="s">
        <v>16901</v>
      </c>
    </row>
    <row r="15981" spans="1:24" x14ac:dyDescent="0.25">
      <c r="A15981">
        <v>1000408</v>
      </c>
      <c r="B15981" t="s">
        <v>17191</v>
      </c>
      <c r="C15981" t="s">
        <v>81</v>
      </c>
      <c r="G15981" t="str">
        <f>IFERROR(YEAR(Table1[[#This Row],[UNIT_NAME]])," ")</f>
        <v xml:space="preserve"> </v>
      </c>
      <c r="H15981">
        <v>2014</v>
      </c>
      <c r="I15981" s="6" t="s">
        <v>17196</v>
      </c>
      <c r="J15981" t="s">
        <v>40</v>
      </c>
      <c r="K15981" t="s">
        <v>17193</v>
      </c>
      <c r="L15981">
        <v>26161</v>
      </c>
      <c r="M15981">
        <v>42.280799999999999</v>
      </c>
      <c r="N15981">
        <v>-83.734200000000001</v>
      </c>
      <c r="O15981" t="s">
        <v>198</v>
      </c>
      <c r="P15981">
        <v>48109</v>
      </c>
      <c r="Q15981">
        <v>611310</v>
      </c>
      <c r="R15981" t="s">
        <v>16900</v>
      </c>
      <c r="S15981" t="s">
        <v>105</v>
      </c>
      <c r="U15981" t="s">
        <v>73</v>
      </c>
      <c r="V15981">
        <v>2509.464575</v>
      </c>
      <c r="W15981">
        <v>0.73545613200000004</v>
      </c>
      <c r="X15981" t="s">
        <v>16901</v>
      </c>
    </row>
    <row r="15982" spans="1:24" x14ac:dyDescent="0.25">
      <c r="A15982">
        <v>1000408</v>
      </c>
      <c r="B15982" t="s">
        <v>17191</v>
      </c>
      <c r="C15982" t="s">
        <v>52</v>
      </c>
      <c r="G15982" t="str">
        <f>IFERROR(YEAR(Table1[[#This Row],[UNIT_NAME]])," ")</f>
        <v xml:space="preserve"> </v>
      </c>
      <c r="H15982">
        <v>2014</v>
      </c>
      <c r="I15982" s="6" t="s">
        <v>17197</v>
      </c>
      <c r="J15982" t="s">
        <v>40</v>
      </c>
      <c r="K15982" t="s">
        <v>17193</v>
      </c>
      <c r="L15982">
        <v>26161</v>
      </c>
      <c r="M15982">
        <v>42.280799999999999</v>
      </c>
      <c r="N15982">
        <v>-83.734200000000001</v>
      </c>
      <c r="O15982" t="s">
        <v>198</v>
      </c>
      <c r="P15982">
        <v>48109</v>
      </c>
      <c r="Q15982">
        <v>611310</v>
      </c>
      <c r="R15982" t="s">
        <v>16900</v>
      </c>
      <c r="S15982" t="s">
        <v>105</v>
      </c>
      <c r="U15982" t="s">
        <v>73</v>
      </c>
      <c r="V15982">
        <v>96895.966830000005</v>
      </c>
      <c r="W15982">
        <v>28.397584739999999</v>
      </c>
      <c r="X15982" t="s">
        <v>16901</v>
      </c>
    </row>
    <row r="15983" spans="1:24" x14ac:dyDescent="0.25">
      <c r="A15983">
        <v>1000408</v>
      </c>
      <c r="B15983" t="s">
        <v>17191</v>
      </c>
      <c r="C15983" t="s">
        <v>52</v>
      </c>
      <c r="G15983" t="str">
        <f>IFERROR(YEAR(Table1[[#This Row],[UNIT_NAME]])," ")</f>
        <v xml:space="preserve"> </v>
      </c>
      <c r="H15983">
        <v>2014</v>
      </c>
      <c r="I15983" s="6" t="s">
        <v>17198</v>
      </c>
      <c r="J15983" t="s">
        <v>40</v>
      </c>
      <c r="K15983" t="s">
        <v>17193</v>
      </c>
      <c r="L15983">
        <v>26161</v>
      </c>
      <c r="M15983">
        <v>42.280799999999999</v>
      </c>
      <c r="N15983">
        <v>-83.734200000000001</v>
      </c>
      <c r="O15983" t="s">
        <v>198</v>
      </c>
      <c r="P15983">
        <v>48109</v>
      </c>
      <c r="Q15983">
        <v>611310</v>
      </c>
      <c r="R15983" t="s">
        <v>16900</v>
      </c>
      <c r="S15983" t="s">
        <v>105</v>
      </c>
      <c r="U15983" t="s">
        <v>73</v>
      </c>
      <c r="V15983">
        <v>1872127.78</v>
      </c>
      <c r="W15983">
        <v>548.66997049999998</v>
      </c>
      <c r="X15983" t="s">
        <v>16901</v>
      </c>
    </row>
    <row r="15984" spans="1:24" x14ac:dyDescent="0.25">
      <c r="A15984">
        <v>1000408</v>
      </c>
      <c r="B15984" t="s">
        <v>17191</v>
      </c>
      <c r="C15984" t="s">
        <v>81</v>
      </c>
      <c r="G15984" t="str">
        <f>IFERROR(YEAR(Table1[[#This Row],[UNIT_NAME]])," ")</f>
        <v xml:space="preserve"> </v>
      </c>
      <c r="H15984">
        <v>2014</v>
      </c>
      <c r="I15984" s="6" t="s">
        <v>17198</v>
      </c>
      <c r="J15984" t="s">
        <v>40</v>
      </c>
      <c r="K15984" t="s">
        <v>17193</v>
      </c>
      <c r="L15984">
        <v>26161</v>
      </c>
      <c r="M15984">
        <v>42.280799999999999</v>
      </c>
      <c r="N15984">
        <v>-83.734200000000001</v>
      </c>
      <c r="O15984" t="s">
        <v>198</v>
      </c>
      <c r="P15984">
        <v>48109</v>
      </c>
      <c r="Q15984">
        <v>611310</v>
      </c>
      <c r="R15984" t="s">
        <v>16900</v>
      </c>
      <c r="S15984" t="s">
        <v>105</v>
      </c>
      <c r="U15984" t="s">
        <v>73</v>
      </c>
      <c r="V15984">
        <v>1.352082207</v>
      </c>
      <c r="W15984">
        <v>3.9625899999999999E-4</v>
      </c>
      <c r="X15984" t="s">
        <v>16901</v>
      </c>
    </row>
    <row r="15985" spans="1:24" x14ac:dyDescent="0.25">
      <c r="A15985">
        <v>1004373</v>
      </c>
      <c r="B15985" t="s">
        <v>17199</v>
      </c>
      <c r="C15985" t="s">
        <v>52</v>
      </c>
      <c r="G15985" t="str">
        <f>IFERROR(YEAR(Table1[[#This Row],[UNIT_NAME]])," ")</f>
        <v xml:space="preserve"> </v>
      </c>
      <c r="H15985">
        <v>2014</v>
      </c>
      <c r="I15985" s="6" t="s">
        <v>11293</v>
      </c>
      <c r="J15985" t="s">
        <v>125</v>
      </c>
      <c r="K15985" t="s">
        <v>16544</v>
      </c>
      <c r="L15985">
        <v>18141</v>
      </c>
      <c r="M15985">
        <v>41.709400000000002</v>
      </c>
      <c r="N15985">
        <v>-86.236699999999999</v>
      </c>
      <c r="O15985" t="s">
        <v>193</v>
      </c>
      <c r="P15985">
        <v>46556</v>
      </c>
      <c r="Q15985">
        <v>611310</v>
      </c>
      <c r="R15985" t="s">
        <v>16900</v>
      </c>
      <c r="S15985" t="s">
        <v>105</v>
      </c>
      <c r="U15985" t="s">
        <v>73</v>
      </c>
      <c r="V15985">
        <v>462990.95360000001</v>
      </c>
      <c r="W15985">
        <v>135.69011449999999</v>
      </c>
      <c r="X15985" t="s">
        <v>16901</v>
      </c>
    </row>
    <row r="15986" spans="1:24" x14ac:dyDescent="0.25">
      <c r="A15986">
        <v>1004373</v>
      </c>
      <c r="B15986" t="s">
        <v>17199</v>
      </c>
      <c r="C15986" t="s">
        <v>81</v>
      </c>
      <c r="G15986" t="str">
        <f>IFERROR(YEAR(Table1[[#This Row],[UNIT_NAME]])," ")</f>
        <v xml:space="preserve"> </v>
      </c>
      <c r="H15986">
        <v>2014</v>
      </c>
      <c r="I15986" s="6" t="s">
        <v>11293</v>
      </c>
      <c r="J15986" t="s">
        <v>125</v>
      </c>
      <c r="K15986" t="s">
        <v>16544</v>
      </c>
      <c r="L15986">
        <v>18141</v>
      </c>
      <c r="M15986">
        <v>41.709400000000002</v>
      </c>
      <c r="N15986">
        <v>-86.236699999999999</v>
      </c>
      <c r="O15986" t="s">
        <v>193</v>
      </c>
      <c r="P15986">
        <v>46556</v>
      </c>
      <c r="Q15986">
        <v>611310</v>
      </c>
      <c r="R15986" t="s">
        <v>16900</v>
      </c>
      <c r="S15986" t="s">
        <v>105</v>
      </c>
      <c r="U15986" t="s">
        <v>73</v>
      </c>
      <c r="V15986">
        <v>10434.018389999999</v>
      </c>
      <c r="W15986">
        <v>3.0579283230000001</v>
      </c>
      <c r="X15986" t="s">
        <v>16901</v>
      </c>
    </row>
    <row r="15987" spans="1:24" x14ac:dyDescent="0.25">
      <c r="A15987">
        <v>1004373</v>
      </c>
      <c r="B15987" t="s">
        <v>17199</v>
      </c>
      <c r="C15987" t="s">
        <v>52</v>
      </c>
      <c r="G15987" t="str">
        <f>IFERROR(YEAR(Table1[[#This Row],[UNIT_NAME]])," ")</f>
        <v xml:space="preserve"> </v>
      </c>
      <c r="H15987">
        <v>2014</v>
      </c>
      <c r="I15987" s="6" t="s">
        <v>5599</v>
      </c>
      <c r="J15987" t="s">
        <v>125</v>
      </c>
      <c r="K15987" t="s">
        <v>16544</v>
      </c>
      <c r="L15987">
        <v>18141</v>
      </c>
      <c r="M15987">
        <v>41.709400000000002</v>
      </c>
      <c r="N15987">
        <v>-86.236699999999999</v>
      </c>
      <c r="O15987" t="s">
        <v>193</v>
      </c>
      <c r="P15987">
        <v>46556</v>
      </c>
      <c r="Q15987">
        <v>611310</v>
      </c>
      <c r="R15987" t="s">
        <v>16900</v>
      </c>
      <c r="S15987" t="s">
        <v>105</v>
      </c>
      <c r="U15987" t="s">
        <v>73</v>
      </c>
      <c r="V15987">
        <v>145514.51190000001</v>
      </c>
      <c r="W15987">
        <v>42.6463641</v>
      </c>
      <c r="X15987" t="s">
        <v>16901</v>
      </c>
    </row>
    <row r="15988" spans="1:24" x14ac:dyDescent="0.25">
      <c r="A15988">
        <v>1004373</v>
      </c>
      <c r="B15988" t="s">
        <v>17199</v>
      </c>
      <c r="C15988" t="s">
        <v>2304</v>
      </c>
      <c r="G15988" t="str">
        <f>IFERROR(YEAR(Table1[[#This Row],[UNIT_NAME]])," ")</f>
        <v xml:space="preserve"> </v>
      </c>
      <c r="H15988">
        <v>2014</v>
      </c>
      <c r="I15988" s="6" t="s">
        <v>5602</v>
      </c>
      <c r="J15988" t="s">
        <v>1188</v>
      </c>
      <c r="K15988" t="s">
        <v>16544</v>
      </c>
      <c r="L15988">
        <v>18141</v>
      </c>
      <c r="M15988">
        <v>41.709400000000002</v>
      </c>
      <c r="N15988">
        <v>-86.236699999999999</v>
      </c>
      <c r="O15988" t="s">
        <v>193</v>
      </c>
      <c r="P15988">
        <v>46556</v>
      </c>
      <c r="Q15988">
        <v>611310</v>
      </c>
      <c r="R15988" t="s">
        <v>16900</v>
      </c>
      <c r="S15988" t="s">
        <v>105</v>
      </c>
      <c r="U15988" t="s">
        <v>73</v>
      </c>
      <c r="V15988">
        <v>187666.16639999999</v>
      </c>
      <c r="W15988">
        <v>54.999872920000001</v>
      </c>
      <c r="X15988" t="s">
        <v>16901</v>
      </c>
    </row>
    <row r="15989" spans="1:24" x14ac:dyDescent="0.25">
      <c r="A15989">
        <v>1004373</v>
      </c>
      <c r="B15989" t="s">
        <v>17199</v>
      </c>
      <c r="C15989" t="s">
        <v>52</v>
      </c>
      <c r="G15989" t="str">
        <f>IFERROR(YEAR(Table1[[#This Row],[UNIT_NAME]])," ")</f>
        <v xml:space="preserve"> </v>
      </c>
      <c r="H15989">
        <v>2014</v>
      </c>
      <c r="I15989" s="6" t="s">
        <v>5602</v>
      </c>
      <c r="J15989" t="s">
        <v>1188</v>
      </c>
      <c r="K15989" t="s">
        <v>16544</v>
      </c>
      <c r="L15989">
        <v>18141</v>
      </c>
      <c r="M15989">
        <v>41.709400000000002</v>
      </c>
      <c r="N15989">
        <v>-86.236699999999999</v>
      </c>
      <c r="O15989" t="s">
        <v>193</v>
      </c>
      <c r="P15989">
        <v>46556</v>
      </c>
      <c r="Q15989">
        <v>611310</v>
      </c>
      <c r="R15989" t="s">
        <v>16900</v>
      </c>
      <c r="S15989" t="s">
        <v>105</v>
      </c>
      <c r="U15989" t="s">
        <v>73</v>
      </c>
      <c r="V15989">
        <v>14860.535239999999</v>
      </c>
      <c r="W15989">
        <v>4.355220579</v>
      </c>
      <c r="X15989" t="s">
        <v>16901</v>
      </c>
    </row>
    <row r="15990" spans="1:24" x14ac:dyDescent="0.25">
      <c r="A15990">
        <v>1004373</v>
      </c>
      <c r="B15990" t="s">
        <v>17199</v>
      </c>
      <c r="C15990" t="s">
        <v>52</v>
      </c>
      <c r="G15990" t="str">
        <f>IFERROR(YEAR(Table1[[#This Row],[UNIT_NAME]])," ")</f>
        <v xml:space="preserve"> </v>
      </c>
      <c r="H15990">
        <v>2014</v>
      </c>
      <c r="I15990" s="6" t="s">
        <v>11320</v>
      </c>
      <c r="J15990" t="s">
        <v>125</v>
      </c>
      <c r="K15990" t="s">
        <v>16544</v>
      </c>
      <c r="L15990">
        <v>18141</v>
      </c>
      <c r="M15990">
        <v>41.709400000000002</v>
      </c>
      <c r="N15990">
        <v>-86.236699999999999</v>
      </c>
      <c r="O15990" t="s">
        <v>193</v>
      </c>
      <c r="P15990">
        <v>46556</v>
      </c>
      <c r="Q15990">
        <v>611310</v>
      </c>
      <c r="R15990" t="s">
        <v>16900</v>
      </c>
      <c r="S15990" t="s">
        <v>105</v>
      </c>
      <c r="U15990" t="s">
        <v>73</v>
      </c>
      <c r="V15990">
        <v>582389.74750000006</v>
      </c>
      <c r="W15990">
        <v>170.68266869999999</v>
      </c>
      <c r="X15990" t="s">
        <v>16901</v>
      </c>
    </row>
    <row r="15991" spans="1:24" x14ac:dyDescent="0.25">
      <c r="A15991">
        <v>1004373</v>
      </c>
      <c r="B15991" t="s">
        <v>17199</v>
      </c>
      <c r="C15991" t="s">
        <v>81</v>
      </c>
      <c r="G15991" t="str">
        <f>IFERROR(YEAR(Table1[[#This Row],[UNIT_NAME]])," ")</f>
        <v xml:space="preserve"> </v>
      </c>
      <c r="H15991">
        <v>2014</v>
      </c>
      <c r="I15991" s="6" t="s">
        <v>11320</v>
      </c>
      <c r="J15991" t="s">
        <v>125</v>
      </c>
      <c r="K15991" t="s">
        <v>16544</v>
      </c>
      <c r="L15991">
        <v>18141</v>
      </c>
      <c r="M15991">
        <v>41.709400000000002</v>
      </c>
      <c r="N15991">
        <v>-86.236699999999999</v>
      </c>
      <c r="O15991" t="s">
        <v>193</v>
      </c>
      <c r="P15991">
        <v>46556</v>
      </c>
      <c r="Q15991">
        <v>611310</v>
      </c>
      <c r="R15991" t="s">
        <v>16900</v>
      </c>
      <c r="S15991" t="s">
        <v>105</v>
      </c>
      <c r="U15991" t="s">
        <v>73</v>
      </c>
      <c r="V15991">
        <v>1535.965387</v>
      </c>
      <c r="W15991">
        <v>0.45014987400000001</v>
      </c>
      <c r="X15991" t="s">
        <v>16901</v>
      </c>
    </row>
    <row r="15992" spans="1:24" x14ac:dyDescent="0.25">
      <c r="A15992">
        <v>1004373</v>
      </c>
      <c r="B15992" t="s">
        <v>17199</v>
      </c>
      <c r="C15992" t="s">
        <v>2304</v>
      </c>
      <c r="G15992" t="str">
        <f>IFERROR(YEAR(Table1[[#This Row],[UNIT_NAME]])," ")</f>
        <v xml:space="preserve"> </v>
      </c>
      <c r="H15992">
        <v>2014</v>
      </c>
      <c r="I15992" s="6" t="s">
        <v>6957</v>
      </c>
      <c r="J15992" t="s">
        <v>1188</v>
      </c>
      <c r="K15992" t="s">
        <v>16544</v>
      </c>
      <c r="L15992">
        <v>18141</v>
      </c>
      <c r="M15992">
        <v>41.709400000000002</v>
      </c>
      <c r="N15992">
        <v>-86.236699999999999</v>
      </c>
      <c r="O15992" t="s">
        <v>193</v>
      </c>
      <c r="P15992">
        <v>46556</v>
      </c>
      <c r="Q15992">
        <v>611310</v>
      </c>
      <c r="R15992" t="s">
        <v>16900</v>
      </c>
      <c r="S15992" t="s">
        <v>105</v>
      </c>
      <c r="U15992" t="s">
        <v>73</v>
      </c>
      <c r="V15992">
        <v>76358.276159999994</v>
      </c>
      <c r="W15992">
        <v>22.37854359</v>
      </c>
      <c r="X15992" t="s">
        <v>16901</v>
      </c>
    </row>
    <row r="15993" spans="1:24" x14ac:dyDescent="0.25">
      <c r="A15993">
        <v>1004373</v>
      </c>
      <c r="B15993" t="s">
        <v>17199</v>
      </c>
      <c r="C15993" t="s">
        <v>52</v>
      </c>
      <c r="G15993" t="str">
        <f>IFERROR(YEAR(Table1[[#This Row],[UNIT_NAME]])," ")</f>
        <v xml:space="preserve"> </v>
      </c>
      <c r="H15993">
        <v>2014</v>
      </c>
      <c r="I15993" s="6" t="s">
        <v>6957</v>
      </c>
      <c r="J15993" t="s">
        <v>1188</v>
      </c>
      <c r="K15993" t="s">
        <v>16544</v>
      </c>
      <c r="L15993">
        <v>18141</v>
      </c>
      <c r="M15993">
        <v>41.709400000000002</v>
      </c>
      <c r="N15993">
        <v>-86.236699999999999</v>
      </c>
      <c r="O15993" t="s">
        <v>193</v>
      </c>
      <c r="P15993">
        <v>46556</v>
      </c>
      <c r="Q15993">
        <v>611310</v>
      </c>
      <c r="R15993" t="s">
        <v>16900</v>
      </c>
      <c r="S15993" t="s">
        <v>105</v>
      </c>
      <c r="U15993" t="s">
        <v>73</v>
      </c>
      <c r="V15993">
        <v>5001.8846590000003</v>
      </c>
      <c r="W15993">
        <v>1.4659169839999999</v>
      </c>
      <c r="X15993" t="s">
        <v>16901</v>
      </c>
    </row>
    <row r="15994" spans="1:24" x14ac:dyDescent="0.25">
      <c r="A15994">
        <v>1004373</v>
      </c>
      <c r="B15994" t="s">
        <v>17199</v>
      </c>
      <c r="C15994" t="s">
        <v>2304</v>
      </c>
      <c r="G15994" t="str">
        <f>IFERROR(YEAR(Table1[[#This Row],[UNIT_NAME]])," ")</f>
        <v xml:space="preserve"> </v>
      </c>
      <c r="H15994">
        <v>2014</v>
      </c>
      <c r="I15994" s="6" t="s">
        <v>12508</v>
      </c>
      <c r="J15994" t="s">
        <v>13551</v>
      </c>
      <c r="K15994" t="s">
        <v>16544</v>
      </c>
      <c r="L15994">
        <v>18141</v>
      </c>
      <c r="M15994">
        <v>41.709400000000002</v>
      </c>
      <c r="N15994">
        <v>-86.236699999999999</v>
      </c>
      <c r="O15994" t="s">
        <v>193</v>
      </c>
      <c r="P15994">
        <v>46556</v>
      </c>
      <c r="Q15994">
        <v>611310</v>
      </c>
      <c r="R15994" t="s">
        <v>16900</v>
      </c>
      <c r="S15994" t="s">
        <v>105</v>
      </c>
      <c r="U15994" t="s">
        <v>73</v>
      </c>
      <c r="V15994">
        <v>148157.1612</v>
      </c>
      <c r="W15994">
        <v>43.420853090000001</v>
      </c>
      <c r="X15994" t="s">
        <v>16901</v>
      </c>
    </row>
    <row r="15995" spans="1:24" x14ac:dyDescent="0.25">
      <c r="A15995">
        <v>1004373</v>
      </c>
      <c r="B15995" t="s">
        <v>17199</v>
      </c>
      <c r="C15995" t="s">
        <v>52</v>
      </c>
      <c r="G15995" t="str">
        <f>IFERROR(YEAR(Table1[[#This Row],[UNIT_NAME]])," ")</f>
        <v xml:space="preserve"> </v>
      </c>
      <c r="H15995">
        <v>2014</v>
      </c>
      <c r="I15995" s="6" t="s">
        <v>12508</v>
      </c>
      <c r="J15995" t="s">
        <v>13551</v>
      </c>
      <c r="K15995" t="s">
        <v>16544</v>
      </c>
      <c r="L15995">
        <v>18141</v>
      </c>
      <c r="M15995">
        <v>41.709400000000002</v>
      </c>
      <c r="N15995">
        <v>-86.236699999999999</v>
      </c>
      <c r="O15995" t="s">
        <v>193</v>
      </c>
      <c r="P15995">
        <v>46556</v>
      </c>
      <c r="Q15995">
        <v>611310</v>
      </c>
      <c r="R15995" t="s">
        <v>16900</v>
      </c>
      <c r="S15995" t="s">
        <v>105</v>
      </c>
      <c r="U15995" t="s">
        <v>73</v>
      </c>
      <c r="V15995">
        <v>667634.75309999997</v>
      </c>
      <c r="W15995">
        <v>195.66567209999999</v>
      </c>
      <c r="X15995" t="s">
        <v>16901</v>
      </c>
    </row>
    <row r="15996" spans="1:24" x14ac:dyDescent="0.25">
      <c r="A15996">
        <v>1004373</v>
      </c>
      <c r="B15996" t="s">
        <v>17199</v>
      </c>
      <c r="C15996" t="s">
        <v>81</v>
      </c>
      <c r="G15996" t="str">
        <f>IFERROR(YEAR(Table1[[#This Row],[UNIT_NAME]])," ")</f>
        <v xml:space="preserve"> </v>
      </c>
      <c r="H15996">
        <v>2014</v>
      </c>
      <c r="I15996" s="6" t="s">
        <v>12508</v>
      </c>
      <c r="J15996" t="s">
        <v>13551</v>
      </c>
      <c r="K15996" t="s">
        <v>16544</v>
      </c>
      <c r="L15996">
        <v>18141</v>
      </c>
      <c r="M15996">
        <v>41.709400000000002</v>
      </c>
      <c r="N15996">
        <v>-86.236699999999999</v>
      </c>
      <c r="O15996" t="s">
        <v>193</v>
      </c>
      <c r="P15996">
        <v>46556</v>
      </c>
      <c r="Q15996">
        <v>611310</v>
      </c>
      <c r="R15996" t="s">
        <v>16900</v>
      </c>
      <c r="S15996" t="s">
        <v>105</v>
      </c>
      <c r="U15996" t="s">
        <v>73</v>
      </c>
      <c r="V15996">
        <v>431.3142239</v>
      </c>
      <c r="W15996">
        <v>0.12640652299999999</v>
      </c>
      <c r="X15996" t="s">
        <v>16901</v>
      </c>
    </row>
    <row r="15997" spans="1:24" x14ac:dyDescent="0.25">
      <c r="A15997">
        <v>1004373</v>
      </c>
      <c r="B15997" t="s">
        <v>17199</v>
      </c>
      <c r="C15997" t="s">
        <v>81</v>
      </c>
      <c r="G15997" t="str">
        <f>IFERROR(YEAR(Table1[[#This Row],[UNIT_NAME]])," ")</f>
        <v xml:space="preserve"> </v>
      </c>
      <c r="H15997">
        <v>2014</v>
      </c>
      <c r="I15997" s="6" t="s">
        <v>17200</v>
      </c>
      <c r="J15997" t="s">
        <v>47</v>
      </c>
      <c r="K15997" t="s">
        <v>16544</v>
      </c>
      <c r="L15997">
        <v>18141</v>
      </c>
      <c r="M15997">
        <v>41.709400000000002</v>
      </c>
      <c r="N15997">
        <v>-86.236699999999999</v>
      </c>
      <c r="O15997" t="s">
        <v>193</v>
      </c>
      <c r="P15997">
        <v>46556</v>
      </c>
      <c r="Q15997">
        <v>611310</v>
      </c>
      <c r="R15997" t="s">
        <v>16900</v>
      </c>
      <c r="S15997" t="s">
        <v>105</v>
      </c>
      <c r="U15997" t="s">
        <v>73</v>
      </c>
      <c r="V15997">
        <v>731.47647380000001</v>
      </c>
      <c r="W15997">
        <v>0.21437595200000001</v>
      </c>
      <c r="X15997" t="s">
        <v>16901</v>
      </c>
    </row>
    <row r="15998" spans="1:24" x14ac:dyDescent="0.25">
      <c r="A15998">
        <v>1004373</v>
      </c>
      <c r="B15998" t="s">
        <v>17199</v>
      </c>
      <c r="C15998" t="s">
        <v>81</v>
      </c>
      <c r="G15998" t="str">
        <f>IFERROR(YEAR(Table1[[#This Row],[UNIT_NAME]])," ")</f>
        <v xml:space="preserve"> </v>
      </c>
      <c r="H15998">
        <v>2014</v>
      </c>
      <c r="I15998" s="6" t="s">
        <v>17201</v>
      </c>
      <c r="J15998" t="s">
        <v>47</v>
      </c>
      <c r="K15998" t="s">
        <v>16544</v>
      </c>
      <c r="L15998">
        <v>18141</v>
      </c>
      <c r="M15998">
        <v>41.709400000000002</v>
      </c>
      <c r="N15998">
        <v>-86.236699999999999</v>
      </c>
      <c r="O15998" t="s">
        <v>193</v>
      </c>
      <c r="P15998">
        <v>46556</v>
      </c>
      <c r="Q15998">
        <v>611310</v>
      </c>
      <c r="R15998" t="s">
        <v>16900</v>
      </c>
      <c r="S15998" t="s">
        <v>105</v>
      </c>
      <c r="U15998" t="s">
        <v>73</v>
      </c>
      <c r="V15998">
        <v>1072.20119</v>
      </c>
      <c r="W15998">
        <v>0.31423314200000002</v>
      </c>
      <c r="X15998" t="s">
        <v>16901</v>
      </c>
    </row>
    <row r="15999" spans="1:24" x14ac:dyDescent="0.25">
      <c r="A15999">
        <v>1004373</v>
      </c>
      <c r="B15999" t="s">
        <v>17199</v>
      </c>
      <c r="C15999" t="s">
        <v>81</v>
      </c>
      <c r="G15999" t="str">
        <f>IFERROR(YEAR(Table1[[#This Row],[UNIT_NAME]])," ")</f>
        <v xml:space="preserve"> </v>
      </c>
      <c r="H15999">
        <v>2014</v>
      </c>
      <c r="I15999" s="6" t="s">
        <v>4562</v>
      </c>
      <c r="J15999" t="s">
        <v>47</v>
      </c>
      <c r="K15999" t="s">
        <v>16544</v>
      </c>
      <c r="L15999">
        <v>18141</v>
      </c>
      <c r="M15999">
        <v>41.709400000000002</v>
      </c>
      <c r="N15999">
        <v>-86.236699999999999</v>
      </c>
      <c r="O15999" t="s">
        <v>193</v>
      </c>
      <c r="P15999">
        <v>46556</v>
      </c>
      <c r="Q15999">
        <v>611310</v>
      </c>
      <c r="R15999" t="s">
        <v>16900</v>
      </c>
      <c r="S15999" t="s">
        <v>105</v>
      </c>
      <c r="U15999" t="s">
        <v>73</v>
      </c>
      <c r="V15999">
        <v>55.435370470000002</v>
      </c>
      <c r="W15999">
        <v>1.6246606E-2</v>
      </c>
      <c r="X15999" t="s">
        <v>16901</v>
      </c>
    </row>
    <row r="16000" spans="1:24" x14ac:dyDescent="0.25">
      <c r="A16000">
        <v>1004373</v>
      </c>
      <c r="B16000" t="s">
        <v>17199</v>
      </c>
      <c r="C16000" t="s">
        <v>81</v>
      </c>
      <c r="G16000" t="str">
        <f>IFERROR(YEAR(Table1[[#This Row],[UNIT_NAME]])," ")</f>
        <v xml:space="preserve"> </v>
      </c>
      <c r="H16000">
        <v>2014</v>
      </c>
      <c r="I16000" s="6" t="s">
        <v>4563</v>
      </c>
      <c r="J16000" t="s">
        <v>47</v>
      </c>
      <c r="K16000" t="s">
        <v>16544</v>
      </c>
      <c r="L16000">
        <v>18141</v>
      </c>
      <c r="M16000">
        <v>41.709400000000002</v>
      </c>
      <c r="N16000">
        <v>-86.236699999999999</v>
      </c>
      <c r="O16000" t="s">
        <v>193</v>
      </c>
      <c r="P16000">
        <v>46556</v>
      </c>
      <c r="Q16000">
        <v>611310</v>
      </c>
      <c r="R16000" t="s">
        <v>16900</v>
      </c>
      <c r="S16000" t="s">
        <v>105</v>
      </c>
      <c r="U16000" t="s">
        <v>73</v>
      </c>
      <c r="V16000">
        <v>54.083288260000003</v>
      </c>
      <c r="W16000">
        <v>1.5850348E-2</v>
      </c>
      <c r="X16000" t="s">
        <v>16901</v>
      </c>
    </row>
    <row r="16001" spans="1:24" x14ac:dyDescent="0.25">
      <c r="A16001">
        <v>1004373</v>
      </c>
      <c r="B16001" t="s">
        <v>17199</v>
      </c>
      <c r="C16001" t="s">
        <v>52</v>
      </c>
      <c r="G16001" t="str">
        <f>IFERROR(YEAR(Table1[[#This Row],[UNIT_NAME]])," ")</f>
        <v xml:space="preserve"> </v>
      </c>
      <c r="H16001">
        <v>2014</v>
      </c>
      <c r="I16001" s="6" t="s">
        <v>17202</v>
      </c>
      <c r="J16001" t="s">
        <v>40</v>
      </c>
      <c r="K16001" t="s">
        <v>16544</v>
      </c>
      <c r="L16001">
        <v>18141</v>
      </c>
      <c r="M16001">
        <v>41.709400000000002</v>
      </c>
      <c r="N16001">
        <v>-86.236699999999999</v>
      </c>
      <c r="O16001" t="s">
        <v>193</v>
      </c>
      <c r="P16001">
        <v>46556</v>
      </c>
      <c r="Q16001">
        <v>611310</v>
      </c>
      <c r="R16001" t="s">
        <v>16900</v>
      </c>
      <c r="S16001" t="s">
        <v>105</v>
      </c>
      <c r="U16001" t="s">
        <v>73</v>
      </c>
      <c r="V16001">
        <v>76699.962310000003</v>
      </c>
      <c r="W16001">
        <v>22.478682549999998</v>
      </c>
      <c r="X16001" t="s">
        <v>16901</v>
      </c>
    </row>
    <row r="16002" spans="1:24" x14ac:dyDescent="0.25">
      <c r="A16002">
        <v>1004373</v>
      </c>
      <c r="B16002" t="s">
        <v>17199</v>
      </c>
      <c r="C16002" t="s">
        <v>81</v>
      </c>
      <c r="G16002" t="str">
        <f>IFERROR(YEAR(Table1[[#This Row],[UNIT_NAME]])," ")</f>
        <v xml:space="preserve"> </v>
      </c>
      <c r="H16002">
        <v>2014</v>
      </c>
      <c r="I16002" s="6" t="s">
        <v>17203</v>
      </c>
      <c r="J16002" t="s">
        <v>47</v>
      </c>
      <c r="K16002" t="s">
        <v>16544</v>
      </c>
      <c r="L16002">
        <v>18141</v>
      </c>
      <c r="M16002">
        <v>41.709400000000002</v>
      </c>
      <c r="N16002">
        <v>-86.236699999999999</v>
      </c>
      <c r="O16002" t="s">
        <v>193</v>
      </c>
      <c r="P16002">
        <v>46556</v>
      </c>
      <c r="Q16002">
        <v>611310</v>
      </c>
      <c r="R16002" t="s">
        <v>16900</v>
      </c>
      <c r="S16002" t="s">
        <v>105</v>
      </c>
      <c r="U16002" t="s">
        <v>73</v>
      </c>
      <c r="V16002">
        <v>755.81395350000003</v>
      </c>
      <c r="W16002">
        <v>0.221508609</v>
      </c>
      <c r="X16002" t="s">
        <v>16901</v>
      </c>
    </row>
    <row r="16003" spans="1:24" x14ac:dyDescent="0.25">
      <c r="A16003">
        <v>1004266</v>
      </c>
      <c r="B16003" t="s">
        <v>17204</v>
      </c>
      <c r="C16003" t="s">
        <v>52</v>
      </c>
      <c r="G16003" t="str">
        <f>IFERROR(YEAR(Table1[[#This Row],[UNIT_NAME]])," ")</f>
        <v xml:space="preserve"> </v>
      </c>
      <c r="H16003">
        <v>2014</v>
      </c>
      <c r="I16003" s="6" t="s">
        <v>17205</v>
      </c>
      <c r="J16003" t="s">
        <v>125</v>
      </c>
      <c r="K16003" t="s">
        <v>17206</v>
      </c>
      <c r="L16003">
        <v>9013</v>
      </c>
      <c r="M16003">
        <v>41.809748999999996</v>
      </c>
      <c r="N16003">
        <v>-72.261386000000002</v>
      </c>
      <c r="O16003" t="s">
        <v>1061</v>
      </c>
      <c r="P16003">
        <v>6269</v>
      </c>
      <c r="Q16003">
        <v>611310</v>
      </c>
      <c r="R16003" t="s">
        <v>16900</v>
      </c>
      <c r="S16003" t="s">
        <v>105</v>
      </c>
      <c r="U16003" t="s">
        <v>121</v>
      </c>
      <c r="V16003">
        <v>32549.943459999999</v>
      </c>
      <c r="W16003">
        <v>9.5395072449999994</v>
      </c>
      <c r="X16003" t="s">
        <v>16901</v>
      </c>
    </row>
    <row r="16004" spans="1:24" x14ac:dyDescent="0.25">
      <c r="A16004">
        <v>1004266</v>
      </c>
      <c r="B16004" t="s">
        <v>17204</v>
      </c>
      <c r="C16004" t="s">
        <v>81</v>
      </c>
      <c r="G16004" t="str">
        <f>IFERROR(YEAR(Table1[[#This Row],[UNIT_NAME]])," ")</f>
        <v xml:space="preserve"> </v>
      </c>
      <c r="H16004">
        <v>2014</v>
      </c>
      <c r="I16004" s="6" t="s">
        <v>17205</v>
      </c>
      <c r="J16004" t="s">
        <v>125</v>
      </c>
      <c r="K16004" t="s">
        <v>17206</v>
      </c>
      <c r="L16004">
        <v>9013</v>
      </c>
      <c r="M16004">
        <v>41.809748999999996</v>
      </c>
      <c r="N16004">
        <v>-72.261386000000002</v>
      </c>
      <c r="O16004" t="s">
        <v>1061</v>
      </c>
      <c r="P16004">
        <v>6269</v>
      </c>
      <c r="Q16004">
        <v>611310</v>
      </c>
      <c r="R16004" t="s">
        <v>16900</v>
      </c>
      <c r="S16004" t="s">
        <v>105</v>
      </c>
      <c r="U16004" t="s">
        <v>121</v>
      </c>
      <c r="V16004">
        <v>1613.0340719999999</v>
      </c>
      <c r="W16004">
        <v>0.47273661900000002</v>
      </c>
      <c r="X16004" t="s">
        <v>16901</v>
      </c>
    </row>
    <row r="16005" spans="1:24" x14ac:dyDescent="0.25">
      <c r="A16005">
        <v>1004266</v>
      </c>
      <c r="B16005" t="s">
        <v>17204</v>
      </c>
      <c r="C16005" t="s">
        <v>52</v>
      </c>
      <c r="G16005" t="str">
        <f>IFERROR(YEAR(Table1[[#This Row],[UNIT_NAME]])," ")</f>
        <v xml:space="preserve"> </v>
      </c>
      <c r="H16005">
        <v>2014</v>
      </c>
      <c r="I16005" s="6" t="s">
        <v>17207</v>
      </c>
      <c r="J16005" t="s">
        <v>125</v>
      </c>
      <c r="K16005" t="s">
        <v>17206</v>
      </c>
      <c r="L16005">
        <v>9013</v>
      </c>
      <c r="M16005">
        <v>41.809748999999996</v>
      </c>
      <c r="N16005">
        <v>-72.261386000000002</v>
      </c>
      <c r="O16005" t="s">
        <v>1061</v>
      </c>
      <c r="P16005">
        <v>6269</v>
      </c>
      <c r="Q16005">
        <v>611310</v>
      </c>
      <c r="R16005" t="s">
        <v>16900</v>
      </c>
      <c r="S16005" t="s">
        <v>105</v>
      </c>
      <c r="U16005" t="s">
        <v>121</v>
      </c>
      <c r="V16005">
        <v>35829.249909999999</v>
      </c>
      <c r="W16005">
        <v>10.50058319</v>
      </c>
      <c r="X16005" t="s">
        <v>16901</v>
      </c>
    </row>
    <row r="16006" spans="1:24" x14ac:dyDescent="0.25">
      <c r="A16006">
        <v>1004266</v>
      </c>
      <c r="B16006" t="s">
        <v>17204</v>
      </c>
      <c r="C16006" t="s">
        <v>81</v>
      </c>
      <c r="G16006" t="str">
        <f>IFERROR(YEAR(Table1[[#This Row],[UNIT_NAME]])," ")</f>
        <v xml:space="preserve"> </v>
      </c>
      <c r="H16006">
        <v>2014</v>
      </c>
      <c r="I16006" s="6" t="s">
        <v>17207</v>
      </c>
      <c r="J16006" t="s">
        <v>125</v>
      </c>
      <c r="K16006" t="s">
        <v>17206</v>
      </c>
      <c r="L16006">
        <v>9013</v>
      </c>
      <c r="M16006">
        <v>41.809748999999996</v>
      </c>
      <c r="N16006">
        <v>-72.261386000000002</v>
      </c>
      <c r="O16006" t="s">
        <v>1061</v>
      </c>
      <c r="P16006">
        <v>6269</v>
      </c>
      <c r="Q16006">
        <v>611310</v>
      </c>
      <c r="R16006" t="s">
        <v>16900</v>
      </c>
      <c r="S16006" t="s">
        <v>105</v>
      </c>
      <c r="U16006" t="s">
        <v>121</v>
      </c>
      <c r="V16006">
        <v>1911.8442399999999</v>
      </c>
      <c r="W16006">
        <v>0.56030979000000003</v>
      </c>
      <c r="X16006" t="s">
        <v>16901</v>
      </c>
    </row>
    <row r="16007" spans="1:24" x14ac:dyDescent="0.25">
      <c r="A16007">
        <v>1004266</v>
      </c>
      <c r="B16007" t="s">
        <v>17204</v>
      </c>
      <c r="C16007" t="s">
        <v>52</v>
      </c>
      <c r="G16007" t="str">
        <f>IFERROR(YEAR(Table1[[#This Row],[UNIT_NAME]])," ")</f>
        <v xml:space="preserve"> </v>
      </c>
      <c r="H16007">
        <v>2014</v>
      </c>
      <c r="I16007" s="6" t="s">
        <v>17208</v>
      </c>
      <c r="J16007" t="s">
        <v>125</v>
      </c>
      <c r="K16007" t="s">
        <v>17206</v>
      </c>
      <c r="L16007">
        <v>9013</v>
      </c>
      <c r="M16007">
        <v>41.809748999999996</v>
      </c>
      <c r="N16007">
        <v>-72.261386000000002</v>
      </c>
      <c r="O16007" t="s">
        <v>1061</v>
      </c>
      <c r="P16007">
        <v>6269</v>
      </c>
      <c r="Q16007">
        <v>611310</v>
      </c>
      <c r="R16007" t="s">
        <v>16900</v>
      </c>
      <c r="S16007" t="s">
        <v>105</v>
      </c>
      <c r="U16007" t="s">
        <v>121</v>
      </c>
      <c r="V16007">
        <v>14261.21372</v>
      </c>
      <c r="W16007">
        <v>4.1795756659999999</v>
      </c>
      <c r="X16007" t="s">
        <v>16901</v>
      </c>
    </row>
    <row r="16008" spans="1:24" x14ac:dyDescent="0.25">
      <c r="A16008">
        <v>1004266</v>
      </c>
      <c r="B16008" t="s">
        <v>17204</v>
      </c>
      <c r="C16008" t="s">
        <v>81</v>
      </c>
      <c r="G16008" t="str">
        <f>IFERROR(YEAR(Table1[[#This Row],[UNIT_NAME]])," ")</f>
        <v xml:space="preserve"> </v>
      </c>
      <c r="H16008">
        <v>2014</v>
      </c>
      <c r="I16008" s="6" t="s">
        <v>17208</v>
      </c>
      <c r="J16008" t="s">
        <v>125</v>
      </c>
      <c r="K16008" t="s">
        <v>17206</v>
      </c>
      <c r="L16008">
        <v>9013</v>
      </c>
      <c r="M16008">
        <v>41.809748999999996</v>
      </c>
      <c r="N16008">
        <v>-72.261386000000002</v>
      </c>
      <c r="O16008" t="s">
        <v>1061</v>
      </c>
      <c r="P16008">
        <v>6269</v>
      </c>
      <c r="Q16008">
        <v>611310</v>
      </c>
      <c r="R16008" t="s">
        <v>16900</v>
      </c>
      <c r="S16008" t="s">
        <v>105</v>
      </c>
      <c r="U16008" t="s">
        <v>121</v>
      </c>
      <c r="V16008">
        <v>4970.254191</v>
      </c>
      <c r="W16008">
        <v>1.4566469500000001</v>
      </c>
      <c r="X16008" t="s">
        <v>16901</v>
      </c>
    </row>
    <row r="16009" spans="1:24" x14ac:dyDescent="0.25">
      <c r="A16009">
        <v>1004266</v>
      </c>
      <c r="B16009" t="s">
        <v>17204</v>
      </c>
      <c r="C16009" t="s">
        <v>52</v>
      </c>
      <c r="G16009" t="str">
        <f>IFERROR(YEAR(Table1[[#This Row],[UNIT_NAME]])," ")</f>
        <v xml:space="preserve"> </v>
      </c>
      <c r="H16009">
        <v>2014</v>
      </c>
      <c r="I16009" s="6" t="s">
        <v>17209</v>
      </c>
      <c r="J16009" t="s">
        <v>40</v>
      </c>
      <c r="K16009" t="s">
        <v>17206</v>
      </c>
      <c r="L16009">
        <v>9013</v>
      </c>
      <c r="M16009">
        <v>41.809748999999996</v>
      </c>
      <c r="N16009">
        <v>-72.261386000000002</v>
      </c>
      <c r="O16009" t="s">
        <v>1061</v>
      </c>
      <c r="P16009">
        <v>6269</v>
      </c>
      <c r="Q16009">
        <v>611310</v>
      </c>
      <c r="R16009" t="s">
        <v>16900</v>
      </c>
      <c r="S16009" t="s">
        <v>105</v>
      </c>
      <c r="U16009" t="s">
        <v>121</v>
      </c>
      <c r="V16009">
        <v>24988.692050000001</v>
      </c>
      <c r="W16009">
        <v>7.3235091519999997</v>
      </c>
      <c r="X16009" t="s">
        <v>16901</v>
      </c>
    </row>
    <row r="16010" spans="1:24" x14ac:dyDescent="0.25">
      <c r="A16010">
        <v>1004266</v>
      </c>
      <c r="B16010" t="s">
        <v>17204</v>
      </c>
      <c r="C16010" t="s">
        <v>52</v>
      </c>
      <c r="G16010" t="str">
        <f>IFERROR(YEAR(Table1[[#This Row],[UNIT_NAME]])," ")</f>
        <v xml:space="preserve"> </v>
      </c>
      <c r="H16010">
        <v>2014</v>
      </c>
      <c r="I16010" s="6" t="s">
        <v>17210</v>
      </c>
      <c r="J16010" t="s">
        <v>40</v>
      </c>
      <c r="K16010" t="s">
        <v>17206</v>
      </c>
      <c r="L16010">
        <v>9013</v>
      </c>
      <c r="M16010">
        <v>41.809748999999996</v>
      </c>
      <c r="N16010">
        <v>-72.261386000000002</v>
      </c>
      <c r="O16010" t="s">
        <v>1061</v>
      </c>
      <c r="P16010">
        <v>6269</v>
      </c>
      <c r="Q16010">
        <v>611310</v>
      </c>
      <c r="R16010" t="s">
        <v>16900</v>
      </c>
      <c r="S16010" t="s">
        <v>105</v>
      </c>
      <c r="U16010" t="s">
        <v>121</v>
      </c>
      <c r="V16010">
        <v>77080.663400000005</v>
      </c>
      <c r="W16010">
        <v>22.59025574</v>
      </c>
      <c r="X16010" t="s">
        <v>16901</v>
      </c>
    </row>
    <row r="16011" spans="1:24" x14ac:dyDescent="0.25">
      <c r="A16011">
        <v>1004266</v>
      </c>
      <c r="B16011" t="s">
        <v>17204</v>
      </c>
      <c r="C16011" t="s">
        <v>81</v>
      </c>
      <c r="G16011" t="str">
        <f>IFERROR(YEAR(Table1[[#This Row],[UNIT_NAME]])," ")</f>
        <v xml:space="preserve"> </v>
      </c>
      <c r="H16011">
        <v>2014</v>
      </c>
      <c r="I16011" s="6" t="s">
        <v>17211</v>
      </c>
      <c r="J16011" t="s">
        <v>40</v>
      </c>
      <c r="K16011" t="s">
        <v>17206</v>
      </c>
      <c r="L16011">
        <v>9013</v>
      </c>
      <c r="M16011">
        <v>41.809748999999996</v>
      </c>
      <c r="N16011">
        <v>-72.261386000000002</v>
      </c>
      <c r="O16011" t="s">
        <v>1061</v>
      </c>
      <c r="P16011">
        <v>6269</v>
      </c>
      <c r="Q16011">
        <v>611310</v>
      </c>
      <c r="R16011" t="s">
        <v>16900</v>
      </c>
      <c r="S16011" t="s">
        <v>105</v>
      </c>
      <c r="U16011" t="s">
        <v>121</v>
      </c>
      <c r="V16011">
        <v>8025.9599779999999</v>
      </c>
      <c r="W16011">
        <v>2.3521915930000001</v>
      </c>
      <c r="X16011" t="s">
        <v>16901</v>
      </c>
    </row>
    <row r="16012" spans="1:24" x14ac:dyDescent="0.25">
      <c r="A16012">
        <v>1004266</v>
      </c>
      <c r="B16012" t="s">
        <v>17204</v>
      </c>
      <c r="C16012" t="s">
        <v>52</v>
      </c>
      <c r="G16012" t="str">
        <f>IFERROR(YEAR(Table1[[#This Row],[UNIT_NAME]])," ")</f>
        <v xml:space="preserve"> </v>
      </c>
      <c r="H16012">
        <v>2014</v>
      </c>
      <c r="I16012" s="6" t="s">
        <v>17212</v>
      </c>
      <c r="J16012" t="s">
        <v>47</v>
      </c>
      <c r="K16012" t="s">
        <v>17206</v>
      </c>
      <c r="L16012">
        <v>9013</v>
      </c>
      <c r="M16012">
        <v>41.809748999999996</v>
      </c>
      <c r="N16012">
        <v>-72.261386000000002</v>
      </c>
      <c r="O16012" t="s">
        <v>1061</v>
      </c>
      <c r="P16012">
        <v>6269</v>
      </c>
      <c r="Q16012">
        <v>611310</v>
      </c>
      <c r="R16012" t="s">
        <v>16900</v>
      </c>
      <c r="S16012" t="s">
        <v>105</v>
      </c>
      <c r="U16012" t="s">
        <v>121</v>
      </c>
      <c r="V16012">
        <v>1845.08104</v>
      </c>
      <c r="W16012">
        <v>0.54074330299999995</v>
      </c>
      <c r="X16012" t="s">
        <v>16901</v>
      </c>
    </row>
    <row r="16013" spans="1:24" x14ac:dyDescent="0.25">
      <c r="A16013">
        <v>1004266</v>
      </c>
      <c r="B16013" t="s">
        <v>17204</v>
      </c>
      <c r="C16013" t="s">
        <v>52</v>
      </c>
      <c r="G16013" t="str">
        <f>IFERROR(YEAR(Table1[[#This Row],[UNIT_NAME]])," ")</f>
        <v xml:space="preserve"> </v>
      </c>
      <c r="H16013">
        <v>2014</v>
      </c>
      <c r="I16013" s="6" t="s">
        <v>17213</v>
      </c>
      <c r="J16013" t="s">
        <v>2526</v>
      </c>
      <c r="K16013" t="s">
        <v>17206</v>
      </c>
      <c r="L16013">
        <v>9013</v>
      </c>
      <c r="M16013">
        <v>41.809748999999996</v>
      </c>
      <c r="N16013">
        <v>-72.261386000000002</v>
      </c>
      <c r="O16013" t="s">
        <v>1061</v>
      </c>
      <c r="P16013">
        <v>6269</v>
      </c>
      <c r="Q16013">
        <v>611310</v>
      </c>
      <c r="R16013" t="s">
        <v>16900</v>
      </c>
      <c r="S16013" t="s">
        <v>105</v>
      </c>
      <c r="U16013" t="s">
        <v>121</v>
      </c>
      <c r="V16013">
        <v>263022.99280000001</v>
      </c>
      <c r="W16013">
        <v>77.084918709999997</v>
      </c>
      <c r="X16013" t="s">
        <v>16901</v>
      </c>
    </row>
    <row r="16014" spans="1:24" x14ac:dyDescent="0.25">
      <c r="A16014">
        <v>1004266</v>
      </c>
      <c r="B16014" t="s">
        <v>17204</v>
      </c>
      <c r="C16014" t="s">
        <v>81</v>
      </c>
      <c r="G16014" t="str">
        <f>IFERROR(YEAR(Table1[[#This Row],[UNIT_NAME]])," ")</f>
        <v xml:space="preserve"> </v>
      </c>
      <c r="H16014">
        <v>2014</v>
      </c>
      <c r="I16014" s="6" t="s">
        <v>17213</v>
      </c>
      <c r="J16014" t="s">
        <v>2526</v>
      </c>
      <c r="K16014" t="s">
        <v>17206</v>
      </c>
      <c r="L16014">
        <v>9013</v>
      </c>
      <c r="M16014">
        <v>41.809748999999996</v>
      </c>
      <c r="N16014">
        <v>-72.261386000000002</v>
      </c>
      <c r="O16014" t="s">
        <v>1061</v>
      </c>
      <c r="P16014">
        <v>6269</v>
      </c>
      <c r="Q16014">
        <v>611310</v>
      </c>
      <c r="R16014" t="s">
        <v>16900</v>
      </c>
      <c r="S16014" t="s">
        <v>105</v>
      </c>
      <c r="U16014" t="s">
        <v>121</v>
      </c>
      <c r="V16014">
        <v>26151.974040000001</v>
      </c>
      <c r="W16014">
        <v>7.6644356120000001</v>
      </c>
      <c r="X16014" t="s">
        <v>16901</v>
      </c>
    </row>
    <row r="16015" spans="1:24" x14ac:dyDescent="0.25">
      <c r="A16015">
        <v>1004266</v>
      </c>
      <c r="B16015" t="s">
        <v>17204</v>
      </c>
      <c r="C16015" t="s">
        <v>52</v>
      </c>
      <c r="G16015" t="str">
        <f>IFERROR(YEAR(Table1[[#This Row],[UNIT_NAME]])," ")</f>
        <v xml:space="preserve"> </v>
      </c>
      <c r="H16015">
        <v>2014</v>
      </c>
      <c r="I16015" s="6" t="s">
        <v>17214</v>
      </c>
      <c r="J16015" t="s">
        <v>40</v>
      </c>
      <c r="K16015" t="s">
        <v>17206</v>
      </c>
      <c r="L16015">
        <v>9013</v>
      </c>
      <c r="M16015">
        <v>41.809748999999996</v>
      </c>
      <c r="N16015">
        <v>-72.261386000000002</v>
      </c>
      <c r="O16015" t="s">
        <v>1061</v>
      </c>
      <c r="P16015">
        <v>6269</v>
      </c>
      <c r="Q16015">
        <v>611310</v>
      </c>
      <c r="R16015" t="s">
        <v>16900</v>
      </c>
      <c r="S16015" t="s">
        <v>105</v>
      </c>
      <c r="U16015" t="s">
        <v>121</v>
      </c>
      <c r="V16015">
        <v>53580.851869999999</v>
      </c>
      <c r="W16015">
        <v>15.70309716</v>
      </c>
      <c r="X16015" t="s">
        <v>16901</v>
      </c>
    </row>
    <row r="16016" spans="1:24" x14ac:dyDescent="0.25">
      <c r="A16016">
        <v>1004266</v>
      </c>
      <c r="B16016" t="s">
        <v>17204</v>
      </c>
      <c r="C16016" t="s">
        <v>52</v>
      </c>
      <c r="G16016" t="str">
        <f>IFERROR(YEAR(Table1[[#This Row],[UNIT_NAME]])," ")</f>
        <v xml:space="preserve"> </v>
      </c>
      <c r="H16016">
        <v>2014</v>
      </c>
      <c r="I16016" s="6" t="s">
        <v>17215</v>
      </c>
      <c r="J16016" t="s">
        <v>125</v>
      </c>
      <c r="K16016" t="s">
        <v>17206</v>
      </c>
      <c r="L16016">
        <v>9013</v>
      </c>
      <c r="M16016">
        <v>41.809748999999996</v>
      </c>
      <c r="N16016">
        <v>-72.261386000000002</v>
      </c>
      <c r="O16016" t="s">
        <v>1061</v>
      </c>
      <c r="P16016">
        <v>6269</v>
      </c>
      <c r="Q16016">
        <v>611310</v>
      </c>
      <c r="R16016" t="s">
        <v>16900</v>
      </c>
      <c r="S16016" t="s">
        <v>105</v>
      </c>
      <c r="U16016" t="s">
        <v>121</v>
      </c>
      <c r="V16016">
        <v>20000</v>
      </c>
      <c r="W16016">
        <v>5.8614585650000004</v>
      </c>
      <c r="X16016" t="s">
        <v>16901</v>
      </c>
    </row>
    <row r="16017" spans="1:24" x14ac:dyDescent="0.25">
      <c r="A16017">
        <v>1004266</v>
      </c>
      <c r="B16017" t="s">
        <v>17204</v>
      </c>
      <c r="C16017" t="s">
        <v>81</v>
      </c>
      <c r="G16017" t="str">
        <f>IFERROR(YEAR(Table1[[#This Row],[UNIT_NAME]])," ")</f>
        <v xml:space="preserve"> </v>
      </c>
      <c r="H16017">
        <v>2014</v>
      </c>
      <c r="I16017" s="6" t="s">
        <v>17215</v>
      </c>
      <c r="J16017" t="s">
        <v>125</v>
      </c>
      <c r="K16017" t="s">
        <v>17206</v>
      </c>
      <c r="L16017">
        <v>9013</v>
      </c>
      <c r="M16017">
        <v>41.809748999999996</v>
      </c>
      <c r="N16017">
        <v>-72.261386000000002</v>
      </c>
      <c r="O16017" t="s">
        <v>1061</v>
      </c>
      <c r="P16017">
        <v>6269</v>
      </c>
      <c r="Q16017">
        <v>611310</v>
      </c>
      <c r="R16017" t="s">
        <v>16900</v>
      </c>
      <c r="S16017" t="s">
        <v>105</v>
      </c>
      <c r="U16017" t="s">
        <v>121</v>
      </c>
      <c r="V16017">
        <v>13499.188749999999</v>
      </c>
      <c r="W16017">
        <v>3.956246776</v>
      </c>
      <c r="X16017" t="s">
        <v>16901</v>
      </c>
    </row>
    <row r="16018" spans="1:24" x14ac:dyDescent="0.25">
      <c r="A16018">
        <v>1004266</v>
      </c>
      <c r="B16018" t="s">
        <v>17204</v>
      </c>
      <c r="C16018" t="s">
        <v>52</v>
      </c>
      <c r="G16018" t="str">
        <f>IFERROR(YEAR(Table1[[#This Row],[UNIT_NAME]])," ")</f>
        <v xml:space="preserve"> </v>
      </c>
      <c r="H16018">
        <v>2014</v>
      </c>
      <c r="I16018" s="6" t="s">
        <v>17216</v>
      </c>
      <c r="J16018" t="s">
        <v>125</v>
      </c>
      <c r="K16018" t="s">
        <v>17206</v>
      </c>
      <c r="L16018">
        <v>9013</v>
      </c>
      <c r="M16018">
        <v>41.809748999999996</v>
      </c>
      <c r="N16018">
        <v>-72.261386000000002</v>
      </c>
      <c r="O16018" t="s">
        <v>1061</v>
      </c>
      <c r="P16018">
        <v>6269</v>
      </c>
      <c r="Q16018">
        <v>611310</v>
      </c>
      <c r="R16018" t="s">
        <v>16900</v>
      </c>
      <c r="S16018" t="s">
        <v>105</v>
      </c>
      <c r="U16018" t="s">
        <v>121</v>
      </c>
      <c r="V16018">
        <v>41743.309459999997</v>
      </c>
      <c r="W16018">
        <v>12.23383394</v>
      </c>
      <c r="X16018" t="s">
        <v>16901</v>
      </c>
    </row>
    <row r="16019" spans="1:24" x14ac:dyDescent="0.25">
      <c r="A16019">
        <v>1004266</v>
      </c>
      <c r="B16019" t="s">
        <v>17204</v>
      </c>
      <c r="C16019" t="s">
        <v>81</v>
      </c>
      <c r="G16019" t="str">
        <f>IFERROR(YEAR(Table1[[#This Row],[UNIT_NAME]])," ")</f>
        <v xml:space="preserve"> </v>
      </c>
      <c r="H16019">
        <v>2014</v>
      </c>
      <c r="I16019" s="6" t="s">
        <v>17216</v>
      </c>
      <c r="J16019" t="s">
        <v>125</v>
      </c>
      <c r="K16019" t="s">
        <v>17206</v>
      </c>
      <c r="L16019">
        <v>9013</v>
      </c>
      <c r="M16019">
        <v>41.809748999999996</v>
      </c>
      <c r="N16019">
        <v>-72.261386000000002</v>
      </c>
      <c r="O16019" t="s">
        <v>1061</v>
      </c>
      <c r="P16019">
        <v>6269</v>
      </c>
      <c r="Q16019">
        <v>611310</v>
      </c>
      <c r="R16019" t="s">
        <v>16900</v>
      </c>
      <c r="S16019" t="s">
        <v>105</v>
      </c>
      <c r="U16019" t="s">
        <v>121</v>
      </c>
      <c r="V16019">
        <v>17823.147649999999</v>
      </c>
      <c r="W16019">
        <v>5.2234820720000004</v>
      </c>
      <c r="X16019" t="s">
        <v>16901</v>
      </c>
    </row>
    <row r="16020" spans="1:24" x14ac:dyDescent="0.25">
      <c r="A16020">
        <v>1004266</v>
      </c>
      <c r="B16020" t="s">
        <v>17204</v>
      </c>
      <c r="C16020" t="s">
        <v>52</v>
      </c>
      <c r="G16020" t="str">
        <f>IFERROR(YEAR(Table1[[#This Row],[UNIT_NAME]])," ")</f>
        <v xml:space="preserve"> </v>
      </c>
      <c r="H16020">
        <v>2014</v>
      </c>
      <c r="I16020" s="6" t="s">
        <v>17217</v>
      </c>
      <c r="J16020" t="s">
        <v>47</v>
      </c>
      <c r="K16020" t="s">
        <v>17206</v>
      </c>
      <c r="L16020">
        <v>9013</v>
      </c>
      <c r="M16020">
        <v>41.809748999999996</v>
      </c>
      <c r="N16020">
        <v>-72.261386000000002</v>
      </c>
      <c r="O16020" t="s">
        <v>1061</v>
      </c>
      <c r="P16020">
        <v>6269</v>
      </c>
      <c r="Q16020">
        <v>611310</v>
      </c>
      <c r="R16020" t="s">
        <v>16900</v>
      </c>
      <c r="S16020" t="s">
        <v>105</v>
      </c>
      <c r="U16020" t="s">
        <v>121</v>
      </c>
      <c r="V16020">
        <v>3541.2740290000002</v>
      </c>
      <c r="W16020">
        <v>1.0378515500000001</v>
      </c>
      <c r="X16020" t="s">
        <v>16901</v>
      </c>
    </row>
    <row r="16021" spans="1:24" x14ac:dyDescent="0.25">
      <c r="A16021">
        <v>1004266</v>
      </c>
      <c r="B16021" t="s">
        <v>17204</v>
      </c>
      <c r="C16021" t="s">
        <v>52</v>
      </c>
      <c r="G16021" t="str">
        <f>IFERROR(YEAR(Table1[[#This Row],[UNIT_NAME]])," ")</f>
        <v xml:space="preserve"> </v>
      </c>
      <c r="H16021">
        <v>2014</v>
      </c>
      <c r="I16021" s="6" t="s">
        <v>17218</v>
      </c>
      <c r="J16021" t="s">
        <v>47</v>
      </c>
      <c r="K16021" t="s">
        <v>17206</v>
      </c>
      <c r="L16021">
        <v>9013</v>
      </c>
      <c r="M16021">
        <v>41.809748999999996</v>
      </c>
      <c r="N16021">
        <v>-72.261386000000002</v>
      </c>
      <c r="O16021" t="s">
        <v>1061</v>
      </c>
      <c r="P16021">
        <v>6269</v>
      </c>
      <c r="Q16021">
        <v>611310</v>
      </c>
      <c r="R16021" t="s">
        <v>16900</v>
      </c>
      <c r="S16021" t="s">
        <v>105</v>
      </c>
      <c r="U16021" t="s">
        <v>121</v>
      </c>
      <c r="V16021">
        <v>3854.127403</v>
      </c>
      <c r="W16021">
        <v>1.1295404040000001</v>
      </c>
      <c r="X16021" t="s">
        <v>16901</v>
      </c>
    </row>
    <row r="16022" spans="1:24" x14ac:dyDescent="0.25">
      <c r="A16022">
        <v>1004266</v>
      </c>
      <c r="B16022" t="s">
        <v>17204</v>
      </c>
      <c r="C16022" t="s">
        <v>52</v>
      </c>
      <c r="G16022" t="str">
        <f>IFERROR(YEAR(Table1[[#This Row],[UNIT_NAME]])," ")</f>
        <v xml:space="preserve"> </v>
      </c>
      <c r="H16022">
        <v>2014</v>
      </c>
      <c r="I16022" s="6" t="s">
        <v>17219</v>
      </c>
      <c r="J16022" t="s">
        <v>2526</v>
      </c>
      <c r="K16022" t="s">
        <v>17206</v>
      </c>
      <c r="L16022">
        <v>9013</v>
      </c>
      <c r="M16022">
        <v>41.809748999999996</v>
      </c>
      <c r="N16022">
        <v>-72.261386000000002</v>
      </c>
      <c r="O16022" t="s">
        <v>1061</v>
      </c>
      <c r="P16022">
        <v>6269</v>
      </c>
      <c r="Q16022">
        <v>611310</v>
      </c>
      <c r="R16022" t="s">
        <v>16900</v>
      </c>
      <c r="S16022" t="s">
        <v>105</v>
      </c>
      <c r="U16022" t="s">
        <v>121</v>
      </c>
      <c r="V16022">
        <v>460708.63170000003</v>
      </c>
      <c r="W16022">
        <v>135.02122779999999</v>
      </c>
      <c r="X16022" t="s">
        <v>16901</v>
      </c>
    </row>
    <row r="16023" spans="1:24" x14ac:dyDescent="0.25">
      <c r="A16023">
        <v>1004266</v>
      </c>
      <c r="B16023" t="s">
        <v>17204</v>
      </c>
      <c r="C16023" t="s">
        <v>81</v>
      </c>
      <c r="G16023" t="str">
        <f>IFERROR(YEAR(Table1[[#This Row],[UNIT_NAME]])," ")</f>
        <v xml:space="preserve"> </v>
      </c>
      <c r="H16023">
        <v>2014</v>
      </c>
      <c r="I16023" s="6" t="s">
        <v>17219</v>
      </c>
      <c r="J16023" t="s">
        <v>2526</v>
      </c>
      <c r="K16023" t="s">
        <v>17206</v>
      </c>
      <c r="L16023">
        <v>9013</v>
      </c>
      <c r="M16023">
        <v>41.809748999999996</v>
      </c>
      <c r="N16023">
        <v>-72.261386000000002</v>
      </c>
      <c r="O16023" t="s">
        <v>1061</v>
      </c>
      <c r="P16023">
        <v>6269</v>
      </c>
      <c r="Q16023">
        <v>611310</v>
      </c>
      <c r="R16023" t="s">
        <v>16900</v>
      </c>
      <c r="S16023" t="s">
        <v>105</v>
      </c>
      <c r="U16023" t="s">
        <v>121</v>
      </c>
      <c r="V16023">
        <v>24328.01514</v>
      </c>
      <c r="W16023">
        <v>7.1298826369999997</v>
      </c>
      <c r="X16023" t="s">
        <v>16901</v>
      </c>
    </row>
    <row r="16024" spans="1:24" x14ac:dyDescent="0.25">
      <c r="A16024">
        <v>1004266</v>
      </c>
      <c r="B16024" t="s">
        <v>17204</v>
      </c>
      <c r="C16024" t="s">
        <v>52</v>
      </c>
      <c r="G16024" t="str">
        <f>IFERROR(YEAR(Table1[[#This Row],[UNIT_NAME]])," ")</f>
        <v xml:space="preserve"> </v>
      </c>
      <c r="H16024">
        <v>2014</v>
      </c>
      <c r="I16024" s="6" t="s">
        <v>17220</v>
      </c>
      <c r="J16024" t="s">
        <v>2526</v>
      </c>
      <c r="K16024" t="s">
        <v>17206</v>
      </c>
      <c r="L16024">
        <v>9013</v>
      </c>
      <c r="M16024">
        <v>41.809748999999996</v>
      </c>
      <c r="N16024">
        <v>-72.261386000000002</v>
      </c>
      <c r="O16024" t="s">
        <v>1061</v>
      </c>
      <c r="P16024">
        <v>6269</v>
      </c>
      <c r="Q16024">
        <v>611310</v>
      </c>
      <c r="R16024" t="s">
        <v>16900</v>
      </c>
      <c r="S16024" t="s">
        <v>105</v>
      </c>
      <c r="U16024" t="s">
        <v>121</v>
      </c>
      <c r="V16024">
        <v>515699.2084</v>
      </c>
      <c r="W16024">
        <v>151.13747710000001</v>
      </c>
      <c r="X16024" t="s">
        <v>16901</v>
      </c>
    </row>
    <row r="16025" spans="1:24" x14ac:dyDescent="0.25">
      <c r="A16025">
        <v>1004266</v>
      </c>
      <c r="B16025" t="s">
        <v>17204</v>
      </c>
      <c r="C16025" t="s">
        <v>81</v>
      </c>
      <c r="G16025" t="str">
        <f>IFERROR(YEAR(Table1[[#This Row],[UNIT_NAME]])," ")</f>
        <v xml:space="preserve"> </v>
      </c>
      <c r="H16025">
        <v>2014</v>
      </c>
      <c r="I16025" s="6" t="s">
        <v>17220</v>
      </c>
      <c r="J16025" t="s">
        <v>2526</v>
      </c>
      <c r="K16025" t="s">
        <v>17206</v>
      </c>
      <c r="L16025">
        <v>9013</v>
      </c>
      <c r="M16025">
        <v>41.809748999999996</v>
      </c>
      <c r="N16025">
        <v>-72.261386000000002</v>
      </c>
      <c r="O16025" t="s">
        <v>1061</v>
      </c>
      <c r="P16025">
        <v>6269</v>
      </c>
      <c r="Q16025">
        <v>611310</v>
      </c>
      <c r="R16025" t="s">
        <v>16900</v>
      </c>
      <c r="S16025" t="s">
        <v>105</v>
      </c>
      <c r="U16025" t="s">
        <v>121</v>
      </c>
      <c r="V16025">
        <v>18839.91347</v>
      </c>
      <c r="W16025">
        <v>5.5214686080000002</v>
      </c>
      <c r="X16025" t="s">
        <v>16901</v>
      </c>
    </row>
    <row r="16026" spans="1:24" x14ac:dyDescent="0.25">
      <c r="A16026">
        <v>1004266</v>
      </c>
      <c r="B16026" t="s">
        <v>17204</v>
      </c>
      <c r="C16026" t="s">
        <v>52</v>
      </c>
      <c r="G16026" t="str">
        <f>IFERROR(YEAR(Table1[[#This Row],[UNIT_NAME]])," ")</f>
        <v xml:space="preserve"> </v>
      </c>
      <c r="H16026">
        <v>2014</v>
      </c>
      <c r="I16026" s="6" t="s">
        <v>17221</v>
      </c>
      <c r="J16026" t="s">
        <v>40</v>
      </c>
      <c r="K16026" t="s">
        <v>17206</v>
      </c>
      <c r="L16026">
        <v>9013</v>
      </c>
      <c r="M16026">
        <v>41.809748999999996</v>
      </c>
      <c r="N16026">
        <v>-72.261386000000002</v>
      </c>
      <c r="O16026" t="s">
        <v>1061</v>
      </c>
      <c r="P16026">
        <v>6269</v>
      </c>
      <c r="Q16026">
        <v>611310</v>
      </c>
      <c r="R16026" t="s">
        <v>16900</v>
      </c>
      <c r="S16026" t="s">
        <v>105</v>
      </c>
      <c r="U16026" t="s">
        <v>121</v>
      </c>
      <c r="V16026">
        <v>134029.4007</v>
      </c>
      <c r="W16026">
        <v>39.280388930000001</v>
      </c>
      <c r="X16026" t="s">
        <v>16901</v>
      </c>
    </row>
    <row r="16027" spans="1:24" x14ac:dyDescent="0.25">
      <c r="A16027">
        <v>1003722</v>
      </c>
      <c r="B16027" t="s">
        <v>17222</v>
      </c>
      <c r="C16027" t="s">
        <v>52</v>
      </c>
      <c r="G16027" t="str">
        <f>IFERROR(YEAR(Table1[[#This Row],[UNIT_NAME]])," ")</f>
        <v xml:space="preserve"> </v>
      </c>
      <c r="H16027">
        <v>2014</v>
      </c>
      <c r="I16027" s="6" t="s">
        <v>17223</v>
      </c>
      <c r="J16027" t="s">
        <v>40</v>
      </c>
      <c r="K16027" t="s">
        <v>14922</v>
      </c>
      <c r="L16027">
        <v>10003</v>
      </c>
      <c r="M16027">
        <v>39.67548</v>
      </c>
      <c r="N16027">
        <v>-75.743350000000007</v>
      </c>
      <c r="O16027" t="s">
        <v>5580</v>
      </c>
      <c r="P16027">
        <v>19716</v>
      </c>
      <c r="Q16027">
        <v>611310</v>
      </c>
      <c r="R16027" t="s">
        <v>16900</v>
      </c>
      <c r="S16027" t="s">
        <v>30</v>
      </c>
      <c r="T16027" t="s">
        <v>2291</v>
      </c>
      <c r="U16027" t="s">
        <v>31</v>
      </c>
      <c r="V16027">
        <v>73213.343380000006</v>
      </c>
      <c r="W16027">
        <v>21.45684893</v>
      </c>
      <c r="X16027" t="s">
        <v>16901</v>
      </c>
    </row>
    <row r="16028" spans="1:24" x14ac:dyDescent="0.25">
      <c r="A16028">
        <v>1003722</v>
      </c>
      <c r="B16028" t="s">
        <v>17222</v>
      </c>
      <c r="C16028" t="s">
        <v>52</v>
      </c>
      <c r="G16028" t="str">
        <f>IFERROR(YEAR(Table1[[#This Row],[UNIT_NAME]])," ")</f>
        <v xml:space="preserve"> </v>
      </c>
      <c r="H16028">
        <v>2014</v>
      </c>
      <c r="I16028" s="6" t="s">
        <v>17224</v>
      </c>
      <c r="J16028" t="s">
        <v>40</v>
      </c>
      <c r="K16028" t="s">
        <v>14922</v>
      </c>
      <c r="L16028">
        <v>10003</v>
      </c>
      <c r="M16028">
        <v>39.67548</v>
      </c>
      <c r="N16028">
        <v>-75.743350000000007</v>
      </c>
      <c r="O16028" t="s">
        <v>5580</v>
      </c>
      <c r="P16028">
        <v>19716</v>
      </c>
      <c r="Q16028">
        <v>611310</v>
      </c>
      <c r="R16028" t="s">
        <v>16900</v>
      </c>
      <c r="S16028" t="s">
        <v>30</v>
      </c>
      <c r="T16028" t="s">
        <v>2291</v>
      </c>
      <c r="U16028" t="s">
        <v>31</v>
      </c>
      <c r="V16028">
        <v>20689.78515</v>
      </c>
      <c r="W16028">
        <v>6.0636159190000001</v>
      </c>
      <c r="X16028" t="s">
        <v>16901</v>
      </c>
    </row>
    <row r="16029" spans="1:24" x14ac:dyDescent="0.25">
      <c r="A16029">
        <v>1003722</v>
      </c>
      <c r="B16029" t="s">
        <v>17222</v>
      </c>
      <c r="C16029" t="s">
        <v>52</v>
      </c>
      <c r="G16029" t="str">
        <f>IFERROR(YEAR(Table1[[#This Row],[UNIT_NAME]])," ")</f>
        <v xml:space="preserve"> </v>
      </c>
      <c r="H16029">
        <v>2014</v>
      </c>
      <c r="I16029" s="6" t="s">
        <v>17225</v>
      </c>
      <c r="J16029" t="s">
        <v>40</v>
      </c>
      <c r="K16029" t="s">
        <v>14922</v>
      </c>
      <c r="L16029">
        <v>10003</v>
      </c>
      <c r="M16029">
        <v>39.67548</v>
      </c>
      <c r="N16029">
        <v>-75.743350000000007</v>
      </c>
      <c r="O16029" t="s">
        <v>5580</v>
      </c>
      <c r="P16029">
        <v>19716</v>
      </c>
      <c r="Q16029">
        <v>611310</v>
      </c>
      <c r="R16029" t="s">
        <v>16900</v>
      </c>
      <c r="S16029" t="s">
        <v>30</v>
      </c>
      <c r="T16029" t="s">
        <v>2291</v>
      </c>
      <c r="U16029" t="s">
        <v>31</v>
      </c>
      <c r="V16029">
        <v>10425.93291</v>
      </c>
      <c r="W16029">
        <v>3.055558687</v>
      </c>
      <c r="X16029" t="s">
        <v>16901</v>
      </c>
    </row>
    <row r="16030" spans="1:24" x14ac:dyDescent="0.25">
      <c r="A16030">
        <v>1003722</v>
      </c>
      <c r="B16030" t="s">
        <v>17222</v>
      </c>
      <c r="C16030" t="s">
        <v>52</v>
      </c>
      <c r="G16030" t="str">
        <f>IFERROR(YEAR(Table1[[#This Row],[UNIT_NAME]])," ")</f>
        <v xml:space="preserve"> </v>
      </c>
      <c r="H16030">
        <v>2014</v>
      </c>
      <c r="I16030" s="6" t="s">
        <v>17226</v>
      </c>
      <c r="J16030" t="s">
        <v>40</v>
      </c>
      <c r="K16030" t="s">
        <v>14922</v>
      </c>
      <c r="L16030">
        <v>10003</v>
      </c>
      <c r="M16030">
        <v>39.67548</v>
      </c>
      <c r="N16030">
        <v>-75.743350000000007</v>
      </c>
      <c r="O16030" t="s">
        <v>5580</v>
      </c>
      <c r="P16030">
        <v>19716</v>
      </c>
      <c r="Q16030">
        <v>611310</v>
      </c>
      <c r="R16030" t="s">
        <v>16900</v>
      </c>
      <c r="S16030" t="s">
        <v>30</v>
      </c>
      <c r="T16030" t="s">
        <v>2291</v>
      </c>
      <c r="U16030" t="s">
        <v>31</v>
      </c>
      <c r="V16030">
        <v>30846.21184</v>
      </c>
      <c r="W16030">
        <v>9.0401896290000003</v>
      </c>
      <c r="X16030" t="s">
        <v>16901</v>
      </c>
    </row>
    <row r="16031" spans="1:24" x14ac:dyDescent="0.25">
      <c r="A16031">
        <v>1003722</v>
      </c>
      <c r="B16031" t="s">
        <v>17222</v>
      </c>
      <c r="C16031" t="s">
        <v>52</v>
      </c>
      <c r="G16031" t="str">
        <f>IFERROR(YEAR(Table1[[#This Row],[UNIT_NAME]])," ")</f>
        <v xml:space="preserve"> </v>
      </c>
      <c r="H16031">
        <v>2014</v>
      </c>
      <c r="I16031" s="6" t="s">
        <v>17227</v>
      </c>
      <c r="J16031" t="s">
        <v>40</v>
      </c>
      <c r="K16031" t="s">
        <v>14922</v>
      </c>
      <c r="L16031">
        <v>10003</v>
      </c>
      <c r="M16031">
        <v>39.67548</v>
      </c>
      <c r="N16031">
        <v>-75.743350000000007</v>
      </c>
      <c r="O16031" t="s">
        <v>5580</v>
      </c>
      <c r="P16031">
        <v>19716</v>
      </c>
      <c r="Q16031">
        <v>611310</v>
      </c>
      <c r="R16031" t="s">
        <v>16900</v>
      </c>
      <c r="S16031" t="s">
        <v>30</v>
      </c>
      <c r="T16031" t="s">
        <v>2291</v>
      </c>
      <c r="U16031" t="s">
        <v>31</v>
      </c>
      <c r="V16031">
        <v>500618.16810000001</v>
      </c>
      <c r="W16031">
        <v>146.71763250000001</v>
      </c>
      <c r="X16031" t="s">
        <v>16901</v>
      </c>
    </row>
    <row r="16032" spans="1:24" x14ac:dyDescent="0.25">
      <c r="A16032">
        <v>1003722</v>
      </c>
      <c r="B16032" t="s">
        <v>17222</v>
      </c>
      <c r="C16032" t="s">
        <v>81</v>
      </c>
      <c r="G16032" t="str">
        <f>IFERROR(YEAR(Table1[[#This Row],[UNIT_NAME]])," ")</f>
        <v xml:space="preserve"> </v>
      </c>
      <c r="H16032">
        <v>2014</v>
      </c>
      <c r="I16032" s="6" t="s">
        <v>17227</v>
      </c>
      <c r="J16032" t="s">
        <v>40</v>
      </c>
      <c r="K16032" t="s">
        <v>14922</v>
      </c>
      <c r="L16032">
        <v>10003</v>
      </c>
      <c r="M16032">
        <v>39.67548</v>
      </c>
      <c r="N16032">
        <v>-75.743350000000007</v>
      </c>
      <c r="O16032" t="s">
        <v>5580</v>
      </c>
      <c r="P16032">
        <v>19716</v>
      </c>
      <c r="Q16032">
        <v>611310</v>
      </c>
      <c r="R16032" t="s">
        <v>16900</v>
      </c>
      <c r="S16032" t="s">
        <v>30</v>
      </c>
      <c r="T16032" t="s">
        <v>2291</v>
      </c>
      <c r="U16032" t="s">
        <v>31</v>
      </c>
      <c r="V16032">
        <v>23135.478640000001</v>
      </c>
      <c r="W16032">
        <v>6.7803824710000002</v>
      </c>
      <c r="X16032" t="s">
        <v>16901</v>
      </c>
    </row>
    <row r="16033" spans="1:24" x14ac:dyDescent="0.25">
      <c r="A16033">
        <v>1003722</v>
      </c>
      <c r="B16033" t="s">
        <v>17222</v>
      </c>
      <c r="C16033" t="s">
        <v>52</v>
      </c>
      <c r="G16033" t="str">
        <f>IFERROR(YEAR(Table1[[#This Row],[UNIT_NAME]])," ")</f>
        <v xml:space="preserve"> </v>
      </c>
      <c r="H16033">
        <v>2014</v>
      </c>
      <c r="I16033" s="6" t="s">
        <v>17228</v>
      </c>
      <c r="J16033" t="s">
        <v>40</v>
      </c>
      <c r="K16033" t="s">
        <v>14922</v>
      </c>
      <c r="L16033">
        <v>10003</v>
      </c>
      <c r="M16033">
        <v>39.67548</v>
      </c>
      <c r="N16033">
        <v>-75.743350000000007</v>
      </c>
      <c r="O16033" t="s">
        <v>5580</v>
      </c>
      <c r="P16033">
        <v>19716</v>
      </c>
      <c r="Q16033">
        <v>611310</v>
      </c>
      <c r="R16033" t="s">
        <v>16900</v>
      </c>
      <c r="S16033" t="s">
        <v>30</v>
      </c>
      <c r="T16033" t="s">
        <v>2291</v>
      </c>
      <c r="U16033" t="s">
        <v>31</v>
      </c>
      <c r="V16033">
        <v>9617.4142479999991</v>
      </c>
      <c r="W16033">
        <v>2.8186037559999999</v>
      </c>
      <c r="X16033" t="s">
        <v>16901</v>
      </c>
    </row>
    <row r="16034" spans="1:24" x14ac:dyDescent="0.25">
      <c r="A16034">
        <v>1003722</v>
      </c>
      <c r="B16034" t="s">
        <v>17222</v>
      </c>
      <c r="C16034" t="s">
        <v>52</v>
      </c>
      <c r="G16034" t="str">
        <f>IFERROR(YEAR(Table1[[#This Row],[UNIT_NAME]])," ")</f>
        <v xml:space="preserve"> </v>
      </c>
      <c r="H16034">
        <v>2014</v>
      </c>
      <c r="I16034" s="6" t="s">
        <v>17229</v>
      </c>
      <c r="J16034" t="s">
        <v>40</v>
      </c>
      <c r="K16034" t="s">
        <v>14922</v>
      </c>
      <c r="L16034">
        <v>10003</v>
      </c>
      <c r="M16034">
        <v>39.67548</v>
      </c>
      <c r="N16034">
        <v>-75.743350000000007</v>
      </c>
      <c r="O16034" t="s">
        <v>5580</v>
      </c>
      <c r="P16034">
        <v>19716</v>
      </c>
      <c r="Q16034">
        <v>611310</v>
      </c>
      <c r="R16034" t="s">
        <v>16900</v>
      </c>
      <c r="S16034" t="s">
        <v>30</v>
      </c>
      <c r="T16034" t="s">
        <v>2291</v>
      </c>
      <c r="U16034" t="s">
        <v>31</v>
      </c>
      <c r="V16034">
        <v>102744.06329999999</v>
      </c>
      <c r="W16034">
        <v>30.111503500000001</v>
      </c>
      <c r="X16034" t="s">
        <v>16901</v>
      </c>
    </row>
    <row r="16035" spans="1:24" x14ac:dyDescent="0.25">
      <c r="A16035">
        <v>1003722</v>
      </c>
      <c r="B16035" t="s">
        <v>17222</v>
      </c>
      <c r="C16035" t="s">
        <v>81</v>
      </c>
      <c r="G16035" t="str">
        <f>IFERROR(YEAR(Table1[[#This Row],[UNIT_NAME]])," ")</f>
        <v xml:space="preserve"> </v>
      </c>
      <c r="H16035">
        <v>2014</v>
      </c>
      <c r="I16035" s="6" t="s">
        <v>17229</v>
      </c>
      <c r="J16035" t="s">
        <v>40</v>
      </c>
      <c r="K16035" t="s">
        <v>14922</v>
      </c>
      <c r="L16035">
        <v>10003</v>
      </c>
      <c r="M16035">
        <v>39.67548</v>
      </c>
      <c r="N16035">
        <v>-75.743350000000007</v>
      </c>
      <c r="O16035" t="s">
        <v>5580</v>
      </c>
      <c r="P16035">
        <v>19716</v>
      </c>
      <c r="Q16035">
        <v>611310</v>
      </c>
      <c r="R16035" t="s">
        <v>16900</v>
      </c>
      <c r="S16035" t="s">
        <v>30</v>
      </c>
      <c r="T16035" t="s">
        <v>2291</v>
      </c>
      <c r="U16035" t="s">
        <v>31</v>
      </c>
      <c r="V16035">
        <v>1306.111412</v>
      </c>
      <c r="W16035">
        <v>0.38278589600000001</v>
      </c>
      <c r="X16035" t="s">
        <v>16901</v>
      </c>
    </row>
    <row r="16036" spans="1:24" x14ac:dyDescent="0.25">
      <c r="A16036">
        <v>1003722</v>
      </c>
      <c r="B16036" t="s">
        <v>17222</v>
      </c>
      <c r="C16036" t="s">
        <v>52</v>
      </c>
      <c r="G16036" t="str">
        <f>IFERROR(YEAR(Table1[[#This Row],[UNIT_NAME]])," ")</f>
        <v xml:space="preserve"> </v>
      </c>
      <c r="H16036">
        <v>2014</v>
      </c>
      <c r="I16036" s="6" t="s">
        <v>17230</v>
      </c>
      <c r="J16036" t="s">
        <v>40</v>
      </c>
      <c r="K16036" t="s">
        <v>14922</v>
      </c>
      <c r="L16036">
        <v>10003</v>
      </c>
      <c r="M16036">
        <v>39.67548</v>
      </c>
      <c r="N16036">
        <v>-75.743350000000007</v>
      </c>
      <c r="O16036" t="s">
        <v>5580</v>
      </c>
      <c r="P16036">
        <v>19716</v>
      </c>
      <c r="Q16036">
        <v>611310</v>
      </c>
      <c r="R16036" t="s">
        <v>16900</v>
      </c>
      <c r="S16036" t="s">
        <v>30</v>
      </c>
      <c r="T16036" t="s">
        <v>2291</v>
      </c>
      <c r="U16036" t="s">
        <v>31</v>
      </c>
      <c r="V16036">
        <v>13300.037689999999</v>
      </c>
      <c r="W16036">
        <v>3.8978809929999998</v>
      </c>
      <c r="X16036" t="s">
        <v>16901</v>
      </c>
    </row>
    <row r="16037" spans="1:24" x14ac:dyDescent="0.25">
      <c r="A16037">
        <v>1003722</v>
      </c>
      <c r="B16037" t="s">
        <v>17222</v>
      </c>
      <c r="C16037" t="s">
        <v>52</v>
      </c>
      <c r="G16037" t="str">
        <f>IFERROR(YEAR(Table1[[#This Row],[UNIT_NAME]])," ")</f>
        <v xml:space="preserve"> </v>
      </c>
      <c r="H16037">
        <v>2014</v>
      </c>
      <c r="I16037" s="6" t="s">
        <v>17231</v>
      </c>
      <c r="J16037" t="s">
        <v>40</v>
      </c>
      <c r="K16037" t="s">
        <v>14922</v>
      </c>
      <c r="L16037">
        <v>10003</v>
      </c>
      <c r="M16037">
        <v>39.67548</v>
      </c>
      <c r="N16037">
        <v>-75.743350000000007</v>
      </c>
      <c r="O16037" t="s">
        <v>5580</v>
      </c>
      <c r="P16037">
        <v>19716</v>
      </c>
      <c r="Q16037">
        <v>611310</v>
      </c>
      <c r="R16037" t="s">
        <v>16900</v>
      </c>
      <c r="S16037" t="s">
        <v>30</v>
      </c>
      <c r="T16037" t="s">
        <v>2291</v>
      </c>
      <c r="U16037" t="s">
        <v>31</v>
      </c>
      <c r="V16037">
        <v>8514.8888050000005</v>
      </c>
      <c r="W16037">
        <v>2.495483396</v>
      </c>
      <c r="X16037" t="s">
        <v>16901</v>
      </c>
    </row>
    <row r="16038" spans="1:24" x14ac:dyDescent="0.25">
      <c r="A16038">
        <v>1003722</v>
      </c>
      <c r="B16038" t="s">
        <v>17222</v>
      </c>
      <c r="C16038" t="s">
        <v>52</v>
      </c>
      <c r="G16038" t="str">
        <f>IFERROR(YEAR(Table1[[#This Row],[UNIT_NAME]])," ")</f>
        <v xml:space="preserve"> </v>
      </c>
      <c r="H16038">
        <v>2014</v>
      </c>
      <c r="I16038" s="6" t="s">
        <v>17232</v>
      </c>
      <c r="J16038" t="s">
        <v>40</v>
      </c>
      <c r="K16038" t="s">
        <v>14922</v>
      </c>
      <c r="L16038">
        <v>10003</v>
      </c>
      <c r="M16038">
        <v>39.67548</v>
      </c>
      <c r="N16038">
        <v>-75.743350000000007</v>
      </c>
      <c r="O16038" t="s">
        <v>5580</v>
      </c>
      <c r="P16038">
        <v>19716</v>
      </c>
      <c r="Q16038">
        <v>611310</v>
      </c>
      <c r="R16038" t="s">
        <v>16900</v>
      </c>
      <c r="S16038" t="s">
        <v>30</v>
      </c>
      <c r="T16038" t="s">
        <v>2291</v>
      </c>
      <c r="U16038" t="s">
        <v>31</v>
      </c>
      <c r="V16038">
        <v>16115.718059999999</v>
      </c>
      <c r="W16038">
        <v>4.723080682</v>
      </c>
      <c r="X16038" t="s">
        <v>16901</v>
      </c>
    </row>
    <row r="16039" spans="1:24" x14ac:dyDescent="0.25">
      <c r="A16039">
        <v>1003722</v>
      </c>
      <c r="B16039" t="s">
        <v>17222</v>
      </c>
      <c r="C16039" t="s">
        <v>52</v>
      </c>
      <c r="G16039" t="str">
        <f>IFERROR(YEAR(Table1[[#This Row],[UNIT_NAME]])," ")</f>
        <v xml:space="preserve"> </v>
      </c>
      <c r="H16039">
        <v>2014</v>
      </c>
      <c r="I16039" s="6" t="s">
        <v>17233</v>
      </c>
      <c r="J16039" t="s">
        <v>40</v>
      </c>
      <c r="K16039" t="s">
        <v>14922</v>
      </c>
      <c r="L16039">
        <v>10003</v>
      </c>
      <c r="M16039">
        <v>39.67548</v>
      </c>
      <c r="N16039">
        <v>-75.743350000000007</v>
      </c>
      <c r="O16039" t="s">
        <v>5580</v>
      </c>
      <c r="P16039">
        <v>19716</v>
      </c>
      <c r="Q16039">
        <v>611310</v>
      </c>
      <c r="R16039" t="s">
        <v>16900</v>
      </c>
      <c r="S16039" t="s">
        <v>30</v>
      </c>
      <c r="T16039" t="s">
        <v>2291</v>
      </c>
      <c r="U16039" t="s">
        <v>31</v>
      </c>
      <c r="V16039">
        <v>13989.822840000001</v>
      </c>
      <c r="W16039">
        <v>4.1000383459999998</v>
      </c>
      <c r="X16039" t="s">
        <v>16901</v>
      </c>
    </row>
    <row r="16040" spans="1:24" x14ac:dyDescent="0.25">
      <c r="A16040">
        <v>1003722</v>
      </c>
      <c r="B16040" t="s">
        <v>17222</v>
      </c>
      <c r="C16040" t="s">
        <v>52</v>
      </c>
      <c r="G16040" t="str">
        <f>IFERROR(YEAR(Table1[[#This Row],[UNIT_NAME]])," ")</f>
        <v xml:space="preserve"> </v>
      </c>
      <c r="H16040">
        <v>2014</v>
      </c>
      <c r="I16040" s="6" t="s">
        <v>17234</v>
      </c>
      <c r="J16040" t="s">
        <v>40</v>
      </c>
      <c r="K16040" t="s">
        <v>14922</v>
      </c>
      <c r="L16040">
        <v>10003</v>
      </c>
      <c r="M16040">
        <v>39.67548</v>
      </c>
      <c r="N16040">
        <v>-75.743350000000007</v>
      </c>
      <c r="O16040" t="s">
        <v>5580</v>
      </c>
      <c r="P16040">
        <v>19716</v>
      </c>
      <c r="Q16040">
        <v>611310</v>
      </c>
      <c r="R16040" t="s">
        <v>16900</v>
      </c>
      <c r="S16040" t="s">
        <v>30</v>
      </c>
      <c r="T16040" t="s">
        <v>2291</v>
      </c>
      <c r="U16040" t="s">
        <v>31</v>
      </c>
      <c r="V16040">
        <v>2794.949114</v>
      </c>
      <c r="W16040">
        <v>0.81912392099999998</v>
      </c>
      <c r="X16040" t="s">
        <v>16901</v>
      </c>
    </row>
    <row r="16041" spans="1:24" x14ac:dyDescent="0.25">
      <c r="A16041">
        <v>1003722</v>
      </c>
      <c r="B16041" t="s">
        <v>17222</v>
      </c>
      <c r="C16041" t="s">
        <v>81</v>
      </c>
      <c r="G16041" t="str">
        <f>IFERROR(YEAR(Table1[[#This Row],[UNIT_NAME]])," ")</f>
        <v xml:space="preserve"> </v>
      </c>
      <c r="H16041">
        <v>2014</v>
      </c>
      <c r="I16041" s="6" t="s">
        <v>17234</v>
      </c>
      <c r="J16041" t="s">
        <v>40</v>
      </c>
      <c r="K16041" t="s">
        <v>14922</v>
      </c>
      <c r="L16041">
        <v>10003</v>
      </c>
      <c r="M16041">
        <v>39.67548</v>
      </c>
      <c r="N16041">
        <v>-75.743350000000007</v>
      </c>
      <c r="O16041" t="s">
        <v>5580</v>
      </c>
      <c r="P16041">
        <v>19716</v>
      </c>
      <c r="Q16041">
        <v>611310</v>
      </c>
      <c r="R16041" t="s">
        <v>16900</v>
      </c>
      <c r="S16041" t="s">
        <v>30</v>
      </c>
      <c r="T16041" t="s">
        <v>2291</v>
      </c>
      <c r="U16041" t="s">
        <v>31</v>
      </c>
      <c r="V16041">
        <v>405.624662</v>
      </c>
      <c r="W16041">
        <v>0.118877607</v>
      </c>
      <c r="X16041" t="s">
        <v>16901</v>
      </c>
    </row>
    <row r="16042" spans="1:24" x14ac:dyDescent="0.25">
      <c r="A16042">
        <v>1002270</v>
      </c>
      <c r="B16042" t="s">
        <v>17235</v>
      </c>
      <c r="C16042" t="s">
        <v>81</v>
      </c>
      <c r="G16042" t="str">
        <f>IFERROR(YEAR(Table1[[#This Row],[UNIT_NAME]])," ")</f>
        <v xml:space="preserve"> </v>
      </c>
      <c r="H16042">
        <v>2014</v>
      </c>
      <c r="I16042" s="6" t="s">
        <v>17236</v>
      </c>
      <c r="J16042" t="s">
        <v>40</v>
      </c>
      <c r="K16042" t="s">
        <v>17237</v>
      </c>
      <c r="L16042">
        <v>24033</v>
      </c>
      <c r="M16042">
        <v>38.986083999999998</v>
      </c>
      <c r="N16042">
        <v>-76.939766000000006</v>
      </c>
      <c r="O16042" t="s">
        <v>83</v>
      </c>
      <c r="P16042">
        <v>20742</v>
      </c>
      <c r="Q16042">
        <v>611310</v>
      </c>
      <c r="R16042" t="s">
        <v>16900</v>
      </c>
      <c r="S16042" t="s">
        <v>105</v>
      </c>
      <c r="T16042" t="s">
        <v>17238</v>
      </c>
      <c r="U16042" t="s">
        <v>31</v>
      </c>
      <c r="V16042">
        <v>28852.08221</v>
      </c>
      <c r="W16042">
        <v>8.4557642190000006</v>
      </c>
      <c r="X16042" t="s">
        <v>16901</v>
      </c>
    </row>
    <row r="16043" spans="1:24" x14ac:dyDescent="0.25">
      <c r="A16043">
        <v>1002270</v>
      </c>
      <c r="B16043" t="s">
        <v>17235</v>
      </c>
      <c r="C16043" t="s">
        <v>52</v>
      </c>
      <c r="G16043" t="str">
        <f>IFERROR(YEAR(Table1[[#This Row],[UNIT_NAME]])," ")</f>
        <v xml:space="preserve"> </v>
      </c>
      <c r="H16043">
        <v>2014</v>
      </c>
      <c r="I16043" s="6" t="s">
        <v>14802</v>
      </c>
      <c r="J16043" t="s">
        <v>40</v>
      </c>
      <c r="K16043" t="s">
        <v>17237</v>
      </c>
      <c r="L16043">
        <v>24033</v>
      </c>
      <c r="M16043">
        <v>38.986083999999998</v>
      </c>
      <c r="N16043">
        <v>-76.939766000000006</v>
      </c>
      <c r="O16043" t="s">
        <v>83</v>
      </c>
      <c r="P16043">
        <v>20742</v>
      </c>
      <c r="Q16043">
        <v>611310</v>
      </c>
      <c r="R16043" t="s">
        <v>16900</v>
      </c>
      <c r="S16043" t="s">
        <v>105</v>
      </c>
      <c r="T16043" t="s">
        <v>17238</v>
      </c>
      <c r="U16043" t="s">
        <v>31</v>
      </c>
      <c r="V16043">
        <v>2432531.0970000001</v>
      </c>
      <c r="W16043">
        <v>712.90901169999995</v>
      </c>
      <c r="X16043" t="s">
        <v>16901</v>
      </c>
    </row>
    <row r="16044" spans="1:24" x14ac:dyDescent="0.25">
      <c r="A16044">
        <v>1004124</v>
      </c>
      <c r="B16044" t="s">
        <v>17239</v>
      </c>
      <c r="C16044" t="s">
        <v>52</v>
      </c>
      <c r="G16044" t="str">
        <f>IFERROR(YEAR(Table1[[#This Row],[UNIT_NAME]])," ")</f>
        <v xml:space="preserve"> </v>
      </c>
      <c r="H16044">
        <v>2014</v>
      </c>
      <c r="I16044" s="6" t="s">
        <v>13169</v>
      </c>
      <c r="J16044" t="s">
        <v>40</v>
      </c>
      <c r="K16044" t="s">
        <v>618</v>
      </c>
      <c r="L16044">
        <v>5143</v>
      </c>
      <c r="M16044">
        <v>35.998092999999997</v>
      </c>
      <c r="N16044">
        <v>-94.089990999999998</v>
      </c>
      <c r="O16044" t="s">
        <v>619</v>
      </c>
      <c r="P16044">
        <v>72701</v>
      </c>
      <c r="Q16044">
        <v>611310</v>
      </c>
      <c r="R16044" t="s">
        <v>16900</v>
      </c>
      <c r="S16044" t="s">
        <v>30</v>
      </c>
      <c r="U16044" t="s">
        <v>31</v>
      </c>
      <c r="V16044">
        <v>468761.77909999999</v>
      </c>
      <c r="W16044">
        <v>137.3813873</v>
      </c>
      <c r="X16044" t="s">
        <v>16901</v>
      </c>
    </row>
    <row r="16045" spans="1:24" x14ac:dyDescent="0.25">
      <c r="A16045">
        <v>1004124</v>
      </c>
      <c r="B16045" t="s">
        <v>17239</v>
      </c>
      <c r="C16045" t="s">
        <v>81</v>
      </c>
      <c r="G16045" t="str">
        <f>IFERROR(YEAR(Table1[[#This Row],[UNIT_NAME]])," ")</f>
        <v xml:space="preserve"> </v>
      </c>
      <c r="H16045">
        <v>2014</v>
      </c>
      <c r="I16045" s="6" t="s">
        <v>16390</v>
      </c>
      <c r="J16045" t="s">
        <v>40</v>
      </c>
      <c r="K16045" t="s">
        <v>618</v>
      </c>
      <c r="L16045">
        <v>5143</v>
      </c>
      <c r="M16045">
        <v>35.998092999999997</v>
      </c>
      <c r="N16045">
        <v>-94.089990999999998</v>
      </c>
      <c r="O16045" t="s">
        <v>619</v>
      </c>
      <c r="P16045">
        <v>72701</v>
      </c>
      <c r="Q16045">
        <v>611310</v>
      </c>
      <c r="R16045" t="s">
        <v>16900</v>
      </c>
      <c r="S16045" t="s">
        <v>30</v>
      </c>
      <c r="U16045" t="s">
        <v>31</v>
      </c>
      <c r="V16045">
        <v>191.99567329999999</v>
      </c>
      <c r="W16045">
        <v>5.6268734000000001E-2</v>
      </c>
      <c r="X16045" t="s">
        <v>16901</v>
      </c>
    </row>
    <row r="16046" spans="1:24" x14ac:dyDescent="0.25">
      <c r="A16046">
        <v>1000234</v>
      </c>
      <c r="B16046" t="s">
        <v>17240</v>
      </c>
      <c r="C16046" t="s">
        <v>2304</v>
      </c>
      <c r="G16046" t="str">
        <f>IFERROR(YEAR(Table1[[#This Row],[UNIT_NAME]])," ")</f>
        <v xml:space="preserve"> </v>
      </c>
      <c r="H16046">
        <v>2014</v>
      </c>
      <c r="I16046" s="6" t="s">
        <v>17241</v>
      </c>
      <c r="J16046" t="s">
        <v>6699</v>
      </c>
      <c r="K16046" t="s">
        <v>7846</v>
      </c>
      <c r="L16046">
        <v>37135</v>
      </c>
      <c r="M16046">
        <v>35.9069</v>
      </c>
      <c r="N16046">
        <v>-79.061700000000002</v>
      </c>
      <c r="O16046" t="s">
        <v>1178</v>
      </c>
      <c r="P16046">
        <v>27599</v>
      </c>
      <c r="Q16046">
        <v>611310</v>
      </c>
      <c r="R16046" t="s">
        <v>16900</v>
      </c>
      <c r="S16046" t="s">
        <v>105</v>
      </c>
      <c r="T16046" t="s">
        <v>17242</v>
      </c>
      <c r="U16046" t="s">
        <v>31</v>
      </c>
      <c r="V16046">
        <v>16363.63636</v>
      </c>
      <c r="W16046">
        <v>4.795738826</v>
      </c>
      <c r="X16046" t="s">
        <v>16901</v>
      </c>
    </row>
    <row r="16047" spans="1:24" x14ac:dyDescent="0.25">
      <c r="A16047">
        <v>1000234</v>
      </c>
      <c r="B16047" t="s">
        <v>17240</v>
      </c>
      <c r="C16047" t="s">
        <v>52</v>
      </c>
      <c r="G16047" t="str">
        <f>IFERROR(YEAR(Table1[[#This Row],[UNIT_NAME]])," ")</f>
        <v xml:space="preserve"> </v>
      </c>
      <c r="H16047">
        <v>2014</v>
      </c>
      <c r="I16047" s="6" t="s">
        <v>17241</v>
      </c>
      <c r="J16047" t="s">
        <v>6699</v>
      </c>
      <c r="K16047" t="s">
        <v>7846</v>
      </c>
      <c r="L16047">
        <v>37135</v>
      </c>
      <c r="M16047">
        <v>35.9069</v>
      </c>
      <c r="N16047">
        <v>-79.061700000000002</v>
      </c>
      <c r="O16047" t="s">
        <v>1178</v>
      </c>
      <c r="P16047">
        <v>27599</v>
      </c>
      <c r="Q16047">
        <v>611310</v>
      </c>
      <c r="R16047" t="s">
        <v>16900</v>
      </c>
      <c r="S16047" t="s">
        <v>105</v>
      </c>
      <c r="T16047" t="s">
        <v>17242</v>
      </c>
      <c r="U16047" t="s">
        <v>31</v>
      </c>
      <c r="V16047">
        <v>80000</v>
      </c>
      <c r="W16047">
        <v>23.445834260000002</v>
      </c>
      <c r="X16047" t="s">
        <v>16901</v>
      </c>
    </row>
    <row r="16048" spans="1:24" x14ac:dyDescent="0.25">
      <c r="A16048">
        <v>1000234</v>
      </c>
      <c r="B16048" t="s">
        <v>17240</v>
      </c>
      <c r="C16048" t="s">
        <v>2304</v>
      </c>
      <c r="G16048" t="str">
        <f>IFERROR(YEAR(Table1[[#This Row],[UNIT_NAME]])," ")</f>
        <v xml:space="preserve"> </v>
      </c>
      <c r="H16048">
        <v>2014</v>
      </c>
      <c r="I16048" s="6" t="s">
        <v>17243</v>
      </c>
      <c r="J16048" t="s">
        <v>6699</v>
      </c>
      <c r="K16048" t="s">
        <v>7846</v>
      </c>
      <c r="L16048">
        <v>37135</v>
      </c>
      <c r="M16048">
        <v>35.9069</v>
      </c>
      <c r="N16048">
        <v>-79.061700000000002</v>
      </c>
      <c r="O16048" t="s">
        <v>1178</v>
      </c>
      <c r="P16048">
        <v>27599</v>
      </c>
      <c r="Q16048">
        <v>611310</v>
      </c>
      <c r="R16048" t="s">
        <v>16900</v>
      </c>
      <c r="S16048" t="s">
        <v>105</v>
      </c>
      <c r="T16048" t="s">
        <v>17242</v>
      </c>
      <c r="U16048" t="s">
        <v>31</v>
      </c>
      <c r="V16048">
        <v>18181.818179999998</v>
      </c>
      <c r="W16048">
        <v>5.3285986960000002</v>
      </c>
      <c r="X16048" t="s">
        <v>16901</v>
      </c>
    </row>
    <row r="16049" spans="1:24" x14ac:dyDescent="0.25">
      <c r="A16049">
        <v>1000234</v>
      </c>
      <c r="B16049" t="s">
        <v>17240</v>
      </c>
      <c r="C16049" t="s">
        <v>52</v>
      </c>
      <c r="G16049" t="str">
        <f>IFERROR(YEAR(Table1[[#This Row],[UNIT_NAME]])," ")</f>
        <v xml:space="preserve"> </v>
      </c>
      <c r="H16049">
        <v>2014</v>
      </c>
      <c r="I16049" s="6" t="s">
        <v>17243</v>
      </c>
      <c r="J16049" t="s">
        <v>6699</v>
      </c>
      <c r="K16049" t="s">
        <v>7846</v>
      </c>
      <c r="L16049">
        <v>37135</v>
      </c>
      <c r="M16049">
        <v>35.9069</v>
      </c>
      <c r="N16049">
        <v>-79.061700000000002</v>
      </c>
      <c r="O16049" t="s">
        <v>1178</v>
      </c>
      <c r="P16049">
        <v>27599</v>
      </c>
      <c r="Q16049">
        <v>611310</v>
      </c>
      <c r="R16049" t="s">
        <v>16900</v>
      </c>
      <c r="S16049" t="s">
        <v>105</v>
      </c>
      <c r="T16049" t="s">
        <v>17242</v>
      </c>
      <c r="U16049" t="s">
        <v>31</v>
      </c>
      <c r="V16049">
        <v>30000</v>
      </c>
      <c r="W16049">
        <v>8.7921878479999993</v>
      </c>
      <c r="X16049" t="s">
        <v>16901</v>
      </c>
    </row>
    <row r="16050" spans="1:24" x14ac:dyDescent="0.25">
      <c r="A16050">
        <v>1000234</v>
      </c>
      <c r="B16050" t="s">
        <v>17240</v>
      </c>
      <c r="C16050" t="s">
        <v>52</v>
      </c>
      <c r="G16050" t="str">
        <f>IFERROR(YEAR(Table1[[#This Row],[UNIT_NAME]])," ")</f>
        <v xml:space="preserve"> </v>
      </c>
      <c r="H16050">
        <v>2014</v>
      </c>
      <c r="I16050" s="6" t="s">
        <v>17244</v>
      </c>
      <c r="J16050" t="s">
        <v>125</v>
      </c>
      <c r="K16050" t="s">
        <v>7846</v>
      </c>
      <c r="L16050">
        <v>37135</v>
      </c>
      <c r="M16050">
        <v>35.9069</v>
      </c>
      <c r="N16050">
        <v>-79.061700000000002</v>
      </c>
      <c r="O16050" t="s">
        <v>1178</v>
      </c>
      <c r="P16050">
        <v>27599</v>
      </c>
      <c r="Q16050">
        <v>611310</v>
      </c>
      <c r="R16050" t="s">
        <v>16900</v>
      </c>
      <c r="S16050" t="s">
        <v>105</v>
      </c>
      <c r="T16050" t="s">
        <v>17242</v>
      </c>
      <c r="U16050" t="s">
        <v>31</v>
      </c>
      <c r="V16050">
        <v>80000</v>
      </c>
      <c r="W16050">
        <v>23.445834260000002</v>
      </c>
      <c r="X16050" t="s">
        <v>16901</v>
      </c>
    </row>
    <row r="16051" spans="1:24" x14ac:dyDescent="0.25">
      <c r="A16051">
        <v>1000234</v>
      </c>
      <c r="B16051" t="s">
        <v>17240</v>
      </c>
      <c r="C16051" t="s">
        <v>52</v>
      </c>
      <c r="G16051" t="str">
        <f>IFERROR(YEAR(Table1[[#This Row],[UNIT_NAME]])," ")</f>
        <v xml:space="preserve"> </v>
      </c>
      <c r="H16051">
        <v>2014</v>
      </c>
      <c r="I16051" s="6" t="s">
        <v>17245</v>
      </c>
      <c r="J16051" t="s">
        <v>125</v>
      </c>
      <c r="K16051" t="s">
        <v>7846</v>
      </c>
      <c r="L16051">
        <v>37135</v>
      </c>
      <c r="M16051">
        <v>35.9069</v>
      </c>
      <c r="N16051">
        <v>-79.061700000000002</v>
      </c>
      <c r="O16051" t="s">
        <v>1178</v>
      </c>
      <c r="P16051">
        <v>27599</v>
      </c>
      <c r="Q16051">
        <v>611310</v>
      </c>
      <c r="R16051" t="s">
        <v>16900</v>
      </c>
      <c r="S16051" t="s">
        <v>105</v>
      </c>
      <c r="T16051" t="s">
        <v>17242</v>
      </c>
      <c r="U16051" t="s">
        <v>31</v>
      </c>
      <c r="V16051">
        <v>40000</v>
      </c>
      <c r="W16051">
        <v>11.722917130000001</v>
      </c>
      <c r="X16051" t="s">
        <v>16901</v>
      </c>
    </row>
    <row r="16052" spans="1:24" x14ac:dyDescent="0.25">
      <c r="A16052">
        <v>1000234</v>
      </c>
      <c r="B16052" t="s">
        <v>17240</v>
      </c>
      <c r="C16052" t="s">
        <v>81</v>
      </c>
      <c r="G16052" t="str">
        <f>IFERROR(YEAR(Table1[[#This Row],[UNIT_NAME]])," ")</f>
        <v xml:space="preserve"> </v>
      </c>
      <c r="H16052">
        <v>2014</v>
      </c>
      <c r="I16052" s="6" t="s">
        <v>17245</v>
      </c>
      <c r="J16052" t="s">
        <v>125</v>
      </c>
      <c r="K16052" t="s">
        <v>7846</v>
      </c>
      <c r="L16052">
        <v>37135</v>
      </c>
      <c r="M16052">
        <v>35.9069</v>
      </c>
      <c r="N16052">
        <v>-79.061700000000002</v>
      </c>
      <c r="O16052" t="s">
        <v>1178</v>
      </c>
      <c r="P16052">
        <v>27599</v>
      </c>
      <c r="Q16052">
        <v>611310</v>
      </c>
      <c r="R16052" t="s">
        <v>16900</v>
      </c>
      <c r="S16052" t="s">
        <v>105</v>
      </c>
      <c r="T16052" t="s">
        <v>17242</v>
      </c>
      <c r="U16052" t="s">
        <v>31</v>
      </c>
      <c r="V16052">
        <v>3333.333333</v>
      </c>
      <c r="W16052">
        <v>0.97690976100000004</v>
      </c>
      <c r="X16052" t="s">
        <v>16901</v>
      </c>
    </row>
    <row r="16053" spans="1:24" x14ac:dyDescent="0.25">
      <c r="A16053">
        <v>1000234</v>
      </c>
      <c r="B16053" t="s">
        <v>17240</v>
      </c>
      <c r="C16053" t="s">
        <v>52</v>
      </c>
      <c r="G16053" t="str">
        <f>IFERROR(YEAR(Table1[[#This Row],[UNIT_NAME]])," ")</f>
        <v xml:space="preserve"> </v>
      </c>
      <c r="H16053">
        <v>2014</v>
      </c>
      <c r="I16053" s="6" t="s">
        <v>17246</v>
      </c>
      <c r="J16053" t="s">
        <v>125</v>
      </c>
      <c r="K16053" t="s">
        <v>7846</v>
      </c>
      <c r="L16053">
        <v>37135</v>
      </c>
      <c r="M16053">
        <v>35.9069</v>
      </c>
      <c r="N16053">
        <v>-79.061700000000002</v>
      </c>
      <c r="O16053" t="s">
        <v>1178</v>
      </c>
      <c r="P16053">
        <v>27599</v>
      </c>
      <c r="Q16053">
        <v>611310</v>
      </c>
      <c r="R16053" t="s">
        <v>16900</v>
      </c>
      <c r="S16053" t="s">
        <v>105</v>
      </c>
      <c r="T16053" t="s">
        <v>17242</v>
      </c>
      <c r="U16053" t="s">
        <v>31</v>
      </c>
      <c r="V16053">
        <v>60000</v>
      </c>
      <c r="W16053">
        <v>17.584375699999999</v>
      </c>
      <c r="X16053" t="s">
        <v>16901</v>
      </c>
    </row>
    <row r="16054" spans="1:24" x14ac:dyDescent="0.25">
      <c r="A16054">
        <v>1000234</v>
      </c>
      <c r="B16054" t="s">
        <v>17240</v>
      </c>
      <c r="C16054" t="s">
        <v>52</v>
      </c>
      <c r="G16054" t="str">
        <f>IFERROR(YEAR(Table1[[#This Row],[UNIT_NAME]])," ")</f>
        <v xml:space="preserve"> </v>
      </c>
      <c r="H16054">
        <v>2014</v>
      </c>
      <c r="I16054" s="6" t="s">
        <v>17247</v>
      </c>
      <c r="J16054" t="s">
        <v>40</v>
      </c>
      <c r="K16054" t="s">
        <v>7846</v>
      </c>
      <c r="L16054">
        <v>37135</v>
      </c>
      <c r="M16054">
        <v>35.9069</v>
      </c>
      <c r="N16054">
        <v>-79.061700000000002</v>
      </c>
      <c r="O16054" t="s">
        <v>1178</v>
      </c>
      <c r="P16054">
        <v>27599</v>
      </c>
      <c r="Q16054">
        <v>611310</v>
      </c>
      <c r="R16054" t="s">
        <v>16900</v>
      </c>
      <c r="S16054" t="s">
        <v>105</v>
      </c>
      <c r="T16054" t="s">
        <v>17242</v>
      </c>
      <c r="U16054" t="s">
        <v>31</v>
      </c>
      <c r="V16054">
        <v>22534.866190000001</v>
      </c>
      <c r="W16054">
        <v>6.6043592220000003</v>
      </c>
      <c r="X16054" t="s">
        <v>16901</v>
      </c>
    </row>
    <row r="16055" spans="1:24" x14ac:dyDescent="0.25">
      <c r="A16055">
        <v>1000234</v>
      </c>
      <c r="B16055" t="s">
        <v>17240</v>
      </c>
      <c r="C16055" t="s">
        <v>81</v>
      </c>
      <c r="G16055" t="str">
        <f>IFERROR(YEAR(Table1[[#This Row],[UNIT_NAME]])," ")</f>
        <v xml:space="preserve"> </v>
      </c>
      <c r="H16055">
        <v>2014</v>
      </c>
      <c r="I16055" s="6" t="s">
        <v>17248</v>
      </c>
      <c r="J16055" t="s">
        <v>40</v>
      </c>
      <c r="K16055" t="s">
        <v>7846</v>
      </c>
      <c r="L16055">
        <v>37135</v>
      </c>
      <c r="M16055">
        <v>35.9069</v>
      </c>
      <c r="N16055">
        <v>-79.061700000000002</v>
      </c>
      <c r="O16055" t="s">
        <v>1178</v>
      </c>
      <c r="P16055">
        <v>27599</v>
      </c>
      <c r="Q16055">
        <v>611310</v>
      </c>
      <c r="R16055" t="s">
        <v>16900</v>
      </c>
      <c r="S16055" t="s">
        <v>105</v>
      </c>
      <c r="T16055" t="s">
        <v>17242</v>
      </c>
      <c r="U16055" t="s">
        <v>31</v>
      </c>
      <c r="V16055">
        <v>1584.6403459999999</v>
      </c>
      <c r="W16055">
        <v>0.46441518599999998</v>
      </c>
      <c r="X16055" t="s">
        <v>16901</v>
      </c>
    </row>
    <row r="16056" spans="1:24" x14ac:dyDescent="0.25">
      <c r="A16056">
        <v>1010646</v>
      </c>
      <c r="B16056" t="s">
        <v>17249</v>
      </c>
      <c r="C16056" t="s">
        <v>52</v>
      </c>
      <c r="G16056" t="str">
        <f>IFERROR(YEAR(Table1[[#This Row],[UNIT_NAME]])," ")</f>
        <v xml:space="preserve"> </v>
      </c>
      <c r="H16056">
        <v>2014</v>
      </c>
      <c r="I16056" s="6" t="s">
        <v>39</v>
      </c>
      <c r="J16056" t="s">
        <v>40</v>
      </c>
      <c r="K16056" t="s">
        <v>710</v>
      </c>
      <c r="L16056">
        <v>42119</v>
      </c>
      <c r="M16056">
        <v>40.966388999999999</v>
      </c>
      <c r="N16056">
        <v>-76.951389000000006</v>
      </c>
      <c r="O16056" t="s">
        <v>134</v>
      </c>
      <c r="P16056">
        <v>17837</v>
      </c>
      <c r="Q16056">
        <v>611310</v>
      </c>
      <c r="R16056" t="s">
        <v>16900</v>
      </c>
      <c r="S16056" t="s">
        <v>105</v>
      </c>
      <c r="U16056" t="s">
        <v>121</v>
      </c>
      <c r="V16056">
        <v>525919.71349999995</v>
      </c>
      <c r="W16056">
        <v>154.13283050000001</v>
      </c>
      <c r="X16056" t="s">
        <v>16901</v>
      </c>
    </row>
    <row r="16057" spans="1:24" x14ac:dyDescent="0.25">
      <c r="A16057">
        <v>1010646</v>
      </c>
      <c r="B16057" t="s">
        <v>17249</v>
      </c>
      <c r="C16057" t="s">
        <v>81</v>
      </c>
      <c r="G16057" t="str">
        <f>IFERROR(YEAR(Table1[[#This Row],[UNIT_NAME]])," ")</f>
        <v xml:space="preserve"> </v>
      </c>
      <c r="H16057">
        <v>2014</v>
      </c>
      <c r="I16057" s="6" t="s">
        <v>39</v>
      </c>
      <c r="J16057" t="s">
        <v>40</v>
      </c>
      <c r="K16057" t="s">
        <v>710</v>
      </c>
      <c r="L16057">
        <v>42119</v>
      </c>
      <c r="M16057">
        <v>40.966388999999999</v>
      </c>
      <c r="N16057">
        <v>-76.951389000000006</v>
      </c>
      <c r="O16057" t="s">
        <v>134</v>
      </c>
      <c r="P16057">
        <v>17837</v>
      </c>
      <c r="Q16057">
        <v>611310</v>
      </c>
      <c r="R16057" t="s">
        <v>16900</v>
      </c>
      <c r="S16057" t="s">
        <v>105</v>
      </c>
      <c r="U16057" t="s">
        <v>121</v>
      </c>
      <c r="V16057">
        <v>7840.7247159999997</v>
      </c>
      <c r="W16057">
        <v>2.2979041520000001</v>
      </c>
      <c r="X16057" t="s">
        <v>16901</v>
      </c>
    </row>
    <row r="16058" spans="1:24" x14ac:dyDescent="0.25">
      <c r="A16058">
        <v>1010646</v>
      </c>
      <c r="B16058" t="s">
        <v>17249</v>
      </c>
      <c r="C16058" t="s">
        <v>38</v>
      </c>
      <c r="G16058" t="str">
        <f>IFERROR(YEAR(Table1[[#This Row],[UNIT_NAME]])," ")</f>
        <v xml:space="preserve"> </v>
      </c>
      <c r="H16058">
        <v>2014</v>
      </c>
      <c r="I16058" s="6" t="s">
        <v>39</v>
      </c>
      <c r="J16058" t="s">
        <v>40</v>
      </c>
      <c r="K16058" t="s">
        <v>710</v>
      </c>
      <c r="L16058">
        <v>42119</v>
      </c>
      <c r="M16058">
        <v>40.966388999999999</v>
      </c>
      <c r="N16058">
        <v>-76.951389000000006</v>
      </c>
      <c r="O16058" t="s">
        <v>134</v>
      </c>
      <c r="P16058">
        <v>17837</v>
      </c>
      <c r="Q16058">
        <v>611310</v>
      </c>
      <c r="R16058" t="s">
        <v>16900</v>
      </c>
      <c r="S16058" t="s">
        <v>105</v>
      </c>
      <c r="U16058" t="s">
        <v>121</v>
      </c>
      <c r="V16058">
        <v>1464.916545</v>
      </c>
      <c r="W16058">
        <v>0.42932738199999998</v>
      </c>
      <c r="X16058" t="s">
        <v>16901</v>
      </c>
    </row>
    <row r="16059" spans="1:24" x14ac:dyDescent="0.25">
      <c r="A16059">
        <v>1006504</v>
      </c>
      <c r="B16059" t="s">
        <v>17250</v>
      </c>
      <c r="C16059" t="s">
        <v>52</v>
      </c>
      <c r="G16059" t="str">
        <f>IFERROR(YEAR(Table1[[#This Row],[UNIT_NAME]])," ")</f>
        <v xml:space="preserve"> </v>
      </c>
      <c r="H16059">
        <v>2014</v>
      </c>
      <c r="I16059" s="6" t="s">
        <v>17251</v>
      </c>
      <c r="J16059" t="s">
        <v>40</v>
      </c>
      <c r="K16059" t="s">
        <v>1736</v>
      </c>
      <c r="L16059">
        <v>49035</v>
      </c>
      <c r="M16059">
        <v>40.751745999999997</v>
      </c>
      <c r="N16059">
        <v>-111.83375599999999</v>
      </c>
      <c r="O16059" t="s">
        <v>1146</v>
      </c>
      <c r="P16059">
        <v>84113</v>
      </c>
      <c r="Q16059">
        <v>611310</v>
      </c>
      <c r="R16059" t="s">
        <v>16900</v>
      </c>
      <c r="S16059" t="s">
        <v>105</v>
      </c>
      <c r="T16059" t="s">
        <v>1737</v>
      </c>
      <c r="U16059" t="s">
        <v>43</v>
      </c>
      <c r="V16059">
        <v>1897868.4509999999</v>
      </c>
      <c r="W16059">
        <v>556.21386429999995</v>
      </c>
      <c r="X16059" t="s">
        <v>16901</v>
      </c>
    </row>
    <row r="16060" spans="1:24" x14ac:dyDescent="0.25">
      <c r="A16060">
        <v>1004580</v>
      </c>
      <c r="B16060" t="s">
        <v>17252</v>
      </c>
      <c r="C16060" t="s">
        <v>52</v>
      </c>
      <c r="G16060" t="str">
        <f>IFERROR(YEAR(Table1[[#This Row],[UNIT_NAME]])," ")</f>
        <v xml:space="preserve"> </v>
      </c>
      <c r="H16060">
        <v>2014</v>
      </c>
      <c r="I16060" s="6" t="s">
        <v>17253</v>
      </c>
      <c r="J16060" t="s">
        <v>40</v>
      </c>
      <c r="K16060" t="s">
        <v>2145</v>
      </c>
      <c r="L16060">
        <v>31109</v>
      </c>
      <c r="M16060">
        <v>40.822718999999999</v>
      </c>
      <c r="N16060">
        <v>-96.701279999999997</v>
      </c>
      <c r="O16060" t="s">
        <v>419</v>
      </c>
      <c r="P16060">
        <v>68588</v>
      </c>
      <c r="Q16060">
        <v>611310</v>
      </c>
      <c r="R16060" t="s">
        <v>16900</v>
      </c>
      <c r="S16060" t="s">
        <v>30</v>
      </c>
      <c r="T16060" t="s">
        <v>420</v>
      </c>
      <c r="U16060" t="s">
        <v>73</v>
      </c>
      <c r="V16060">
        <v>499662.64610000001</v>
      </c>
      <c r="W16060">
        <v>146.4375948</v>
      </c>
      <c r="X16060" t="s">
        <v>16901</v>
      </c>
    </row>
    <row r="16061" spans="1:24" x14ac:dyDescent="0.25">
      <c r="A16061">
        <v>1004580</v>
      </c>
      <c r="B16061" t="s">
        <v>17252</v>
      </c>
      <c r="C16061" t="s">
        <v>52</v>
      </c>
      <c r="G16061" t="str">
        <f>IFERROR(YEAR(Table1[[#This Row],[UNIT_NAME]])," ")</f>
        <v xml:space="preserve"> </v>
      </c>
      <c r="H16061">
        <v>2014</v>
      </c>
      <c r="I16061" s="6" t="s">
        <v>17253</v>
      </c>
      <c r="J16061" t="s">
        <v>40</v>
      </c>
      <c r="K16061" t="s">
        <v>2145</v>
      </c>
      <c r="L16061">
        <v>31109</v>
      </c>
      <c r="M16061">
        <v>40.822718999999999</v>
      </c>
      <c r="N16061">
        <v>-96.701279999999997</v>
      </c>
      <c r="O16061" t="s">
        <v>419</v>
      </c>
      <c r="P16061">
        <v>68588</v>
      </c>
      <c r="Q16061">
        <v>611310</v>
      </c>
      <c r="R16061" t="s">
        <v>16900</v>
      </c>
      <c r="S16061" t="s">
        <v>30</v>
      </c>
      <c r="T16061" t="s">
        <v>420</v>
      </c>
      <c r="U16061" t="s">
        <v>73</v>
      </c>
      <c r="V16061">
        <v>43100.263850000003</v>
      </c>
      <c r="W16061">
        <v>12.63152054</v>
      </c>
      <c r="X16061" t="s">
        <v>16901</v>
      </c>
    </row>
    <row r="16062" spans="1:24" x14ac:dyDescent="0.25">
      <c r="A16062">
        <v>1004580</v>
      </c>
      <c r="B16062" t="s">
        <v>17252</v>
      </c>
      <c r="C16062" t="s">
        <v>81</v>
      </c>
      <c r="G16062" t="str">
        <f>IFERROR(YEAR(Table1[[#This Row],[UNIT_NAME]])," ")</f>
        <v xml:space="preserve"> </v>
      </c>
      <c r="H16062">
        <v>2014</v>
      </c>
      <c r="I16062" s="6" t="s">
        <v>17253</v>
      </c>
      <c r="J16062" t="s">
        <v>40</v>
      </c>
      <c r="K16062" t="s">
        <v>2145</v>
      </c>
      <c r="L16062">
        <v>31109</v>
      </c>
      <c r="M16062">
        <v>40.822718999999999</v>
      </c>
      <c r="N16062">
        <v>-96.701279999999997</v>
      </c>
      <c r="O16062" t="s">
        <v>419</v>
      </c>
      <c r="P16062">
        <v>68588</v>
      </c>
      <c r="Q16062">
        <v>611310</v>
      </c>
      <c r="R16062" t="s">
        <v>16900</v>
      </c>
      <c r="S16062" t="s">
        <v>30</v>
      </c>
      <c r="T16062" t="s">
        <v>420</v>
      </c>
      <c r="U16062" t="s">
        <v>73</v>
      </c>
      <c r="V16062">
        <v>6210.1135750000003</v>
      </c>
      <c r="W16062">
        <v>1.8200161699999999</v>
      </c>
      <c r="X16062" t="s">
        <v>16901</v>
      </c>
    </row>
    <row r="16063" spans="1:24" x14ac:dyDescent="0.25">
      <c r="A16063">
        <v>1004580</v>
      </c>
      <c r="B16063" t="s">
        <v>17252</v>
      </c>
      <c r="C16063" t="s">
        <v>209</v>
      </c>
      <c r="G16063" t="str">
        <f>IFERROR(YEAR(Table1[[#This Row],[UNIT_NAME]])," ")</f>
        <v xml:space="preserve"> </v>
      </c>
      <c r="H16063">
        <v>2014</v>
      </c>
      <c r="I16063" s="6" t="s">
        <v>17253</v>
      </c>
      <c r="J16063" t="s">
        <v>40</v>
      </c>
      <c r="K16063" t="s">
        <v>2145</v>
      </c>
      <c r="L16063">
        <v>31109</v>
      </c>
      <c r="M16063">
        <v>40.822718999999999</v>
      </c>
      <c r="N16063">
        <v>-96.701279999999997</v>
      </c>
      <c r="O16063" t="s">
        <v>419</v>
      </c>
      <c r="P16063">
        <v>68588</v>
      </c>
      <c r="Q16063">
        <v>611310</v>
      </c>
      <c r="R16063" t="s">
        <v>16900</v>
      </c>
      <c r="S16063" t="s">
        <v>30</v>
      </c>
      <c r="T16063" t="s">
        <v>420</v>
      </c>
      <c r="U16063" t="s">
        <v>73</v>
      </c>
      <c r="V16063">
        <v>3134.4873499999999</v>
      </c>
      <c r="W16063">
        <v>0.918633386</v>
      </c>
      <c r="X16063" t="s">
        <v>16901</v>
      </c>
    </row>
    <row r="16064" spans="1:24" x14ac:dyDescent="0.25">
      <c r="A16064">
        <v>1003297</v>
      </c>
      <c r="B16064" t="s">
        <v>17254</v>
      </c>
      <c r="C16064" t="s">
        <v>52</v>
      </c>
      <c r="G16064" t="str">
        <f>IFERROR(YEAR(Table1[[#This Row],[UNIT_NAME]])," ")</f>
        <v xml:space="preserve"> </v>
      </c>
      <c r="H16064">
        <v>2014</v>
      </c>
      <c r="I16064" s="6" t="s">
        <v>17255</v>
      </c>
      <c r="J16064" t="s">
        <v>125</v>
      </c>
      <c r="K16064" t="s">
        <v>15071</v>
      </c>
      <c r="L16064">
        <v>37063</v>
      </c>
      <c r="M16064">
        <v>36.008498000000003</v>
      </c>
      <c r="N16064">
        <v>-78.942577999999997</v>
      </c>
      <c r="O16064" t="s">
        <v>1178</v>
      </c>
      <c r="P16064">
        <v>27710</v>
      </c>
      <c r="Q16064">
        <v>611310</v>
      </c>
      <c r="R16064" t="s">
        <v>16900</v>
      </c>
      <c r="S16064" t="s">
        <v>30</v>
      </c>
      <c r="T16064" t="s">
        <v>16364</v>
      </c>
      <c r="U16064" t="s">
        <v>31</v>
      </c>
      <c r="V16064">
        <v>382495.28840000002</v>
      </c>
      <c r="W16064">
        <v>112.0990142</v>
      </c>
      <c r="X16064" t="s">
        <v>16901</v>
      </c>
    </row>
    <row r="16065" spans="1:24" x14ac:dyDescent="0.25">
      <c r="A16065">
        <v>1003297</v>
      </c>
      <c r="B16065" t="s">
        <v>17254</v>
      </c>
      <c r="C16065" t="s">
        <v>81</v>
      </c>
      <c r="G16065" t="str">
        <f>IFERROR(YEAR(Table1[[#This Row],[UNIT_NAME]])," ")</f>
        <v xml:space="preserve"> </v>
      </c>
      <c r="H16065">
        <v>2014</v>
      </c>
      <c r="I16065" s="6" t="s">
        <v>17255</v>
      </c>
      <c r="J16065" t="s">
        <v>125</v>
      </c>
      <c r="K16065" t="s">
        <v>15071</v>
      </c>
      <c r="L16065">
        <v>37063</v>
      </c>
      <c r="M16065">
        <v>36.008498000000003</v>
      </c>
      <c r="N16065">
        <v>-78.942577999999997</v>
      </c>
      <c r="O16065" t="s">
        <v>1178</v>
      </c>
      <c r="P16065">
        <v>27710</v>
      </c>
      <c r="Q16065">
        <v>611310</v>
      </c>
      <c r="R16065" t="s">
        <v>16900</v>
      </c>
      <c r="S16065" t="s">
        <v>30</v>
      </c>
      <c r="T16065" t="s">
        <v>16364</v>
      </c>
      <c r="U16065" t="s">
        <v>31</v>
      </c>
      <c r="V16065">
        <v>19367.22553</v>
      </c>
      <c r="W16065">
        <v>5.676009498</v>
      </c>
      <c r="X16065" t="s">
        <v>16901</v>
      </c>
    </row>
    <row r="16066" spans="1:24" x14ac:dyDescent="0.25">
      <c r="A16066">
        <v>1003297</v>
      </c>
      <c r="B16066" t="s">
        <v>17254</v>
      </c>
      <c r="C16066" t="s">
        <v>52</v>
      </c>
      <c r="G16066" t="str">
        <f>IFERROR(YEAR(Table1[[#This Row],[UNIT_NAME]])," ")</f>
        <v xml:space="preserve"> </v>
      </c>
      <c r="H16066">
        <v>2014</v>
      </c>
      <c r="I16066" s="6" t="s">
        <v>17256</v>
      </c>
      <c r="J16066" t="s">
        <v>125</v>
      </c>
      <c r="K16066" t="s">
        <v>15071</v>
      </c>
      <c r="L16066">
        <v>37063</v>
      </c>
      <c r="M16066">
        <v>36.008498000000003</v>
      </c>
      <c r="N16066">
        <v>-78.942577999999997</v>
      </c>
      <c r="O16066" t="s">
        <v>1178</v>
      </c>
      <c r="P16066">
        <v>27710</v>
      </c>
      <c r="Q16066">
        <v>611310</v>
      </c>
      <c r="R16066" t="s">
        <v>16900</v>
      </c>
      <c r="S16066" t="s">
        <v>30</v>
      </c>
      <c r="T16066" t="s">
        <v>16364</v>
      </c>
      <c r="U16066" t="s">
        <v>31</v>
      </c>
      <c r="V16066">
        <v>345263.85220000002</v>
      </c>
      <c r="W16066">
        <v>101.1874882</v>
      </c>
      <c r="X16066" t="s">
        <v>16901</v>
      </c>
    </row>
    <row r="16067" spans="1:24" x14ac:dyDescent="0.25">
      <c r="A16067">
        <v>1003297</v>
      </c>
      <c r="B16067" t="s">
        <v>17254</v>
      </c>
      <c r="C16067" t="s">
        <v>81</v>
      </c>
      <c r="G16067" t="str">
        <f>IFERROR(YEAR(Table1[[#This Row],[UNIT_NAME]])," ")</f>
        <v xml:space="preserve"> </v>
      </c>
      <c r="H16067">
        <v>2014</v>
      </c>
      <c r="I16067" s="6" t="s">
        <v>17256</v>
      </c>
      <c r="J16067" t="s">
        <v>125</v>
      </c>
      <c r="K16067" t="s">
        <v>15071</v>
      </c>
      <c r="L16067">
        <v>37063</v>
      </c>
      <c r="M16067">
        <v>36.008498000000003</v>
      </c>
      <c r="N16067">
        <v>-78.942577999999997</v>
      </c>
      <c r="O16067" t="s">
        <v>1178</v>
      </c>
      <c r="P16067">
        <v>27710</v>
      </c>
      <c r="Q16067">
        <v>611310</v>
      </c>
      <c r="R16067" t="s">
        <v>16900</v>
      </c>
      <c r="S16067" t="s">
        <v>30</v>
      </c>
      <c r="T16067" t="s">
        <v>16364</v>
      </c>
      <c r="U16067" t="s">
        <v>31</v>
      </c>
      <c r="V16067">
        <v>18761.492699999999</v>
      </c>
      <c r="W16067">
        <v>5.4984856039999999</v>
      </c>
      <c r="X16067" t="s">
        <v>16901</v>
      </c>
    </row>
    <row r="16068" spans="1:24" x14ac:dyDescent="0.25">
      <c r="A16068">
        <v>1003297</v>
      </c>
      <c r="B16068" t="s">
        <v>17254</v>
      </c>
      <c r="C16068" t="s">
        <v>52</v>
      </c>
      <c r="G16068" t="str">
        <f>IFERROR(YEAR(Table1[[#This Row],[UNIT_NAME]])," ")</f>
        <v xml:space="preserve"> </v>
      </c>
      <c r="H16068">
        <v>2014</v>
      </c>
      <c r="I16068" s="6" t="s">
        <v>17257</v>
      </c>
      <c r="J16068" t="s">
        <v>125</v>
      </c>
      <c r="K16068" t="s">
        <v>15071</v>
      </c>
      <c r="L16068">
        <v>37063</v>
      </c>
      <c r="M16068">
        <v>36.008498000000003</v>
      </c>
      <c r="N16068">
        <v>-78.942577999999997</v>
      </c>
      <c r="O16068" t="s">
        <v>1178</v>
      </c>
      <c r="P16068">
        <v>27710</v>
      </c>
      <c r="Q16068">
        <v>611310</v>
      </c>
      <c r="R16068" t="s">
        <v>16900</v>
      </c>
      <c r="S16068" t="s">
        <v>30</v>
      </c>
      <c r="T16068" t="s">
        <v>16364</v>
      </c>
      <c r="U16068" t="s">
        <v>31</v>
      </c>
      <c r="V16068">
        <v>322461.36450000003</v>
      </c>
      <c r="W16068">
        <v>94.504696350000003</v>
      </c>
      <c r="X16068" t="s">
        <v>16901</v>
      </c>
    </row>
    <row r="16069" spans="1:24" x14ac:dyDescent="0.25">
      <c r="A16069">
        <v>1003297</v>
      </c>
      <c r="B16069" t="s">
        <v>17254</v>
      </c>
      <c r="C16069" t="s">
        <v>81</v>
      </c>
      <c r="G16069" t="str">
        <f>IFERROR(YEAR(Table1[[#This Row],[UNIT_NAME]])," ")</f>
        <v xml:space="preserve"> </v>
      </c>
      <c r="H16069">
        <v>2014</v>
      </c>
      <c r="I16069" s="6" t="s">
        <v>17257</v>
      </c>
      <c r="J16069" t="s">
        <v>125</v>
      </c>
      <c r="K16069" t="s">
        <v>15071</v>
      </c>
      <c r="L16069">
        <v>37063</v>
      </c>
      <c r="M16069">
        <v>36.008498000000003</v>
      </c>
      <c r="N16069">
        <v>-78.942577999999997</v>
      </c>
      <c r="O16069" t="s">
        <v>1178</v>
      </c>
      <c r="P16069">
        <v>27710</v>
      </c>
      <c r="Q16069">
        <v>611310</v>
      </c>
      <c r="R16069" t="s">
        <v>16900</v>
      </c>
      <c r="S16069" t="s">
        <v>30</v>
      </c>
      <c r="T16069" t="s">
        <v>16364</v>
      </c>
      <c r="U16069" t="s">
        <v>31</v>
      </c>
      <c r="V16069">
        <v>18971.065439999998</v>
      </c>
      <c r="W16069">
        <v>5.5599057009999999</v>
      </c>
      <c r="X16069" t="s">
        <v>16901</v>
      </c>
    </row>
    <row r="16070" spans="1:24" x14ac:dyDescent="0.25">
      <c r="A16070">
        <v>1003297</v>
      </c>
      <c r="B16070" t="s">
        <v>17254</v>
      </c>
      <c r="C16070" t="s">
        <v>52</v>
      </c>
      <c r="G16070" t="str">
        <f>IFERROR(YEAR(Table1[[#This Row],[UNIT_NAME]])," ")</f>
        <v xml:space="preserve"> </v>
      </c>
      <c r="H16070">
        <v>2014</v>
      </c>
      <c r="I16070" s="6" t="s">
        <v>17258</v>
      </c>
      <c r="J16070" t="s">
        <v>125</v>
      </c>
      <c r="K16070" t="s">
        <v>15071</v>
      </c>
      <c r="L16070">
        <v>37063</v>
      </c>
      <c r="M16070">
        <v>36.008498000000003</v>
      </c>
      <c r="N16070">
        <v>-78.942577999999997</v>
      </c>
      <c r="O16070" t="s">
        <v>1178</v>
      </c>
      <c r="P16070">
        <v>27710</v>
      </c>
      <c r="Q16070">
        <v>611310</v>
      </c>
      <c r="R16070" t="s">
        <v>16900</v>
      </c>
      <c r="S16070" t="s">
        <v>30</v>
      </c>
      <c r="T16070" t="s">
        <v>16364</v>
      </c>
      <c r="U16070" t="s">
        <v>31</v>
      </c>
      <c r="V16070">
        <v>2361.4775730000001</v>
      </c>
      <c r="W16070">
        <v>0.69208514700000001</v>
      </c>
      <c r="X16070" t="s">
        <v>16901</v>
      </c>
    </row>
    <row r="16071" spans="1:24" x14ac:dyDescent="0.25">
      <c r="A16071">
        <v>1003297</v>
      </c>
      <c r="B16071" t="s">
        <v>17254</v>
      </c>
      <c r="C16071" t="s">
        <v>81</v>
      </c>
      <c r="G16071" t="str">
        <f>IFERROR(YEAR(Table1[[#This Row],[UNIT_NAME]])," ")</f>
        <v xml:space="preserve"> </v>
      </c>
      <c r="H16071">
        <v>2014</v>
      </c>
      <c r="I16071" s="6" t="s">
        <v>17258</v>
      </c>
      <c r="J16071" t="s">
        <v>125</v>
      </c>
      <c r="K16071" t="s">
        <v>15071</v>
      </c>
      <c r="L16071">
        <v>37063</v>
      </c>
      <c r="M16071">
        <v>36.008498000000003</v>
      </c>
      <c r="N16071">
        <v>-78.942577999999997</v>
      </c>
      <c r="O16071" t="s">
        <v>1178</v>
      </c>
      <c r="P16071">
        <v>27710</v>
      </c>
      <c r="Q16071">
        <v>611310</v>
      </c>
      <c r="R16071" t="s">
        <v>16900</v>
      </c>
      <c r="S16071" t="s">
        <v>30</v>
      </c>
      <c r="T16071" t="s">
        <v>16364</v>
      </c>
      <c r="U16071" t="s">
        <v>31</v>
      </c>
      <c r="V16071">
        <v>1828.0151430000001</v>
      </c>
      <c r="W16071">
        <v>0.53574175099999999</v>
      </c>
      <c r="X16071" t="s">
        <v>16901</v>
      </c>
    </row>
    <row r="16072" spans="1:24" x14ac:dyDescent="0.25">
      <c r="A16072">
        <v>1003297</v>
      </c>
      <c r="B16072" t="s">
        <v>17254</v>
      </c>
      <c r="C16072" t="s">
        <v>52</v>
      </c>
      <c r="G16072" t="str">
        <f>IFERROR(YEAR(Table1[[#This Row],[UNIT_NAME]])," ")</f>
        <v xml:space="preserve"> </v>
      </c>
      <c r="H16072">
        <v>2014</v>
      </c>
      <c r="I16072" s="6" t="s">
        <v>17259</v>
      </c>
      <c r="J16072" t="s">
        <v>125</v>
      </c>
      <c r="K16072" t="s">
        <v>15071</v>
      </c>
      <c r="L16072">
        <v>37063</v>
      </c>
      <c r="M16072">
        <v>36.008498000000003</v>
      </c>
      <c r="N16072">
        <v>-78.942577999999997</v>
      </c>
      <c r="O16072" t="s">
        <v>1178</v>
      </c>
      <c r="P16072">
        <v>27710</v>
      </c>
      <c r="Q16072">
        <v>611310</v>
      </c>
      <c r="R16072" t="s">
        <v>16900</v>
      </c>
      <c r="S16072" t="s">
        <v>30</v>
      </c>
      <c r="T16072" t="s">
        <v>16364</v>
      </c>
      <c r="U16072" t="s">
        <v>31</v>
      </c>
      <c r="V16072">
        <v>657.745948</v>
      </c>
      <c r="W16072">
        <v>0.19276753099999999</v>
      </c>
      <c r="X16072" t="s">
        <v>16901</v>
      </c>
    </row>
    <row r="16073" spans="1:24" x14ac:dyDescent="0.25">
      <c r="A16073">
        <v>1003297</v>
      </c>
      <c r="B16073" t="s">
        <v>17254</v>
      </c>
      <c r="C16073" t="s">
        <v>81</v>
      </c>
      <c r="G16073" t="str">
        <f>IFERROR(YEAR(Table1[[#This Row],[UNIT_NAME]])," ")</f>
        <v xml:space="preserve"> </v>
      </c>
      <c r="H16073">
        <v>2014</v>
      </c>
      <c r="I16073" s="6" t="s">
        <v>17259</v>
      </c>
      <c r="J16073" t="s">
        <v>125</v>
      </c>
      <c r="K16073" t="s">
        <v>15071</v>
      </c>
      <c r="L16073">
        <v>37063</v>
      </c>
      <c r="M16073">
        <v>36.008498000000003</v>
      </c>
      <c r="N16073">
        <v>-78.942577999999997</v>
      </c>
      <c r="O16073" t="s">
        <v>1178</v>
      </c>
      <c r="P16073">
        <v>27710</v>
      </c>
      <c r="Q16073">
        <v>611310</v>
      </c>
      <c r="R16073" t="s">
        <v>16900</v>
      </c>
      <c r="S16073" t="s">
        <v>30</v>
      </c>
      <c r="T16073" t="s">
        <v>16364</v>
      </c>
      <c r="U16073" t="s">
        <v>31</v>
      </c>
      <c r="V16073">
        <v>1698.2152510000001</v>
      </c>
      <c r="W16073">
        <v>0.49770091700000002</v>
      </c>
      <c r="X16073" t="s">
        <v>16901</v>
      </c>
    </row>
    <row r="16074" spans="1:24" x14ac:dyDescent="0.25">
      <c r="A16074">
        <v>1003297</v>
      </c>
      <c r="B16074" t="s">
        <v>17254</v>
      </c>
      <c r="C16074" t="s">
        <v>52</v>
      </c>
      <c r="G16074" t="str">
        <f>IFERROR(YEAR(Table1[[#This Row],[UNIT_NAME]])," ")</f>
        <v xml:space="preserve"> </v>
      </c>
      <c r="H16074">
        <v>2014</v>
      </c>
      <c r="I16074" s="6" t="s">
        <v>17260</v>
      </c>
      <c r="J16074" t="s">
        <v>125</v>
      </c>
      <c r="K16074" t="s">
        <v>15071</v>
      </c>
      <c r="L16074">
        <v>37063</v>
      </c>
      <c r="M16074">
        <v>36.008498000000003</v>
      </c>
      <c r="N16074">
        <v>-78.942577999999997</v>
      </c>
      <c r="O16074" t="s">
        <v>1178</v>
      </c>
      <c r="P16074">
        <v>27710</v>
      </c>
      <c r="Q16074">
        <v>611310</v>
      </c>
      <c r="R16074" t="s">
        <v>16900</v>
      </c>
      <c r="S16074" t="s">
        <v>30</v>
      </c>
      <c r="T16074" t="s">
        <v>16364</v>
      </c>
      <c r="U16074" t="s">
        <v>31</v>
      </c>
      <c r="V16074">
        <v>102823.219</v>
      </c>
      <c r="W16074">
        <v>30.134701889999999</v>
      </c>
      <c r="X16074" t="s">
        <v>16901</v>
      </c>
    </row>
    <row r="16075" spans="1:24" x14ac:dyDescent="0.25">
      <c r="A16075">
        <v>1003297</v>
      </c>
      <c r="B16075" t="s">
        <v>17254</v>
      </c>
      <c r="C16075" t="s">
        <v>81</v>
      </c>
      <c r="G16075" t="str">
        <f>IFERROR(YEAR(Table1[[#This Row],[UNIT_NAME]])," ")</f>
        <v xml:space="preserve"> </v>
      </c>
      <c r="H16075">
        <v>2014</v>
      </c>
      <c r="I16075" s="6" t="s">
        <v>17260</v>
      </c>
      <c r="J16075" t="s">
        <v>125</v>
      </c>
      <c r="K16075" t="s">
        <v>15071</v>
      </c>
      <c r="L16075">
        <v>37063</v>
      </c>
      <c r="M16075">
        <v>36.008498000000003</v>
      </c>
      <c r="N16075">
        <v>-78.942577999999997</v>
      </c>
      <c r="O16075" t="s">
        <v>1178</v>
      </c>
      <c r="P16075">
        <v>27710</v>
      </c>
      <c r="Q16075">
        <v>611310</v>
      </c>
      <c r="R16075" t="s">
        <v>16900</v>
      </c>
      <c r="S16075" t="s">
        <v>30</v>
      </c>
      <c r="T16075" t="s">
        <v>16364</v>
      </c>
      <c r="U16075" t="s">
        <v>31</v>
      </c>
      <c r="V16075">
        <v>12786.64143</v>
      </c>
      <c r="W16075">
        <v>3.7474184460000002</v>
      </c>
      <c r="X16075" t="s">
        <v>16901</v>
      </c>
    </row>
    <row r="16076" spans="1:24" x14ac:dyDescent="0.25">
      <c r="A16076">
        <v>1003297</v>
      </c>
      <c r="B16076" t="s">
        <v>17254</v>
      </c>
      <c r="C16076" t="s">
        <v>81</v>
      </c>
      <c r="G16076" t="str">
        <f>IFERROR(YEAR(Table1[[#This Row],[UNIT_NAME]])," ")</f>
        <v xml:space="preserve"> </v>
      </c>
      <c r="H16076">
        <v>2014</v>
      </c>
      <c r="I16076" s="6" t="s">
        <v>17261</v>
      </c>
      <c r="J16076" t="s">
        <v>47</v>
      </c>
      <c r="K16076" t="s">
        <v>15071</v>
      </c>
      <c r="L16076">
        <v>37063</v>
      </c>
      <c r="M16076">
        <v>36.008498000000003</v>
      </c>
      <c r="N16076">
        <v>-78.942577999999997</v>
      </c>
      <c r="O16076" t="s">
        <v>1178</v>
      </c>
      <c r="P16076">
        <v>27710</v>
      </c>
      <c r="Q16076">
        <v>611310</v>
      </c>
      <c r="R16076" t="s">
        <v>16900</v>
      </c>
      <c r="S16076" t="s">
        <v>30</v>
      </c>
      <c r="T16076" t="s">
        <v>16364</v>
      </c>
      <c r="U16076" t="s">
        <v>31</v>
      </c>
      <c r="V16076">
        <v>1567.063277</v>
      </c>
      <c r="W16076">
        <v>0.45926382399999999</v>
      </c>
      <c r="X16076" t="s">
        <v>16901</v>
      </c>
    </row>
    <row r="16077" spans="1:24" x14ac:dyDescent="0.25">
      <c r="A16077">
        <v>1003297</v>
      </c>
      <c r="B16077" t="s">
        <v>17254</v>
      </c>
      <c r="C16077" t="s">
        <v>81</v>
      </c>
      <c r="G16077" t="str">
        <f>IFERROR(YEAR(Table1[[#This Row],[UNIT_NAME]])," ")</f>
        <v xml:space="preserve"> </v>
      </c>
      <c r="H16077">
        <v>2014</v>
      </c>
      <c r="I16077" s="6" t="s">
        <v>17262</v>
      </c>
      <c r="J16077" t="s">
        <v>47</v>
      </c>
      <c r="K16077" t="s">
        <v>15071</v>
      </c>
      <c r="L16077">
        <v>37063</v>
      </c>
      <c r="M16077">
        <v>36.008498000000003</v>
      </c>
      <c r="N16077">
        <v>-78.942577999999997</v>
      </c>
      <c r="O16077" t="s">
        <v>1178</v>
      </c>
      <c r="P16077">
        <v>27710</v>
      </c>
      <c r="Q16077">
        <v>611310</v>
      </c>
      <c r="R16077" t="s">
        <v>16900</v>
      </c>
      <c r="S16077" t="s">
        <v>30</v>
      </c>
      <c r="T16077" t="s">
        <v>16364</v>
      </c>
      <c r="U16077" t="s">
        <v>31</v>
      </c>
      <c r="V16077">
        <v>1567.063277</v>
      </c>
      <c r="W16077">
        <v>0.45926382399999999</v>
      </c>
      <c r="X16077" t="s">
        <v>16901</v>
      </c>
    </row>
    <row r="16078" spans="1:24" x14ac:dyDescent="0.25">
      <c r="A16078">
        <v>1003297</v>
      </c>
      <c r="B16078" t="s">
        <v>17254</v>
      </c>
      <c r="C16078" t="s">
        <v>81</v>
      </c>
      <c r="G16078" t="str">
        <f>IFERROR(YEAR(Table1[[#This Row],[UNIT_NAME]])," ")</f>
        <v xml:space="preserve"> </v>
      </c>
      <c r="H16078">
        <v>2014</v>
      </c>
      <c r="I16078" s="6" t="s">
        <v>17263</v>
      </c>
      <c r="J16078" t="s">
        <v>47</v>
      </c>
      <c r="K16078" t="s">
        <v>15071</v>
      </c>
      <c r="L16078">
        <v>37063</v>
      </c>
      <c r="M16078">
        <v>36.008498000000003</v>
      </c>
      <c r="N16078">
        <v>-78.942577999999997</v>
      </c>
      <c r="O16078" t="s">
        <v>1178</v>
      </c>
      <c r="P16078">
        <v>27710</v>
      </c>
      <c r="Q16078">
        <v>611310</v>
      </c>
      <c r="R16078" t="s">
        <v>16900</v>
      </c>
      <c r="S16078" t="s">
        <v>30</v>
      </c>
      <c r="T16078" t="s">
        <v>16364</v>
      </c>
      <c r="U16078" t="s">
        <v>31</v>
      </c>
      <c r="V16078">
        <v>1567.063277</v>
      </c>
      <c r="W16078">
        <v>0.45926382399999999</v>
      </c>
      <c r="X16078" t="s">
        <v>16901</v>
      </c>
    </row>
    <row r="16079" spans="1:24" x14ac:dyDescent="0.25">
      <c r="A16079">
        <v>1003297</v>
      </c>
      <c r="B16079" t="s">
        <v>17254</v>
      </c>
      <c r="C16079" t="s">
        <v>81</v>
      </c>
      <c r="G16079" t="str">
        <f>IFERROR(YEAR(Table1[[#This Row],[UNIT_NAME]])," ")</f>
        <v xml:space="preserve"> </v>
      </c>
      <c r="H16079">
        <v>2014</v>
      </c>
      <c r="I16079" s="6" t="s">
        <v>17264</v>
      </c>
      <c r="J16079" t="s">
        <v>47</v>
      </c>
      <c r="K16079" t="s">
        <v>15071</v>
      </c>
      <c r="L16079">
        <v>37063</v>
      </c>
      <c r="M16079">
        <v>36.008498000000003</v>
      </c>
      <c r="N16079">
        <v>-78.942577999999997</v>
      </c>
      <c r="O16079" t="s">
        <v>1178</v>
      </c>
      <c r="P16079">
        <v>27710</v>
      </c>
      <c r="Q16079">
        <v>611310</v>
      </c>
      <c r="R16079" t="s">
        <v>16900</v>
      </c>
      <c r="S16079" t="s">
        <v>30</v>
      </c>
      <c r="T16079" t="s">
        <v>16364</v>
      </c>
      <c r="U16079" t="s">
        <v>31</v>
      </c>
      <c r="V16079">
        <v>1567.063277</v>
      </c>
      <c r="W16079">
        <v>0.45926382399999999</v>
      </c>
      <c r="X16079" t="s">
        <v>16901</v>
      </c>
    </row>
    <row r="16080" spans="1:24" x14ac:dyDescent="0.25">
      <c r="A16080">
        <v>1003297</v>
      </c>
      <c r="B16080" t="s">
        <v>17254</v>
      </c>
      <c r="C16080" t="s">
        <v>52</v>
      </c>
      <c r="G16080" t="str">
        <f>IFERROR(YEAR(Table1[[#This Row],[UNIT_NAME]])," ")</f>
        <v xml:space="preserve"> </v>
      </c>
      <c r="H16080">
        <v>2014</v>
      </c>
      <c r="I16080" s="6" t="s">
        <v>17265</v>
      </c>
      <c r="J16080" t="s">
        <v>40</v>
      </c>
      <c r="K16080" t="s">
        <v>15071</v>
      </c>
      <c r="L16080">
        <v>37063</v>
      </c>
      <c r="M16080">
        <v>36.008498000000003</v>
      </c>
      <c r="N16080">
        <v>-78.942577999999997</v>
      </c>
      <c r="O16080" t="s">
        <v>1178</v>
      </c>
      <c r="P16080">
        <v>27710</v>
      </c>
      <c r="Q16080">
        <v>611310</v>
      </c>
      <c r="R16080" t="s">
        <v>16900</v>
      </c>
      <c r="S16080" t="s">
        <v>30</v>
      </c>
      <c r="T16080" t="s">
        <v>16364</v>
      </c>
      <c r="U16080" t="s">
        <v>31</v>
      </c>
      <c r="V16080">
        <v>373556.35129999998</v>
      </c>
      <c r="W16080">
        <v>109.4792537</v>
      </c>
      <c r="X16080" t="s">
        <v>16901</v>
      </c>
    </row>
    <row r="16081" spans="1:24" x14ac:dyDescent="0.25">
      <c r="A16081">
        <v>1001250</v>
      </c>
      <c r="B16081" t="s">
        <v>17266</v>
      </c>
      <c r="C16081" t="s">
        <v>2304</v>
      </c>
      <c r="G16081" t="str">
        <f>IFERROR(YEAR(Table1[[#This Row],[UNIT_NAME]])," ")</f>
        <v xml:space="preserve"> </v>
      </c>
      <c r="H16081">
        <v>2014</v>
      </c>
      <c r="I16081" s="6" t="s">
        <v>799</v>
      </c>
      <c r="J16081" t="s">
        <v>6699</v>
      </c>
      <c r="K16081" t="s">
        <v>5808</v>
      </c>
      <c r="L16081">
        <v>26065</v>
      </c>
      <c r="M16081">
        <v>42.717799999999997</v>
      </c>
      <c r="N16081">
        <v>-84.483599999999996</v>
      </c>
      <c r="O16081" t="s">
        <v>198</v>
      </c>
      <c r="P16081">
        <v>48824</v>
      </c>
      <c r="Q16081">
        <v>611310</v>
      </c>
      <c r="R16081" t="s">
        <v>16900</v>
      </c>
      <c r="S16081" t="s">
        <v>105</v>
      </c>
      <c r="U16081" t="s">
        <v>73</v>
      </c>
      <c r="V16081">
        <v>1362727.273</v>
      </c>
      <c r="W16081">
        <v>399.37847219999998</v>
      </c>
      <c r="X16081" t="s">
        <v>16901</v>
      </c>
    </row>
    <row r="16082" spans="1:24" x14ac:dyDescent="0.25">
      <c r="A16082">
        <v>1001250</v>
      </c>
      <c r="B16082" t="s">
        <v>17266</v>
      </c>
      <c r="C16082" t="s">
        <v>52</v>
      </c>
      <c r="G16082" t="str">
        <f>IFERROR(YEAR(Table1[[#This Row],[UNIT_NAME]])," ")</f>
        <v xml:space="preserve"> </v>
      </c>
      <c r="H16082">
        <v>2014</v>
      </c>
      <c r="I16082" s="6" t="s">
        <v>799</v>
      </c>
      <c r="J16082" t="s">
        <v>6699</v>
      </c>
      <c r="K16082" t="s">
        <v>5808</v>
      </c>
      <c r="L16082">
        <v>26065</v>
      </c>
      <c r="M16082">
        <v>42.717799999999997</v>
      </c>
      <c r="N16082">
        <v>-84.483599999999996</v>
      </c>
      <c r="O16082" t="s">
        <v>198</v>
      </c>
      <c r="P16082">
        <v>48824</v>
      </c>
      <c r="Q16082">
        <v>611310</v>
      </c>
      <c r="R16082" t="s">
        <v>16900</v>
      </c>
      <c r="S16082" t="s">
        <v>105</v>
      </c>
      <c r="U16082" t="s">
        <v>73</v>
      </c>
      <c r="V16082">
        <v>70000</v>
      </c>
      <c r="W16082">
        <v>20.51510498</v>
      </c>
      <c r="X16082" t="s">
        <v>16901</v>
      </c>
    </row>
    <row r="16083" spans="1:24" x14ac:dyDescent="0.25">
      <c r="A16083">
        <v>1001250</v>
      </c>
      <c r="B16083" t="s">
        <v>17266</v>
      </c>
      <c r="C16083" t="s">
        <v>2304</v>
      </c>
      <c r="G16083" t="str">
        <f>IFERROR(YEAR(Table1[[#This Row],[UNIT_NAME]])," ")</f>
        <v xml:space="preserve"> </v>
      </c>
      <c r="H16083">
        <v>2014</v>
      </c>
      <c r="I16083" s="6" t="s">
        <v>796</v>
      </c>
      <c r="J16083" t="s">
        <v>5526</v>
      </c>
      <c r="K16083" t="s">
        <v>5808</v>
      </c>
      <c r="L16083">
        <v>26065</v>
      </c>
      <c r="M16083">
        <v>42.717799999999997</v>
      </c>
      <c r="N16083">
        <v>-84.483599999999996</v>
      </c>
      <c r="O16083" t="s">
        <v>198</v>
      </c>
      <c r="P16083">
        <v>48824</v>
      </c>
      <c r="Q16083">
        <v>611310</v>
      </c>
      <c r="R16083" t="s">
        <v>16900</v>
      </c>
      <c r="S16083" t="s">
        <v>105</v>
      </c>
      <c r="U16083" t="s">
        <v>73</v>
      </c>
      <c r="V16083">
        <v>290909.09090000001</v>
      </c>
      <c r="W16083">
        <v>85.257579129999996</v>
      </c>
      <c r="X16083" t="s">
        <v>16901</v>
      </c>
    </row>
    <row r="16084" spans="1:24" x14ac:dyDescent="0.25">
      <c r="A16084">
        <v>1001250</v>
      </c>
      <c r="B16084" t="s">
        <v>17266</v>
      </c>
      <c r="C16084" t="s">
        <v>52</v>
      </c>
      <c r="G16084" t="str">
        <f>IFERROR(YEAR(Table1[[#This Row],[UNIT_NAME]])," ")</f>
        <v xml:space="preserve"> </v>
      </c>
      <c r="H16084">
        <v>2014</v>
      </c>
      <c r="I16084" s="6" t="s">
        <v>796</v>
      </c>
      <c r="J16084" t="s">
        <v>5526</v>
      </c>
      <c r="K16084" t="s">
        <v>5808</v>
      </c>
      <c r="L16084">
        <v>26065</v>
      </c>
      <c r="M16084">
        <v>42.717799999999997</v>
      </c>
      <c r="N16084">
        <v>-84.483599999999996</v>
      </c>
      <c r="O16084" t="s">
        <v>198</v>
      </c>
      <c r="P16084">
        <v>48824</v>
      </c>
      <c r="Q16084">
        <v>611310</v>
      </c>
      <c r="R16084" t="s">
        <v>16900</v>
      </c>
      <c r="S16084" t="s">
        <v>105</v>
      </c>
      <c r="U16084" t="s">
        <v>73</v>
      </c>
      <c r="V16084">
        <v>1110000</v>
      </c>
      <c r="W16084">
        <v>325.31095040000002</v>
      </c>
      <c r="X16084" t="s">
        <v>16901</v>
      </c>
    </row>
    <row r="16085" spans="1:24" x14ac:dyDescent="0.25">
      <c r="A16085">
        <v>1001250</v>
      </c>
      <c r="B16085" t="s">
        <v>17266</v>
      </c>
      <c r="C16085" t="s">
        <v>52</v>
      </c>
      <c r="G16085" t="str">
        <f>IFERROR(YEAR(Table1[[#This Row],[UNIT_NAME]])," ")</f>
        <v xml:space="preserve"> </v>
      </c>
      <c r="H16085">
        <v>2014</v>
      </c>
      <c r="I16085" s="6" t="s">
        <v>6002</v>
      </c>
      <c r="J16085" t="s">
        <v>2526</v>
      </c>
      <c r="K16085" t="s">
        <v>5808</v>
      </c>
      <c r="L16085">
        <v>26065</v>
      </c>
      <c r="M16085">
        <v>42.717799999999997</v>
      </c>
      <c r="N16085">
        <v>-84.483599999999996</v>
      </c>
      <c r="O16085" t="s">
        <v>198</v>
      </c>
      <c r="P16085">
        <v>48824</v>
      </c>
      <c r="Q16085">
        <v>611310</v>
      </c>
      <c r="R16085" t="s">
        <v>16900</v>
      </c>
      <c r="S16085" t="s">
        <v>105</v>
      </c>
      <c r="U16085" t="s">
        <v>73</v>
      </c>
      <c r="V16085">
        <v>254.4289484</v>
      </c>
      <c r="W16085">
        <v>7.4566236999999994E-2</v>
      </c>
      <c r="X16085" t="s">
        <v>16901</v>
      </c>
    </row>
    <row r="16086" spans="1:24" x14ac:dyDescent="0.25">
      <c r="A16086">
        <v>1001250</v>
      </c>
      <c r="B16086" t="s">
        <v>17266</v>
      </c>
      <c r="C16086" t="s">
        <v>52</v>
      </c>
      <c r="G16086" t="str">
        <f>IFERROR(YEAR(Table1[[#This Row],[UNIT_NAME]])," ")</f>
        <v xml:space="preserve"> </v>
      </c>
      <c r="H16086">
        <v>2014</v>
      </c>
      <c r="I16086" s="6" t="s">
        <v>798</v>
      </c>
      <c r="J16086" t="s">
        <v>5526</v>
      </c>
      <c r="K16086" t="s">
        <v>5808</v>
      </c>
      <c r="L16086">
        <v>26065</v>
      </c>
      <c r="M16086">
        <v>42.717799999999997</v>
      </c>
      <c r="N16086">
        <v>-84.483599999999996</v>
      </c>
      <c r="O16086" t="s">
        <v>198</v>
      </c>
      <c r="P16086">
        <v>48824</v>
      </c>
      <c r="Q16086">
        <v>611310</v>
      </c>
      <c r="R16086" t="s">
        <v>16900</v>
      </c>
      <c r="S16086" t="s">
        <v>105</v>
      </c>
      <c r="U16086" t="s">
        <v>73</v>
      </c>
      <c r="V16086">
        <v>1870000</v>
      </c>
      <c r="W16086">
        <v>548.04637590000004</v>
      </c>
      <c r="X16086" t="s">
        <v>16901</v>
      </c>
    </row>
    <row r="16087" spans="1:24" x14ac:dyDescent="0.25">
      <c r="A16087">
        <v>1001250</v>
      </c>
      <c r="B16087" t="s">
        <v>17266</v>
      </c>
      <c r="C16087" t="s">
        <v>2304</v>
      </c>
      <c r="G16087" t="str">
        <f>IFERROR(YEAR(Table1[[#This Row],[UNIT_NAME]])," ")</f>
        <v xml:space="preserve"> </v>
      </c>
      <c r="H16087">
        <v>2014</v>
      </c>
      <c r="I16087" s="6" t="s">
        <v>797</v>
      </c>
      <c r="J16087" t="s">
        <v>5526</v>
      </c>
      <c r="K16087" t="s">
        <v>5808</v>
      </c>
      <c r="L16087">
        <v>26065</v>
      </c>
      <c r="M16087">
        <v>42.717799999999997</v>
      </c>
      <c r="N16087">
        <v>-84.483599999999996</v>
      </c>
      <c r="O16087" t="s">
        <v>198</v>
      </c>
      <c r="P16087">
        <v>48824</v>
      </c>
      <c r="Q16087">
        <v>611310</v>
      </c>
      <c r="R16087" t="s">
        <v>16900</v>
      </c>
      <c r="S16087" t="s">
        <v>105</v>
      </c>
      <c r="U16087" t="s">
        <v>73</v>
      </c>
      <c r="V16087">
        <v>132727.2727</v>
      </c>
      <c r="W16087">
        <v>38.898770480000003</v>
      </c>
      <c r="X16087" t="s">
        <v>16901</v>
      </c>
    </row>
    <row r="16088" spans="1:24" x14ac:dyDescent="0.25">
      <c r="A16088">
        <v>1001250</v>
      </c>
      <c r="B16088" t="s">
        <v>17266</v>
      </c>
      <c r="C16088" t="s">
        <v>52</v>
      </c>
      <c r="G16088" t="str">
        <f>IFERROR(YEAR(Table1[[#This Row],[UNIT_NAME]])," ")</f>
        <v xml:space="preserve"> </v>
      </c>
      <c r="H16088">
        <v>2014</v>
      </c>
      <c r="I16088" s="6" t="s">
        <v>797</v>
      </c>
      <c r="J16088" t="s">
        <v>5526</v>
      </c>
      <c r="K16088" t="s">
        <v>5808</v>
      </c>
      <c r="L16088">
        <v>26065</v>
      </c>
      <c r="M16088">
        <v>42.717799999999997</v>
      </c>
      <c r="N16088">
        <v>-84.483599999999996</v>
      </c>
      <c r="O16088" t="s">
        <v>198</v>
      </c>
      <c r="P16088">
        <v>48824</v>
      </c>
      <c r="Q16088">
        <v>611310</v>
      </c>
      <c r="R16088" t="s">
        <v>16900</v>
      </c>
      <c r="S16088" t="s">
        <v>105</v>
      </c>
      <c r="U16088" t="s">
        <v>73</v>
      </c>
      <c r="V16088">
        <v>1270000</v>
      </c>
      <c r="W16088">
        <v>372.2026189</v>
      </c>
      <c r="X16088" t="s">
        <v>16901</v>
      </c>
    </row>
    <row r="16089" spans="1:24" x14ac:dyDescent="0.25">
      <c r="A16089">
        <v>1006614</v>
      </c>
      <c r="B16089" t="s">
        <v>17267</v>
      </c>
      <c r="C16089" t="s">
        <v>52</v>
      </c>
      <c r="G16089" t="str">
        <f>IFERROR(YEAR(Table1[[#This Row],[UNIT_NAME]])," ")</f>
        <v xml:space="preserve"> </v>
      </c>
      <c r="H16089">
        <v>2014</v>
      </c>
      <c r="I16089" s="6" t="s">
        <v>17268</v>
      </c>
      <c r="J16089" t="s">
        <v>40</v>
      </c>
      <c r="K16089" t="s">
        <v>2275</v>
      </c>
      <c r="L16089">
        <v>24510</v>
      </c>
      <c r="M16089">
        <v>39.329140000000002</v>
      </c>
      <c r="N16089">
        <v>-76.617909999999995</v>
      </c>
      <c r="O16089" t="s">
        <v>83</v>
      </c>
      <c r="P16089">
        <v>21218</v>
      </c>
      <c r="Q16089">
        <v>611310</v>
      </c>
      <c r="R16089" t="s">
        <v>16900</v>
      </c>
      <c r="S16089" t="s">
        <v>105</v>
      </c>
      <c r="T16089" t="s">
        <v>2276</v>
      </c>
      <c r="U16089" t="s">
        <v>31</v>
      </c>
      <c r="V16089">
        <v>340111.1949</v>
      </c>
      <c r="W16089">
        <v>99.677383820000003</v>
      </c>
      <c r="X16089" t="s">
        <v>16901</v>
      </c>
    </row>
    <row r="16090" spans="1:24" x14ac:dyDescent="0.25">
      <c r="A16090">
        <v>1006614</v>
      </c>
      <c r="B16090" t="s">
        <v>17267</v>
      </c>
      <c r="C16090" t="s">
        <v>81</v>
      </c>
      <c r="G16090" t="str">
        <f>IFERROR(YEAR(Table1[[#This Row],[UNIT_NAME]])," ")</f>
        <v xml:space="preserve"> </v>
      </c>
      <c r="H16090">
        <v>2014</v>
      </c>
      <c r="I16090" s="6" t="s">
        <v>17268</v>
      </c>
      <c r="J16090" t="s">
        <v>40</v>
      </c>
      <c r="K16090" t="s">
        <v>2275</v>
      </c>
      <c r="L16090">
        <v>24510</v>
      </c>
      <c r="M16090">
        <v>39.329140000000002</v>
      </c>
      <c r="N16090">
        <v>-76.617909999999995</v>
      </c>
      <c r="O16090" t="s">
        <v>83</v>
      </c>
      <c r="P16090">
        <v>21218</v>
      </c>
      <c r="Q16090">
        <v>611310</v>
      </c>
      <c r="R16090" t="s">
        <v>16900</v>
      </c>
      <c r="S16090" t="s">
        <v>105</v>
      </c>
      <c r="T16090" t="s">
        <v>2276</v>
      </c>
      <c r="U16090" t="s">
        <v>31</v>
      </c>
      <c r="V16090">
        <v>10090.58951</v>
      </c>
      <c r="W16090">
        <v>2.9572786149999999</v>
      </c>
      <c r="X16090" t="s">
        <v>16901</v>
      </c>
    </row>
    <row r="16091" spans="1:24" x14ac:dyDescent="0.25">
      <c r="A16091">
        <v>1006614</v>
      </c>
      <c r="B16091" t="s">
        <v>17267</v>
      </c>
      <c r="C16091" t="s">
        <v>52</v>
      </c>
      <c r="G16091" t="str">
        <f>IFERROR(YEAR(Table1[[#This Row],[UNIT_NAME]])," ")</f>
        <v xml:space="preserve"> </v>
      </c>
      <c r="H16091">
        <v>2014</v>
      </c>
      <c r="I16091" s="6" t="s">
        <v>6577</v>
      </c>
      <c r="J16091" t="s">
        <v>2526</v>
      </c>
      <c r="K16091" t="s">
        <v>2275</v>
      </c>
      <c r="L16091">
        <v>24510</v>
      </c>
      <c r="M16091">
        <v>39.329140000000002</v>
      </c>
      <c r="N16091">
        <v>-76.617909999999995</v>
      </c>
      <c r="O16091" t="s">
        <v>83</v>
      </c>
      <c r="P16091">
        <v>21218</v>
      </c>
      <c r="Q16091">
        <v>611310</v>
      </c>
      <c r="R16091" t="s">
        <v>16900</v>
      </c>
      <c r="S16091" t="s">
        <v>105</v>
      </c>
      <c r="T16091" t="s">
        <v>2276</v>
      </c>
      <c r="U16091" t="s">
        <v>31</v>
      </c>
      <c r="V16091">
        <v>257638.52239999999</v>
      </c>
      <c r="W16091">
        <v>75.506876199999994</v>
      </c>
      <c r="X16091" t="s">
        <v>16901</v>
      </c>
    </row>
    <row r="16092" spans="1:24" x14ac:dyDescent="0.25">
      <c r="A16092">
        <v>1006614</v>
      </c>
      <c r="B16092" t="s">
        <v>17267</v>
      </c>
      <c r="C16092" t="s">
        <v>52</v>
      </c>
      <c r="G16092" t="str">
        <f>IFERROR(YEAR(Table1[[#This Row],[UNIT_NAME]])," ")</f>
        <v xml:space="preserve"> </v>
      </c>
      <c r="H16092">
        <v>2014</v>
      </c>
      <c r="I16092" s="6" t="s">
        <v>17269</v>
      </c>
      <c r="J16092" t="s">
        <v>40</v>
      </c>
      <c r="K16092" t="s">
        <v>2275</v>
      </c>
      <c r="L16092">
        <v>24510</v>
      </c>
      <c r="M16092">
        <v>39.329140000000002</v>
      </c>
      <c r="N16092">
        <v>-76.617909999999995</v>
      </c>
      <c r="O16092" t="s">
        <v>83</v>
      </c>
      <c r="P16092">
        <v>21218</v>
      </c>
      <c r="Q16092">
        <v>611310</v>
      </c>
      <c r="R16092" t="s">
        <v>16900</v>
      </c>
      <c r="S16092" t="s">
        <v>105</v>
      </c>
      <c r="T16092" t="s">
        <v>2276</v>
      </c>
      <c r="U16092" t="s">
        <v>31</v>
      </c>
      <c r="V16092">
        <v>12736.52469</v>
      </c>
      <c r="W16092">
        <v>3.7327305869999998</v>
      </c>
      <c r="X16092" t="s">
        <v>16901</v>
      </c>
    </row>
    <row r="16093" spans="1:24" x14ac:dyDescent="0.25">
      <c r="A16093">
        <v>1006614</v>
      </c>
      <c r="B16093" t="s">
        <v>17267</v>
      </c>
      <c r="C16093" t="s">
        <v>81</v>
      </c>
      <c r="G16093" t="str">
        <f>IFERROR(YEAR(Table1[[#This Row],[UNIT_NAME]])," ")</f>
        <v xml:space="preserve"> </v>
      </c>
      <c r="H16093">
        <v>2014</v>
      </c>
      <c r="I16093" s="6" t="s">
        <v>17269</v>
      </c>
      <c r="J16093" t="s">
        <v>40</v>
      </c>
      <c r="K16093" t="s">
        <v>2275</v>
      </c>
      <c r="L16093">
        <v>24510</v>
      </c>
      <c r="M16093">
        <v>39.329140000000002</v>
      </c>
      <c r="N16093">
        <v>-76.617909999999995</v>
      </c>
      <c r="O16093" t="s">
        <v>83</v>
      </c>
      <c r="P16093">
        <v>21218</v>
      </c>
      <c r="Q16093">
        <v>611310</v>
      </c>
      <c r="R16093" t="s">
        <v>16900</v>
      </c>
      <c r="S16093" t="s">
        <v>105</v>
      </c>
      <c r="T16093" t="s">
        <v>2276</v>
      </c>
      <c r="U16093" t="s">
        <v>31</v>
      </c>
      <c r="V16093">
        <v>297.45808549999998</v>
      </c>
      <c r="W16093">
        <v>8.7176911999999995E-2</v>
      </c>
      <c r="X16093" t="s">
        <v>16901</v>
      </c>
    </row>
    <row r="16094" spans="1:24" x14ac:dyDescent="0.25">
      <c r="A16094">
        <v>1006614</v>
      </c>
      <c r="B16094" t="s">
        <v>17267</v>
      </c>
      <c r="C16094" t="s">
        <v>52</v>
      </c>
      <c r="G16094" t="str">
        <f>IFERROR(YEAR(Table1[[#This Row],[UNIT_NAME]])," ")</f>
        <v xml:space="preserve"> </v>
      </c>
      <c r="H16094">
        <v>2014</v>
      </c>
      <c r="I16094" s="6" t="s">
        <v>17270</v>
      </c>
      <c r="J16094" t="s">
        <v>40</v>
      </c>
      <c r="K16094" t="s">
        <v>2275</v>
      </c>
      <c r="L16094">
        <v>24510</v>
      </c>
      <c r="M16094">
        <v>39.329140000000002</v>
      </c>
      <c r="N16094">
        <v>-76.617909999999995</v>
      </c>
      <c r="O16094" t="s">
        <v>83</v>
      </c>
      <c r="P16094">
        <v>21218</v>
      </c>
      <c r="Q16094">
        <v>611310</v>
      </c>
      <c r="R16094" t="s">
        <v>16900</v>
      </c>
      <c r="S16094" t="s">
        <v>105</v>
      </c>
      <c r="T16094" t="s">
        <v>2276</v>
      </c>
      <c r="U16094" t="s">
        <v>31</v>
      </c>
      <c r="V16094">
        <v>2691.292876</v>
      </c>
      <c r="W16094">
        <v>0.78874508399999999</v>
      </c>
      <c r="X16094" t="s">
        <v>16901</v>
      </c>
    </row>
    <row r="16095" spans="1:24" x14ac:dyDescent="0.25">
      <c r="A16095">
        <v>1006614</v>
      </c>
      <c r="B16095" t="s">
        <v>17267</v>
      </c>
      <c r="C16095" t="s">
        <v>52</v>
      </c>
      <c r="G16095" t="str">
        <f>IFERROR(YEAR(Table1[[#This Row],[UNIT_NAME]])," ")</f>
        <v xml:space="preserve"> </v>
      </c>
      <c r="H16095">
        <v>2014</v>
      </c>
      <c r="I16095" s="6" t="s">
        <v>17271</v>
      </c>
      <c r="J16095" t="s">
        <v>40</v>
      </c>
      <c r="K16095" t="s">
        <v>2275</v>
      </c>
      <c r="L16095">
        <v>24510</v>
      </c>
      <c r="M16095">
        <v>39.329140000000002</v>
      </c>
      <c r="N16095">
        <v>-76.617909999999995</v>
      </c>
      <c r="O16095" t="s">
        <v>83</v>
      </c>
      <c r="P16095">
        <v>21218</v>
      </c>
      <c r="Q16095">
        <v>611310</v>
      </c>
      <c r="R16095" t="s">
        <v>16900</v>
      </c>
      <c r="S16095" t="s">
        <v>105</v>
      </c>
      <c r="T16095" t="s">
        <v>2276</v>
      </c>
      <c r="U16095" t="s">
        <v>31</v>
      </c>
      <c r="V16095">
        <v>20418.394270000001</v>
      </c>
      <c r="W16095">
        <v>5.9840785990000001</v>
      </c>
      <c r="X16095" t="s">
        <v>16901</v>
      </c>
    </row>
    <row r="16096" spans="1:24" x14ac:dyDescent="0.25">
      <c r="A16096">
        <v>1006614</v>
      </c>
      <c r="B16096" t="s">
        <v>17267</v>
      </c>
      <c r="C16096" t="s">
        <v>52</v>
      </c>
      <c r="G16096" t="str">
        <f>IFERROR(YEAR(Table1[[#This Row],[UNIT_NAME]])," ")</f>
        <v xml:space="preserve"> </v>
      </c>
      <c r="H16096">
        <v>2014</v>
      </c>
      <c r="I16096" s="6" t="s">
        <v>17272</v>
      </c>
      <c r="J16096" t="s">
        <v>40</v>
      </c>
      <c r="K16096" t="s">
        <v>2275</v>
      </c>
      <c r="L16096">
        <v>24510</v>
      </c>
      <c r="M16096">
        <v>39.329140000000002</v>
      </c>
      <c r="N16096">
        <v>-76.617909999999995</v>
      </c>
      <c r="O16096" t="s">
        <v>83</v>
      </c>
      <c r="P16096">
        <v>21218</v>
      </c>
      <c r="Q16096">
        <v>611310</v>
      </c>
      <c r="R16096" t="s">
        <v>16900</v>
      </c>
      <c r="S16096" t="s">
        <v>105</v>
      </c>
      <c r="T16096" t="s">
        <v>2276</v>
      </c>
      <c r="U16096" t="s">
        <v>31</v>
      </c>
      <c r="V16096">
        <v>7131.5491899999997</v>
      </c>
      <c r="W16096">
        <v>2.0900640039999998</v>
      </c>
      <c r="X16096" t="s">
        <v>16901</v>
      </c>
    </row>
    <row r="16097" spans="1:24" x14ac:dyDescent="0.25">
      <c r="A16097">
        <v>1006614</v>
      </c>
      <c r="B16097" t="s">
        <v>17267</v>
      </c>
      <c r="C16097" t="s">
        <v>52</v>
      </c>
      <c r="G16097" t="str">
        <f>IFERROR(YEAR(Table1[[#This Row],[UNIT_NAME]])," ")</f>
        <v xml:space="preserve"> </v>
      </c>
      <c r="H16097">
        <v>2014</v>
      </c>
      <c r="I16097" s="6" t="s">
        <v>17273</v>
      </c>
      <c r="J16097" t="s">
        <v>40</v>
      </c>
      <c r="K16097" t="s">
        <v>2275</v>
      </c>
      <c r="L16097">
        <v>24510</v>
      </c>
      <c r="M16097">
        <v>39.329140000000002</v>
      </c>
      <c r="N16097">
        <v>-76.617909999999995</v>
      </c>
      <c r="O16097" t="s">
        <v>83</v>
      </c>
      <c r="P16097">
        <v>21218</v>
      </c>
      <c r="Q16097">
        <v>611310</v>
      </c>
      <c r="R16097" t="s">
        <v>16900</v>
      </c>
      <c r="S16097" t="s">
        <v>105</v>
      </c>
      <c r="T16097" t="s">
        <v>2276</v>
      </c>
      <c r="U16097" t="s">
        <v>31</v>
      </c>
      <c r="V16097">
        <v>4044.4779490000001</v>
      </c>
      <c r="W16097">
        <v>1.1853269959999999</v>
      </c>
      <c r="X16097" t="s">
        <v>16901</v>
      </c>
    </row>
    <row r="16098" spans="1:24" x14ac:dyDescent="0.25">
      <c r="A16098">
        <v>1006614</v>
      </c>
      <c r="B16098" t="s">
        <v>17267</v>
      </c>
      <c r="C16098" t="s">
        <v>52</v>
      </c>
      <c r="G16098" t="str">
        <f>IFERROR(YEAR(Table1[[#This Row],[UNIT_NAME]])," ")</f>
        <v xml:space="preserve"> </v>
      </c>
      <c r="H16098">
        <v>2014</v>
      </c>
      <c r="I16098" s="6" t="s">
        <v>17274</v>
      </c>
      <c r="J16098" t="s">
        <v>40</v>
      </c>
      <c r="K16098" t="s">
        <v>2275</v>
      </c>
      <c r="L16098">
        <v>24510</v>
      </c>
      <c r="M16098">
        <v>39.329140000000002</v>
      </c>
      <c r="N16098">
        <v>-76.617909999999995</v>
      </c>
      <c r="O16098" t="s">
        <v>83</v>
      </c>
      <c r="P16098">
        <v>21218</v>
      </c>
      <c r="Q16098">
        <v>611310</v>
      </c>
      <c r="R16098" t="s">
        <v>16900</v>
      </c>
      <c r="S16098" t="s">
        <v>105</v>
      </c>
      <c r="T16098" t="s">
        <v>2276</v>
      </c>
      <c r="U16098" t="s">
        <v>31</v>
      </c>
      <c r="V16098">
        <v>3733.509235</v>
      </c>
      <c r="W16098">
        <v>1.0941904840000001</v>
      </c>
      <c r="X16098" t="s">
        <v>16901</v>
      </c>
    </row>
    <row r="16099" spans="1:24" x14ac:dyDescent="0.25">
      <c r="A16099">
        <v>1006614</v>
      </c>
      <c r="B16099" t="s">
        <v>17267</v>
      </c>
      <c r="C16099" t="s">
        <v>52</v>
      </c>
      <c r="G16099" t="str">
        <f>IFERROR(YEAR(Table1[[#This Row],[UNIT_NAME]])," ")</f>
        <v xml:space="preserve"> </v>
      </c>
      <c r="H16099">
        <v>2014</v>
      </c>
      <c r="I16099" s="6" t="s">
        <v>17275</v>
      </c>
      <c r="J16099" t="s">
        <v>125</v>
      </c>
      <c r="K16099" t="s">
        <v>2275</v>
      </c>
      <c r="L16099">
        <v>24510</v>
      </c>
      <c r="M16099">
        <v>39.329140000000002</v>
      </c>
      <c r="N16099">
        <v>-76.617909999999995</v>
      </c>
      <c r="O16099" t="s">
        <v>83</v>
      </c>
      <c r="P16099">
        <v>21218</v>
      </c>
      <c r="Q16099">
        <v>611310</v>
      </c>
      <c r="R16099" t="s">
        <v>16900</v>
      </c>
      <c r="S16099" t="s">
        <v>105</v>
      </c>
      <c r="T16099" t="s">
        <v>2276</v>
      </c>
      <c r="U16099" t="s">
        <v>31</v>
      </c>
      <c r="V16099">
        <v>5578.5902749999996</v>
      </c>
      <c r="W16099">
        <v>1.6349337880000001</v>
      </c>
      <c r="X16099" t="s">
        <v>16901</v>
      </c>
    </row>
    <row r="16100" spans="1:24" x14ac:dyDescent="0.25">
      <c r="A16100">
        <v>1004658</v>
      </c>
      <c r="B16100" t="s">
        <v>17276</v>
      </c>
      <c r="C16100" t="s">
        <v>52</v>
      </c>
      <c r="G16100" t="str">
        <f>IFERROR(YEAR(Table1[[#This Row],[UNIT_NAME]])," ")</f>
        <v xml:space="preserve"> </v>
      </c>
      <c r="H16100">
        <v>2014</v>
      </c>
      <c r="I16100" s="6" t="s">
        <v>17277</v>
      </c>
      <c r="J16100" t="s">
        <v>40</v>
      </c>
      <c r="K16100" t="s">
        <v>763</v>
      </c>
      <c r="L16100">
        <v>41003</v>
      </c>
      <c r="M16100">
        <v>44.562539999999998</v>
      </c>
      <c r="N16100">
        <v>-123.27423</v>
      </c>
      <c r="O16100" t="s">
        <v>1334</v>
      </c>
      <c r="P16100">
        <v>97331</v>
      </c>
      <c r="Q16100">
        <v>611310</v>
      </c>
      <c r="R16100" t="s">
        <v>16900</v>
      </c>
      <c r="S16100" t="s">
        <v>105</v>
      </c>
      <c r="T16100" t="s">
        <v>17278</v>
      </c>
      <c r="U16100" t="s">
        <v>43</v>
      </c>
      <c r="V16100">
        <v>814063.32449999999</v>
      </c>
      <c r="W16100">
        <v>238.57992229999999</v>
      </c>
      <c r="X16100" t="s">
        <v>16901</v>
      </c>
    </row>
    <row r="16101" spans="1:24" x14ac:dyDescent="0.25">
      <c r="A16101">
        <v>1004658</v>
      </c>
      <c r="B16101" t="s">
        <v>17276</v>
      </c>
      <c r="C16101" t="s">
        <v>81</v>
      </c>
      <c r="G16101" t="str">
        <f>IFERROR(YEAR(Table1[[#This Row],[UNIT_NAME]])," ")</f>
        <v xml:space="preserve"> </v>
      </c>
      <c r="H16101">
        <v>2014</v>
      </c>
      <c r="I16101" s="6" t="s">
        <v>17277</v>
      </c>
      <c r="J16101" t="s">
        <v>40</v>
      </c>
      <c r="K16101" t="s">
        <v>763</v>
      </c>
      <c r="L16101">
        <v>41003</v>
      </c>
      <c r="M16101">
        <v>44.562539999999998</v>
      </c>
      <c r="N16101">
        <v>-123.27423</v>
      </c>
      <c r="O16101" t="s">
        <v>1334</v>
      </c>
      <c r="P16101">
        <v>97331</v>
      </c>
      <c r="Q16101">
        <v>611310</v>
      </c>
      <c r="R16101" t="s">
        <v>16900</v>
      </c>
      <c r="S16101" t="s">
        <v>105</v>
      </c>
      <c r="T16101" t="s">
        <v>17278</v>
      </c>
      <c r="U16101" t="s">
        <v>43</v>
      </c>
      <c r="V16101">
        <v>41.914548400000001</v>
      </c>
      <c r="W16101">
        <v>1.2284019E-2</v>
      </c>
      <c r="X16101" t="s">
        <v>16901</v>
      </c>
    </row>
    <row r="16102" spans="1:24" x14ac:dyDescent="0.25">
      <c r="A16102">
        <v>1005785</v>
      </c>
      <c r="B16102" t="s">
        <v>17279</v>
      </c>
      <c r="C16102" t="s">
        <v>52</v>
      </c>
      <c r="G16102" t="str">
        <f>IFERROR(YEAR(Table1[[#This Row],[UNIT_NAME]])," ")</f>
        <v xml:space="preserve"> </v>
      </c>
      <c r="H16102">
        <v>2014</v>
      </c>
      <c r="I16102" s="6" t="s">
        <v>17280</v>
      </c>
      <c r="J16102" t="s">
        <v>40</v>
      </c>
      <c r="K16102" t="s">
        <v>17281</v>
      </c>
      <c r="L16102">
        <v>12073</v>
      </c>
      <c r="M16102">
        <v>30.442663</v>
      </c>
      <c r="N16102">
        <v>-84.297629999999998</v>
      </c>
      <c r="O16102" t="s">
        <v>95</v>
      </c>
      <c r="P16102">
        <v>32306</v>
      </c>
      <c r="Q16102">
        <v>611310</v>
      </c>
      <c r="R16102" t="s">
        <v>16900</v>
      </c>
      <c r="S16102" t="s">
        <v>30</v>
      </c>
      <c r="T16102" t="s">
        <v>17282</v>
      </c>
      <c r="U16102" t="s">
        <v>31</v>
      </c>
      <c r="V16102">
        <v>573599.69850000006</v>
      </c>
      <c r="W16102">
        <v>168.1065433</v>
      </c>
      <c r="X16102" t="s">
        <v>16901</v>
      </c>
    </row>
    <row r="16103" spans="1:24" x14ac:dyDescent="0.25">
      <c r="A16103">
        <v>1005785</v>
      </c>
      <c r="B16103" t="s">
        <v>17279</v>
      </c>
      <c r="C16103" t="s">
        <v>11762</v>
      </c>
      <c r="G16103" t="str">
        <f>IFERROR(YEAR(Table1[[#This Row],[UNIT_NAME]])," ")</f>
        <v xml:space="preserve"> </v>
      </c>
      <c r="H16103">
        <v>2014</v>
      </c>
      <c r="I16103" s="6" t="s">
        <v>17280</v>
      </c>
      <c r="J16103" t="s">
        <v>40</v>
      </c>
      <c r="K16103" t="s">
        <v>17281</v>
      </c>
      <c r="L16103">
        <v>12073</v>
      </c>
      <c r="M16103">
        <v>30.442663</v>
      </c>
      <c r="N16103">
        <v>-84.297629999999998</v>
      </c>
      <c r="O16103" t="s">
        <v>95</v>
      </c>
      <c r="P16103">
        <v>32306</v>
      </c>
      <c r="Q16103">
        <v>611310</v>
      </c>
      <c r="R16103" t="s">
        <v>16900</v>
      </c>
      <c r="S16103" t="s">
        <v>30</v>
      </c>
      <c r="T16103" t="s">
        <v>17282</v>
      </c>
      <c r="U16103" t="s">
        <v>31</v>
      </c>
      <c r="V16103">
        <v>3364.8704240000002</v>
      </c>
      <c r="W16103">
        <v>0.98615242800000003</v>
      </c>
      <c r="X16103" t="s">
        <v>16901</v>
      </c>
    </row>
    <row r="16104" spans="1:24" x14ac:dyDescent="0.25">
      <c r="A16104">
        <v>1006955</v>
      </c>
      <c r="B16104" t="s">
        <v>17283</v>
      </c>
      <c r="C16104" t="s">
        <v>52</v>
      </c>
      <c r="G16104" t="str">
        <f>IFERROR(YEAR(Table1[[#This Row],[UNIT_NAME]])," ")</f>
        <v xml:space="preserve"> </v>
      </c>
      <c r="H16104">
        <v>2014</v>
      </c>
      <c r="I16104" s="6" t="s">
        <v>17284</v>
      </c>
      <c r="J16104" t="s">
        <v>40</v>
      </c>
      <c r="K16104" t="s">
        <v>14362</v>
      </c>
      <c r="L16104">
        <v>22033</v>
      </c>
      <c r="M16104">
        <v>30.408626000000002</v>
      </c>
      <c r="N16104">
        <v>-91.180829000000003</v>
      </c>
      <c r="O16104" t="s">
        <v>908</v>
      </c>
      <c r="P16104">
        <v>70803</v>
      </c>
      <c r="Q16104">
        <v>611310</v>
      </c>
      <c r="R16104" t="s">
        <v>16900</v>
      </c>
      <c r="S16104" t="s">
        <v>105</v>
      </c>
      <c r="T16104" t="s">
        <v>15014</v>
      </c>
      <c r="U16104" t="s">
        <v>31</v>
      </c>
      <c r="V16104">
        <v>2107090.0869999998</v>
      </c>
      <c r="W16104">
        <v>617.53106179999997</v>
      </c>
      <c r="X16104" t="s">
        <v>16901</v>
      </c>
    </row>
    <row r="16105" spans="1:24" x14ac:dyDescent="0.25">
      <c r="A16105">
        <v>1005091</v>
      </c>
      <c r="B16105" t="s">
        <v>17285</v>
      </c>
      <c r="C16105" t="s">
        <v>52</v>
      </c>
      <c r="G16105" t="str">
        <f>IFERROR(YEAR(Table1[[#This Row],[UNIT_NAME]])," ")</f>
        <v xml:space="preserve"> </v>
      </c>
      <c r="H16105">
        <v>2014</v>
      </c>
      <c r="I16105" s="6" t="s">
        <v>17286</v>
      </c>
      <c r="J16105" t="s">
        <v>40</v>
      </c>
      <c r="K16105" t="s">
        <v>17287</v>
      </c>
      <c r="L16105">
        <v>53075</v>
      </c>
      <c r="M16105">
        <v>46.729365999999999</v>
      </c>
      <c r="N16105">
        <v>-117.17073499999999</v>
      </c>
      <c r="O16105" t="s">
        <v>526</v>
      </c>
      <c r="P16105">
        <v>99164</v>
      </c>
      <c r="Q16105">
        <v>611310</v>
      </c>
      <c r="R16105" t="s">
        <v>16900</v>
      </c>
      <c r="S16105" t="s">
        <v>30</v>
      </c>
      <c r="T16105" t="s">
        <v>17288</v>
      </c>
      <c r="U16105" t="s">
        <v>43</v>
      </c>
      <c r="V16105">
        <v>1104144.365</v>
      </c>
      <c r="W16105">
        <v>323.59482220000001</v>
      </c>
      <c r="X16105" t="s">
        <v>16901</v>
      </c>
    </row>
    <row r="16106" spans="1:24" x14ac:dyDescent="0.25">
      <c r="A16106">
        <v>1005091</v>
      </c>
      <c r="B16106" t="s">
        <v>17285</v>
      </c>
      <c r="C16106" t="s">
        <v>81</v>
      </c>
      <c r="G16106" t="str">
        <f>IFERROR(YEAR(Table1[[#This Row],[UNIT_NAME]])," ")</f>
        <v xml:space="preserve"> </v>
      </c>
      <c r="H16106">
        <v>2014</v>
      </c>
      <c r="I16106" s="6" t="s">
        <v>17286</v>
      </c>
      <c r="J16106" t="s">
        <v>40</v>
      </c>
      <c r="K16106" t="s">
        <v>17287</v>
      </c>
      <c r="L16106">
        <v>53075</v>
      </c>
      <c r="M16106">
        <v>46.729365999999999</v>
      </c>
      <c r="N16106">
        <v>-117.17073499999999</v>
      </c>
      <c r="O16106" t="s">
        <v>526</v>
      </c>
      <c r="P16106">
        <v>99164</v>
      </c>
      <c r="Q16106">
        <v>611310</v>
      </c>
      <c r="R16106" t="s">
        <v>16900</v>
      </c>
      <c r="S16106" t="s">
        <v>30</v>
      </c>
      <c r="T16106" t="s">
        <v>17288</v>
      </c>
      <c r="U16106" t="s">
        <v>43</v>
      </c>
      <c r="V16106">
        <v>9936.4521359999999</v>
      </c>
      <c r="W16106">
        <v>2.912105124</v>
      </c>
      <c r="X16106" t="s">
        <v>16901</v>
      </c>
    </row>
    <row r="16107" spans="1:24" x14ac:dyDescent="0.25">
      <c r="A16107">
        <v>1004756</v>
      </c>
      <c r="B16107" t="s">
        <v>17289</v>
      </c>
      <c r="C16107" t="s">
        <v>52</v>
      </c>
      <c r="G16107" t="str">
        <f>IFERROR(YEAR(Table1[[#This Row],[UNIT_NAME]])," ")</f>
        <v xml:space="preserve"> </v>
      </c>
      <c r="H16107">
        <v>2014</v>
      </c>
      <c r="I16107" s="6" t="s">
        <v>17290</v>
      </c>
      <c r="J16107" t="s">
        <v>40</v>
      </c>
      <c r="K16107" t="s">
        <v>644</v>
      </c>
      <c r="L16107">
        <v>17031</v>
      </c>
      <c r="M16107">
        <v>41.868523000000003</v>
      </c>
      <c r="N16107">
        <v>-87.651633000000004</v>
      </c>
      <c r="O16107" t="s">
        <v>113</v>
      </c>
      <c r="P16107">
        <v>60607</v>
      </c>
      <c r="Q16107">
        <v>611310</v>
      </c>
      <c r="R16107" t="s">
        <v>16900</v>
      </c>
      <c r="S16107" t="s">
        <v>105</v>
      </c>
      <c r="T16107" t="s">
        <v>6094</v>
      </c>
      <c r="U16107" t="s">
        <v>73</v>
      </c>
      <c r="V16107">
        <v>354.31586879999998</v>
      </c>
      <c r="W16107">
        <v>0.10384038900000001</v>
      </c>
      <c r="X16107" t="s">
        <v>16901</v>
      </c>
    </row>
    <row r="16108" spans="1:24" x14ac:dyDescent="0.25">
      <c r="A16108">
        <v>1004756</v>
      </c>
      <c r="B16108" t="s">
        <v>17289</v>
      </c>
      <c r="C16108" t="s">
        <v>52</v>
      </c>
      <c r="G16108" t="str">
        <f>IFERROR(YEAR(Table1[[#This Row],[UNIT_NAME]])," ")</f>
        <v xml:space="preserve"> </v>
      </c>
      <c r="H16108">
        <v>2014</v>
      </c>
      <c r="I16108" s="6" t="s">
        <v>17291</v>
      </c>
      <c r="J16108" t="s">
        <v>40</v>
      </c>
      <c r="K16108" t="s">
        <v>644</v>
      </c>
      <c r="L16108">
        <v>17031</v>
      </c>
      <c r="M16108">
        <v>41.868523000000003</v>
      </c>
      <c r="N16108">
        <v>-87.651633000000004</v>
      </c>
      <c r="O16108" t="s">
        <v>113</v>
      </c>
      <c r="P16108">
        <v>60607</v>
      </c>
      <c r="Q16108">
        <v>611310</v>
      </c>
      <c r="R16108" t="s">
        <v>16900</v>
      </c>
      <c r="S16108" t="s">
        <v>105</v>
      </c>
      <c r="T16108" t="s">
        <v>6094</v>
      </c>
      <c r="U16108" t="s">
        <v>73</v>
      </c>
      <c r="V16108">
        <v>6064.832265</v>
      </c>
      <c r="W16108">
        <v>1.7774381509999999</v>
      </c>
      <c r="X16108" t="s">
        <v>16901</v>
      </c>
    </row>
    <row r="16109" spans="1:24" x14ac:dyDescent="0.25">
      <c r="A16109">
        <v>1004756</v>
      </c>
      <c r="B16109" t="s">
        <v>17289</v>
      </c>
      <c r="C16109" t="s">
        <v>52</v>
      </c>
      <c r="G16109" t="str">
        <f>IFERROR(YEAR(Table1[[#This Row],[UNIT_NAME]])," ")</f>
        <v xml:space="preserve"> </v>
      </c>
      <c r="H16109">
        <v>2014</v>
      </c>
      <c r="I16109" s="6" t="s">
        <v>17292</v>
      </c>
      <c r="J16109" t="s">
        <v>40</v>
      </c>
      <c r="K16109" t="s">
        <v>644</v>
      </c>
      <c r="L16109">
        <v>17031</v>
      </c>
      <c r="M16109">
        <v>41.868523000000003</v>
      </c>
      <c r="N16109">
        <v>-87.651633000000004</v>
      </c>
      <c r="O16109" t="s">
        <v>113</v>
      </c>
      <c r="P16109">
        <v>60607</v>
      </c>
      <c r="Q16109">
        <v>611310</v>
      </c>
      <c r="R16109" t="s">
        <v>16900</v>
      </c>
      <c r="S16109" t="s">
        <v>105</v>
      </c>
      <c r="T16109" t="s">
        <v>6094</v>
      </c>
      <c r="U16109" t="s">
        <v>73</v>
      </c>
      <c r="V16109">
        <v>2868.4508099999998</v>
      </c>
      <c r="W16109">
        <v>0.84066527899999999</v>
      </c>
      <c r="X16109" t="s">
        <v>16901</v>
      </c>
    </row>
    <row r="16110" spans="1:24" x14ac:dyDescent="0.25">
      <c r="A16110">
        <v>1004756</v>
      </c>
      <c r="B16110" t="s">
        <v>17289</v>
      </c>
      <c r="C16110" t="s">
        <v>52</v>
      </c>
      <c r="G16110" t="str">
        <f>IFERROR(YEAR(Table1[[#This Row],[UNIT_NAME]])," ")</f>
        <v xml:space="preserve"> </v>
      </c>
      <c r="H16110">
        <v>2014</v>
      </c>
      <c r="I16110" s="6" t="s">
        <v>17293</v>
      </c>
      <c r="J16110" t="s">
        <v>40</v>
      </c>
      <c r="K16110" t="s">
        <v>644</v>
      </c>
      <c r="L16110">
        <v>17031</v>
      </c>
      <c r="M16110">
        <v>41.868523000000003</v>
      </c>
      <c r="N16110">
        <v>-87.651633000000004</v>
      </c>
      <c r="O16110" t="s">
        <v>113</v>
      </c>
      <c r="P16110">
        <v>60607</v>
      </c>
      <c r="Q16110">
        <v>611310</v>
      </c>
      <c r="R16110" t="s">
        <v>16900</v>
      </c>
      <c r="S16110" t="s">
        <v>105</v>
      </c>
      <c r="T16110" t="s">
        <v>6094</v>
      </c>
      <c r="U16110" t="s">
        <v>73</v>
      </c>
      <c r="V16110">
        <v>6526.5736900000002</v>
      </c>
      <c r="W16110">
        <v>1.912762063</v>
      </c>
      <c r="X16110" t="s">
        <v>16901</v>
      </c>
    </row>
    <row r="16111" spans="1:24" x14ac:dyDescent="0.25">
      <c r="A16111">
        <v>1004756</v>
      </c>
      <c r="B16111" t="s">
        <v>17289</v>
      </c>
      <c r="C16111" t="s">
        <v>52</v>
      </c>
      <c r="G16111" t="str">
        <f>IFERROR(YEAR(Table1[[#This Row],[UNIT_NAME]])," ")</f>
        <v xml:space="preserve"> </v>
      </c>
      <c r="H16111">
        <v>2014</v>
      </c>
      <c r="I16111" s="6" t="s">
        <v>17294</v>
      </c>
      <c r="J16111" t="s">
        <v>40</v>
      </c>
      <c r="K16111" t="s">
        <v>644</v>
      </c>
      <c r="L16111">
        <v>17031</v>
      </c>
      <c r="M16111">
        <v>41.868523000000003</v>
      </c>
      <c r="N16111">
        <v>-87.651633000000004</v>
      </c>
      <c r="O16111" t="s">
        <v>113</v>
      </c>
      <c r="P16111">
        <v>60607</v>
      </c>
      <c r="Q16111">
        <v>611310</v>
      </c>
      <c r="R16111" t="s">
        <v>16900</v>
      </c>
      <c r="S16111" t="s">
        <v>105</v>
      </c>
      <c r="T16111" t="s">
        <v>6094</v>
      </c>
      <c r="U16111" t="s">
        <v>73</v>
      </c>
      <c r="V16111">
        <v>6328.6845080000003</v>
      </c>
      <c r="W16111">
        <v>1.8547661010000001</v>
      </c>
      <c r="X16111" t="s">
        <v>16901</v>
      </c>
    </row>
    <row r="16112" spans="1:24" x14ac:dyDescent="0.25">
      <c r="A16112">
        <v>1004756</v>
      </c>
      <c r="B16112" t="s">
        <v>17289</v>
      </c>
      <c r="C16112" t="s">
        <v>52</v>
      </c>
      <c r="G16112" t="str">
        <f>IFERROR(YEAR(Table1[[#This Row],[UNIT_NAME]])," ")</f>
        <v xml:space="preserve"> </v>
      </c>
      <c r="H16112">
        <v>2014</v>
      </c>
      <c r="I16112" s="6" t="s">
        <v>17295</v>
      </c>
      <c r="J16112" t="s">
        <v>40</v>
      </c>
      <c r="K16112" t="s">
        <v>644</v>
      </c>
      <c r="L16112">
        <v>17031</v>
      </c>
      <c r="M16112">
        <v>41.868523000000003</v>
      </c>
      <c r="N16112">
        <v>-87.651633000000004</v>
      </c>
      <c r="O16112" t="s">
        <v>113</v>
      </c>
      <c r="P16112">
        <v>60607</v>
      </c>
      <c r="Q16112">
        <v>611310</v>
      </c>
      <c r="R16112" t="s">
        <v>16900</v>
      </c>
      <c r="S16112" t="s">
        <v>105</v>
      </c>
      <c r="T16112" t="s">
        <v>6094</v>
      </c>
      <c r="U16112" t="s">
        <v>73</v>
      </c>
      <c r="V16112">
        <v>3000.3769320000001</v>
      </c>
      <c r="W16112">
        <v>0.87932925299999998</v>
      </c>
      <c r="X16112" t="s">
        <v>16901</v>
      </c>
    </row>
    <row r="16113" spans="1:24" x14ac:dyDescent="0.25">
      <c r="A16113">
        <v>1004756</v>
      </c>
      <c r="B16113" t="s">
        <v>17289</v>
      </c>
      <c r="C16113" t="s">
        <v>52</v>
      </c>
      <c r="G16113" t="str">
        <f>IFERROR(YEAR(Table1[[#This Row],[UNIT_NAME]])," ")</f>
        <v xml:space="preserve"> </v>
      </c>
      <c r="H16113">
        <v>2014</v>
      </c>
      <c r="I16113" s="6" t="s">
        <v>17296</v>
      </c>
      <c r="J16113" t="s">
        <v>40</v>
      </c>
      <c r="K16113" t="s">
        <v>644</v>
      </c>
      <c r="L16113">
        <v>17031</v>
      </c>
      <c r="M16113">
        <v>41.868523000000003</v>
      </c>
      <c r="N16113">
        <v>-87.651633000000004</v>
      </c>
      <c r="O16113" t="s">
        <v>113</v>
      </c>
      <c r="P16113">
        <v>60607</v>
      </c>
      <c r="Q16113">
        <v>611310</v>
      </c>
      <c r="R16113" t="s">
        <v>16900</v>
      </c>
      <c r="S16113" t="s">
        <v>105</v>
      </c>
      <c r="T16113" t="s">
        <v>6094</v>
      </c>
      <c r="U16113" t="s">
        <v>73</v>
      </c>
      <c r="V16113">
        <v>8026.7621559999998</v>
      </c>
      <c r="W16113">
        <v>2.3524266900000002</v>
      </c>
      <c r="X16113" t="s">
        <v>16901</v>
      </c>
    </row>
    <row r="16114" spans="1:24" x14ac:dyDescent="0.25">
      <c r="A16114">
        <v>1004756</v>
      </c>
      <c r="B16114" t="s">
        <v>17289</v>
      </c>
      <c r="C16114" t="s">
        <v>52</v>
      </c>
      <c r="G16114" t="str">
        <f>IFERROR(YEAR(Table1[[#This Row],[UNIT_NAME]])," ")</f>
        <v xml:space="preserve"> </v>
      </c>
      <c r="H16114">
        <v>2014</v>
      </c>
      <c r="I16114" s="6" t="s">
        <v>17297</v>
      </c>
      <c r="J16114" t="s">
        <v>40</v>
      </c>
      <c r="K16114" t="s">
        <v>644</v>
      </c>
      <c r="L16114">
        <v>17031</v>
      </c>
      <c r="M16114">
        <v>41.868523000000003</v>
      </c>
      <c r="N16114">
        <v>-87.651633000000004</v>
      </c>
      <c r="O16114" t="s">
        <v>113</v>
      </c>
      <c r="P16114">
        <v>60607</v>
      </c>
      <c r="Q16114">
        <v>611310</v>
      </c>
      <c r="R16114" t="s">
        <v>16900</v>
      </c>
      <c r="S16114" t="s">
        <v>105</v>
      </c>
      <c r="T16114" t="s">
        <v>6094</v>
      </c>
      <c r="U16114" t="s">
        <v>73</v>
      </c>
      <c r="V16114">
        <v>2039543.9129999999</v>
      </c>
      <c r="W16114">
        <v>597.73510680000004</v>
      </c>
      <c r="X16114" t="s">
        <v>16901</v>
      </c>
    </row>
    <row r="16115" spans="1:24" x14ac:dyDescent="0.25">
      <c r="A16115">
        <v>1004756</v>
      </c>
      <c r="B16115" t="s">
        <v>17289</v>
      </c>
      <c r="C16115" t="s">
        <v>81</v>
      </c>
      <c r="G16115" t="str">
        <f>IFERROR(YEAR(Table1[[#This Row],[UNIT_NAME]])," ")</f>
        <v xml:space="preserve"> </v>
      </c>
      <c r="H16115">
        <v>2014</v>
      </c>
      <c r="I16115" s="6" t="s">
        <v>17297</v>
      </c>
      <c r="J16115" t="s">
        <v>40</v>
      </c>
      <c r="K16115" t="s">
        <v>644</v>
      </c>
      <c r="L16115">
        <v>17031</v>
      </c>
      <c r="M16115">
        <v>41.868523000000003</v>
      </c>
      <c r="N16115">
        <v>-87.651633000000004</v>
      </c>
      <c r="O16115" t="s">
        <v>113</v>
      </c>
      <c r="P16115">
        <v>60607</v>
      </c>
      <c r="Q16115">
        <v>611310</v>
      </c>
      <c r="R16115" t="s">
        <v>16900</v>
      </c>
      <c r="S16115" t="s">
        <v>105</v>
      </c>
      <c r="T16115" t="s">
        <v>6094</v>
      </c>
      <c r="U16115" t="s">
        <v>73</v>
      </c>
      <c r="V16115">
        <v>254.1914548</v>
      </c>
      <c r="W16115">
        <v>7.4496634000000006E-2</v>
      </c>
      <c r="X16115" t="s">
        <v>16901</v>
      </c>
    </row>
    <row r="16116" spans="1:24" x14ac:dyDescent="0.25">
      <c r="A16116">
        <v>1004756</v>
      </c>
      <c r="B16116" t="s">
        <v>17289</v>
      </c>
      <c r="C16116" t="s">
        <v>52</v>
      </c>
      <c r="G16116" t="str">
        <f>IFERROR(YEAR(Table1[[#This Row],[UNIT_NAME]])," ")</f>
        <v xml:space="preserve"> </v>
      </c>
      <c r="H16116">
        <v>2014</v>
      </c>
      <c r="I16116" s="6" t="s">
        <v>17298</v>
      </c>
      <c r="J16116" t="s">
        <v>40</v>
      </c>
      <c r="K16116" t="s">
        <v>644</v>
      </c>
      <c r="L16116">
        <v>17031</v>
      </c>
      <c r="M16116">
        <v>41.868523000000003</v>
      </c>
      <c r="N16116">
        <v>-87.651633000000004</v>
      </c>
      <c r="O16116" t="s">
        <v>113</v>
      </c>
      <c r="P16116">
        <v>60607</v>
      </c>
      <c r="Q16116">
        <v>611310</v>
      </c>
      <c r="R16116" t="s">
        <v>16900</v>
      </c>
      <c r="S16116" t="s">
        <v>105</v>
      </c>
      <c r="T16116" t="s">
        <v>6094</v>
      </c>
      <c r="U16116" t="s">
        <v>73</v>
      </c>
      <c r="V16116">
        <v>746486.99589999998</v>
      </c>
      <c r="W16116">
        <v>218.7751298</v>
      </c>
      <c r="X16116" t="s">
        <v>16901</v>
      </c>
    </row>
    <row r="16117" spans="1:24" x14ac:dyDescent="0.25">
      <c r="A16117">
        <v>1004756</v>
      </c>
      <c r="B16117" t="s">
        <v>17289</v>
      </c>
      <c r="C16117" t="s">
        <v>81</v>
      </c>
      <c r="G16117" t="str">
        <f>IFERROR(YEAR(Table1[[#This Row],[UNIT_NAME]])," ")</f>
        <v xml:space="preserve"> </v>
      </c>
      <c r="H16117">
        <v>2014</v>
      </c>
      <c r="I16117" s="6" t="s">
        <v>17298</v>
      </c>
      <c r="J16117" t="s">
        <v>40</v>
      </c>
      <c r="K16117" t="s">
        <v>644</v>
      </c>
      <c r="L16117">
        <v>17031</v>
      </c>
      <c r="M16117">
        <v>41.868523000000003</v>
      </c>
      <c r="N16117">
        <v>-87.651633000000004</v>
      </c>
      <c r="O16117" t="s">
        <v>113</v>
      </c>
      <c r="P16117">
        <v>60607</v>
      </c>
      <c r="Q16117">
        <v>611310</v>
      </c>
      <c r="R16117" t="s">
        <v>16900</v>
      </c>
      <c r="S16117" t="s">
        <v>105</v>
      </c>
      <c r="T16117" t="s">
        <v>6094</v>
      </c>
      <c r="U16117" t="s">
        <v>73</v>
      </c>
      <c r="V16117">
        <v>1879.3942669999999</v>
      </c>
      <c r="W16117">
        <v>0.55079958100000004</v>
      </c>
      <c r="X16117" t="s">
        <v>16901</v>
      </c>
    </row>
    <row r="16118" spans="1:24" x14ac:dyDescent="0.25">
      <c r="A16118">
        <v>1004756</v>
      </c>
      <c r="B16118" t="s">
        <v>17289</v>
      </c>
      <c r="C16118" t="s">
        <v>52</v>
      </c>
      <c r="G16118" t="str">
        <f>IFERROR(YEAR(Table1[[#This Row],[UNIT_NAME]])," ")</f>
        <v xml:space="preserve"> </v>
      </c>
      <c r="H16118">
        <v>2014</v>
      </c>
      <c r="I16118" s="6" t="s">
        <v>17299</v>
      </c>
      <c r="J16118" t="s">
        <v>40</v>
      </c>
      <c r="K16118" t="s">
        <v>644</v>
      </c>
      <c r="L16118">
        <v>17031</v>
      </c>
      <c r="M16118">
        <v>41.868523000000003</v>
      </c>
      <c r="N16118">
        <v>-87.651633000000004</v>
      </c>
      <c r="O16118" t="s">
        <v>113</v>
      </c>
      <c r="P16118">
        <v>60607</v>
      </c>
      <c r="Q16118">
        <v>611310</v>
      </c>
      <c r="R16118" t="s">
        <v>16900</v>
      </c>
      <c r="S16118" t="s">
        <v>105</v>
      </c>
      <c r="T16118" t="s">
        <v>6094</v>
      </c>
      <c r="U16118" t="s">
        <v>73</v>
      </c>
      <c r="V16118">
        <v>2031.6622689999999</v>
      </c>
      <c r="W16118">
        <v>0.59542521000000004</v>
      </c>
      <c r="X16118" t="s">
        <v>16901</v>
      </c>
    </row>
    <row r="16119" spans="1:24" x14ac:dyDescent="0.25">
      <c r="A16119">
        <v>1004756</v>
      </c>
      <c r="B16119" t="s">
        <v>17289</v>
      </c>
      <c r="C16119" t="s">
        <v>52</v>
      </c>
      <c r="G16119" t="str">
        <f>IFERROR(YEAR(Table1[[#This Row],[UNIT_NAME]])," ")</f>
        <v xml:space="preserve"> </v>
      </c>
      <c r="H16119">
        <v>2014</v>
      </c>
      <c r="I16119" s="6" t="s">
        <v>17300</v>
      </c>
      <c r="J16119" t="s">
        <v>40</v>
      </c>
      <c r="K16119" t="s">
        <v>644</v>
      </c>
      <c r="L16119">
        <v>17031</v>
      </c>
      <c r="M16119">
        <v>41.868523000000003</v>
      </c>
      <c r="N16119">
        <v>-87.651633000000004</v>
      </c>
      <c r="O16119" t="s">
        <v>113</v>
      </c>
      <c r="P16119">
        <v>60607</v>
      </c>
      <c r="Q16119">
        <v>611310</v>
      </c>
      <c r="R16119" t="s">
        <v>16900</v>
      </c>
      <c r="S16119" t="s">
        <v>105</v>
      </c>
      <c r="T16119" t="s">
        <v>6094</v>
      </c>
      <c r="U16119" t="s">
        <v>73</v>
      </c>
      <c r="V16119">
        <v>693.55446659999996</v>
      </c>
      <c r="W16119">
        <v>0.20326203800000001</v>
      </c>
      <c r="X16119" t="s">
        <v>16901</v>
      </c>
    </row>
    <row r="16120" spans="1:24" x14ac:dyDescent="0.25">
      <c r="A16120">
        <v>1004756</v>
      </c>
      <c r="B16120" t="s">
        <v>17289</v>
      </c>
      <c r="C16120" t="s">
        <v>52</v>
      </c>
      <c r="G16120" t="str">
        <f>IFERROR(YEAR(Table1[[#This Row],[UNIT_NAME]])," ")</f>
        <v xml:space="preserve"> </v>
      </c>
      <c r="H16120">
        <v>2014</v>
      </c>
      <c r="I16120" s="6" t="s">
        <v>17301</v>
      </c>
      <c r="J16120" t="s">
        <v>40</v>
      </c>
      <c r="K16120" t="s">
        <v>644</v>
      </c>
      <c r="L16120">
        <v>17031</v>
      </c>
      <c r="M16120">
        <v>41.868523000000003</v>
      </c>
      <c r="N16120">
        <v>-87.651633000000004</v>
      </c>
      <c r="O16120" t="s">
        <v>113</v>
      </c>
      <c r="P16120">
        <v>60607</v>
      </c>
      <c r="Q16120">
        <v>611310</v>
      </c>
      <c r="R16120" t="s">
        <v>16900</v>
      </c>
      <c r="S16120" t="s">
        <v>105</v>
      </c>
      <c r="T16120" t="s">
        <v>6094</v>
      </c>
      <c r="U16120" t="s">
        <v>73</v>
      </c>
      <c r="V16120">
        <v>284.58349040000002</v>
      </c>
      <c r="W16120">
        <v>8.3403717000000002E-2</v>
      </c>
      <c r="X16120" t="s">
        <v>16901</v>
      </c>
    </row>
    <row r="16121" spans="1:24" x14ac:dyDescent="0.25">
      <c r="A16121">
        <v>1004756</v>
      </c>
      <c r="B16121" t="s">
        <v>17289</v>
      </c>
      <c r="C16121" t="s">
        <v>52</v>
      </c>
      <c r="G16121" t="str">
        <f>IFERROR(YEAR(Table1[[#This Row],[UNIT_NAME]])," ")</f>
        <v xml:space="preserve"> </v>
      </c>
      <c r="H16121">
        <v>2014</v>
      </c>
      <c r="I16121" s="6" t="s">
        <v>17302</v>
      </c>
      <c r="J16121" t="s">
        <v>40</v>
      </c>
      <c r="K16121" t="s">
        <v>644</v>
      </c>
      <c r="L16121">
        <v>17031</v>
      </c>
      <c r="M16121">
        <v>41.868523000000003</v>
      </c>
      <c r="N16121">
        <v>-87.651633000000004</v>
      </c>
      <c r="O16121" t="s">
        <v>113</v>
      </c>
      <c r="P16121">
        <v>60607</v>
      </c>
      <c r="Q16121">
        <v>611310</v>
      </c>
      <c r="R16121" t="s">
        <v>16900</v>
      </c>
      <c r="S16121" t="s">
        <v>105</v>
      </c>
      <c r="T16121" t="s">
        <v>6094</v>
      </c>
      <c r="U16121" t="s">
        <v>73</v>
      </c>
      <c r="V16121">
        <v>103.6562382</v>
      </c>
      <c r="W16121">
        <v>3.0378836999999999E-2</v>
      </c>
      <c r="X16121" t="s">
        <v>16901</v>
      </c>
    </row>
    <row r="16122" spans="1:24" x14ac:dyDescent="0.25">
      <c r="A16122">
        <v>1004756</v>
      </c>
      <c r="B16122" t="s">
        <v>17289</v>
      </c>
      <c r="C16122" t="s">
        <v>52</v>
      </c>
      <c r="G16122" t="str">
        <f>IFERROR(YEAR(Table1[[#This Row],[UNIT_NAME]])," ")</f>
        <v xml:space="preserve"> </v>
      </c>
      <c r="H16122">
        <v>2014</v>
      </c>
      <c r="I16122" s="6" t="s">
        <v>17303</v>
      </c>
      <c r="J16122" t="s">
        <v>40</v>
      </c>
      <c r="K16122" t="s">
        <v>644</v>
      </c>
      <c r="L16122">
        <v>17031</v>
      </c>
      <c r="M16122">
        <v>41.868523000000003</v>
      </c>
      <c r="N16122">
        <v>-87.651633000000004</v>
      </c>
      <c r="O16122" t="s">
        <v>113</v>
      </c>
      <c r="P16122">
        <v>60607</v>
      </c>
      <c r="Q16122">
        <v>611310</v>
      </c>
      <c r="R16122" t="s">
        <v>16900</v>
      </c>
      <c r="S16122" t="s">
        <v>105</v>
      </c>
      <c r="T16122" t="s">
        <v>6094</v>
      </c>
      <c r="U16122" t="s">
        <v>73</v>
      </c>
      <c r="V16122">
        <v>13.19261214</v>
      </c>
      <c r="W16122">
        <v>3.8663970000000001E-3</v>
      </c>
      <c r="X16122" t="s">
        <v>16901</v>
      </c>
    </row>
    <row r="16123" spans="1:24" x14ac:dyDescent="0.25">
      <c r="A16123">
        <v>1004756</v>
      </c>
      <c r="B16123" t="s">
        <v>17289</v>
      </c>
      <c r="C16123" t="s">
        <v>52</v>
      </c>
      <c r="G16123" t="str">
        <f>IFERROR(YEAR(Table1[[#This Row],[UNIT_NAME]])," ")</f>
        <v xml:space="preserve"> </v>
      </c>
      <c r="H16123">
        <v>2014</v>
      </c>
      <c r="I16123" s="6" t="s">
        <v>17304</v>
      </c>
      <c r="J16123" t="s">
        <v>40</v>
      </c>
      <c r="K16123" t="s">
        <v>644</v>
      </c>
      <c r="L16123">
        <v>17031</v>
      </c>
      <c r="M16123">
        <v>41.868523000000003</v>
      </c>
      <c r="N16123">
        <v>-87.651633000000004</v>
      </c>
      <c r="O16123" t="s">
        <v>113</v>
      </c>
      <c r="P16123">
        <v>60607</v>
      </c>
      <c r="Q16123">
        <v>611310</v>
      </c>
      <c r="R16123" t="s">
        <v>16900</v>
      </c>
      <c r="S16123" t="s">
        <v>105</v>
      </c>
      <c r="T16123" t="s">
        <v>6094</v>
      </c>
      <c r="U16123" t="s">
        <v>73</v>
      </c>
      <c r="V16123">
        <v>35039.577839999998</v>
      </c>
      <c r="W16123">
        <v>10.26915168</v>
      </c>
      <c r="X16123" t="s">
        <v>16901</v>
      </c>
    </row>
    <row r="16124" spans="1:24" x14ac:dyDescent="0.25">
      <c r="A16124">
        <v>1004756</v>
      </c>
      <c r="B16124" t="s">
        <v>17289</v>
      </c>
      <c r="C16124" t="s">
        <v>52</v>
      </c>
      <c r="G16124" t="str">
        <f>IFERROR(YEAR(Table1[[#This Row],[UNIT_NAME]])," ")</f>
        <v xml:space="preserve"> </v>
      </c>
      <c r="H16124">
        <v>2014</v>
      </c>
      <c r="I16124" s="6" t="s">
        <v>17305</v>
      </c>
      <c r="J16124" t="s">
        <v>40</v>
      </c>
      <c r="K16124" t="s">
        <v>644</v>
      </c>
      <c r="L16124">
        <v>17031</v>
      </c>
      <c r="M16124">
        <v>41.868523000000003</v>
      </c>
      <c r="N16124">
        <v>-87.651633000000004</v>
      </c>
      <c r="O16124" t="s">
        <v>113</v>
      </c>
      <c r="P16124">
        <v>60607</v>
      </c>
      <c r="Q16124">
        <v>611310</v>
      </c>
      <c r="R16124" t="s">
        <v>16900</v>
      </c>
      <c r="S16124" t="s">
        <v>105</v>
      </c>
      <c r="T16124" t="s">
        <v>6094</v>
      </c>
      <c r="U16124" t="s">
        <v>73</v>
      </c>
      <c r="V16124">
        <v>4856.7659249999997</v>
      </c>
      <c r="W16124">
        <v>1.4233866120000001</v>
      </c>
      <c r="X16124" t="s">
        <v>16901</v>
      </c>
    </row>
    <row r="16125" spans="1:24" x14ac:dyDescent="0.25">
      <c r="A16125">
        <v>1006764</v>
      </c>
      <c r="B16125" t="s">
        <v>17306</v>
      </c>
      <c r="C16125" t="s">
        <v>52</v>
      </c>
      <c r="G16125" t="str">
        <f>IFERROR(YEAR(Table1[[#This Row],[UNIT_NAME]])," ")</f>
        <v xml:space="preserve"> </v>
      </c>
      <c r="H16125">
        <v>2014</v>
      </c>
      <c r="I16125" s="6" t="s">
        <v>17307</v>
      </c>
      <c r="J16125" t="s">
        <v>40</v>
      </c>
      <c r="K16125" t="s">
        <v>12830</v>
      </c>
      <c r="L16125">
        <v>40027</v>
      </c>
      <c r="M16125">
        <v>35.210360000000001</v>
      </c>
      <c r="N16125">
        <v>-97.445959999999999</v>
      </c>
      <c r="O16125" t="s">
        <v>383</v>
      </c>
      <c r="P16125">
        <v>73019</v>
      </c>
      <c r="Q16125">
        <v>611310</v>
      </c>
      <c r="R16125" t="s">
        <v>16900</v>
      </c>
      <c r="S16125" t="s">
        <v>105</v>
      </c>
      <c r="U16125" t="s">
        <v>31</v>
      </c>
      <c r="V16125">
        <v>966485.11120000004</v>
      </c>
      <c r="W16125">
        <v>283.25062170000001</v>
      </c>
      <c r="X16125" t="s">
        <v>16901</v>
      </c>
    </row>
    <row r="16126" spans="1:24" x14ac:dyDescent="0.25">
      <c r="A16126">
        <v>1006764</v>
      </c>
      <c r="B16126" t="s">
        <v>17306</v>
      </c>
      <c r="C16126" t="s">
        <v>52</v>
      </c>
      <c r="G16126" t="str">
        <f>IFERROR(YEAR(Table1[[#This Row],[UNIT_NAME]])," ")</f>
        <v xml:space="preserve"> </v>
      </c>
      <c r="H16126">
        <v>2014</v>
      </c>
      <c r="I16126" s="6" t="s">
        <v>17308</v>
      </c>
      <c r="J16126" t="s">
        <v>40</v>
      </c>
      <c r="K16126" t="s">
        <v>12830</v>
      </c>
      <c r="L16126">
        <v>40027</v>
      </c>
      <c r="M16126">
        <v>35.210360000000001</v>
      </c>
      <c r="N16126">
        <v>-97.445959999999999</v>
      </c>
      <c r="O16126" t="s">
        <v>383</v>
      </c>
      <c r="P16126">
        <v>73019</v>
      </c>
      <c r="Q16126">
        <v>611310</v>
      </c>
      <c r="R16126" t="s">
        <v>16900</v>
      </c>
      <c r="S16126" t="s">
        <v>105</v>
      </c>
      <c r="U16126" t="s">
        <v>31</v>
      </c>
      <c r="V16126">
        <v>175162.08069999999</v>
      </c>
      <c r="W16126">
        <v>51.335263900000001</v>
      </c>
      <c r="X16126" t="s">
        <v>16901</v>
      </c>
    </row>
    <row r="16127" spans="1:24" x14ac:dyDescent="0.25">
      <c r="A16127">
        <v>1002600</v>
      </c>
      <c r="B16127" t="s">
        <v>17309</v>
      </c>
      <c r="C16127" t="s">
        <v>52</v>
      </c>
      <c r="G16127" t="str">
        <f>IFERROR(YEAR(Table1[[#This Row],[UNIT_NAME]])," ")</f>
        <v xml:space="preserve"> </v>
      </c>
      <c r="H16127">
        <v>2014</v>
      </c>
      <c r="I16127" s="6" t="s">
        <v>5315</v>
      </c>
      <c r="J16127" t="s">
        <v>36</v>
      </c>
      <c r="K16127" t="s">
        <v>1145</v>
      </c>
      <c r="L16127">
        <v>49049</v>
      </c>
      <c r="M16127">
        <v>40.252429999999997</v>
      </c>
      <c r="N16127">
        <v>-111.65027000000001</v>
      </c>
      <c r="O16127" t="s">
        <v>1146</v>
      </c>
      <c r="P16127">
        <v>84602</v>
      </c>
      <c r="Q16127">
        <v>611310</v>
      </c>
      <c r="R16127" t="s">
        <v>16900</v>
      </c>
      <c r="S16127" t="s">
        <v>30</v>
      </c>
      <c r="T16127" t="s">
        <v>17310</v>
      </c>
      <c r="U16127" t="s">
        <v>43</v>
      </c>
      <c r="V16127">
        <v>57346.400300000001</v>
      </c>
      <c r="W16127">
        <v>16.80667746</v>
      </c>
      <c r="X16127" t="s">
        <v>16901</v>
      </c>
    </row>
    <row r="16128" spans="1:24" x14ac:dyDescent="0.25">
      <c r="A16128">
        <v>1002600</v>
      </c>
      <c r="B16128" t="s">
        <v>17309</v>
      </c>
      <c r="C16128" t="s">
        <v>52</v>
      </c>
      <c r="G16128" t="str">
        <f>IFERROR(YEAR(Table1[[#This Row],[UNIT_NAME]])," ")</f>
        <v xml:space="preserve"> </v>
      </c>
      <c r="H16128">
        <v>2014</v>
      </c>
      <c r="I16128" s="6" t="s">
        <v>17311</v>
      </c>
      <c r="J16128" t="s">
        <v>40</v>
      </c>
      <c r="K16128" t="s">
        <v>1145</v>
      </c>
      <c r="L16128">
        <v>49049</v>
      </c>
      <c r="M16128">
        <v>40.252429999999997</v>
      </c>
      <c r="N16128">
        <v>-111.65027000000001</v>
      </c>
      <c r="O16128" t="s">
        <v>1146</v>
      </c>
      <c r="P16128">
        <v>84602</v>
      </c>
      <c r="Q16128">
        <v>611310</v>
      </c>
      <c r="R16128" t="s">
        <v>16900</v>
      </c>
      <c r="S16128" t="s">
        <v>30</v>
      </c>
      <c r="T16128" t="s">
        <v>17310</v>
      </c>
      <c r="U16128" t="s">
        <v>43</v>
      </c>
      <c r="V16128">
        <v>132591.40599999999</v>
      </c>
      <c r="W16128">
        <v>38.858951609999998</v>
      </c>
      <c r="X16128" t="s">
        <v>16901</v>
      </c>
    </row>
    <row r="16129" spans="1:24" x14ac:dyDescent="0.25">
      <c r="A16129">
        <v>1002600</v>
      </c>
      <c r="B16129" t="s">
        <v>17309</v>
      </c>
      <c r="C16129" t="s">
        <v>52</v>
      </c>
      <c r="G16129" t="str">
        <f>IFERROR(YEAR(Table1[[#This Row],[UNIT_NAME]])," ")</f>
        <v xml:space="preserve"> </v>
      </c>
      <c r="H16129">
        <v>2014</v>
      </c>
      <c r="I16129" s="6" t="s">
        <v>2367</v>
      </c>
      <c r="J16129" t="s">
        <v>36</v>
      </c>
      <c r="K16129" t="s">
        <v>1145</v>
      </c>
      <c r="L16129">
        <v>49049</v>
      </c>
      <c r="M16129">
        <v>40.252429999999997</v>
      </c>
      <c r="N16129">
        <v>-111.65027000000001</v>
      </c>
      <c r="O16129" t="s">
        <v>1146</v>
      </c>
      <c r="P16129">
        <v>84602</v>
      </c>
      <c r="Q16129">
        <v>611310</v>
      </c>
      <c r="R16129" t="s">
        <v>16900</v>
      </c>
      <c r="S16129" t="s">
        <v>30</v>
      </c>
      <c r="T16129" t="s">
        <v>17310</v>
      </c>
      <c r="U16129" t="s">
        <v>43</v>
      </c>
      <c r="V16129">
        <v>367.50848100000002</v>
      </c>
      <c r="W16129">
        <v>0.107706787</v>
      </c>
      <c r="X16129" t="s">
        <v>16901</v>
      </c>
    </row>
    <row r="16130" spans="1:24" x14ac:dyDescent="0.25">
      <c r="A16130">
        <v>1002600</v>
      </c>
      <c r="B16130" t="s">
        <v>17309</v>
      </c>
      <c r="C16130" t="s">
        <v>5499</v>
      </c>
      <c r="G16130" t="str">
        <f>IFERROR(YEAR(Table1[[#This Row],[UNIT_NAME]])," ")</f>
        <v xml:space="preserve"> </v>
      </c>
      <c r="H16130">
        <v>2014</v>
      </c>
      <c r="I16130" s="6" t="s">
        <v>2334</v>
      </c>
      <c r="J16130" t="s">
        <v>1188</v>
      </c>
      <c r="K16130" t="s">
        <v>1145</v>
      </c>
      <c r="L16130">
        <v>49049</v>
      </c>
      <c r="M16130">
        <v>40.252429999999997</v>
      </c>
      <c r="N16130">
        <v>-111.65027000000001</v>
      </c>
      <c r="O16130" t="s">
        <v>1146</v>
      </c>
      <c r="P16130">
        <v>84602</v>
      </c>
      <c r="Q16130">
        <v>611310</v>
      </c>
      <c r="R16130" t="s">
        <v>16900</v>
      </c>
      <c r="S16130" t="s">
        <v>30</v>
      </c>
      <c r="T16130" t="s">
        <v>17310</v>
      </c>
      <c r="U16130" t="s">
        <v>43</v>
      </c>
      <c r="V16130">
        <v>16279.71596</v>
      </c>
      <c r="W16130">
        <v>4.7711440280000001</v>
      </c>
      <c r="X16130" t="s">
        <v>16901</v>
      </c>
    </row>
    <row r="16131" spans="1:24" x14ac:dyDescent="0.25">
      <c r="A16131">
        <v>1002600</v>
      </c>
      <c r="B16131" t="s">
        <v>17309</v>
      </c>
      <c r="C16131" t="s">
        <v>5499</v>
      </c>
      <c r="G16131" t="str">
        <f>IFERROR(YEAR(Table1[[#This Row],[UNIT_NAME]])," ")</f>
        <v xml:space="preserve"> </v>
      </c>
      <c r="H16131">
        <v>2014</v>
      </c>
      <c r="I16131" s="6" t="s">
        <v>17312</v>
      </c>
      <c r="J16131" t="s">
        <v>1188</v>
      </c>
      <c r="K16131" t="s">
        <v>1145</v>
      </c>
      <c r="L16131">
        <v>49049</v>
      </c>
      <c r="M16131">
        <v>40.252429999999997</v>
      </c>
      <c r="N16131">
        <v>-111.65027000000001</v>
      </c>
      <c r="O16131" t="s">
        <v>1146</v>
      </c>
      <c r="P16131">
        <v>84602</v>
      </c>
      <c r="Q16131">
        <v>611310</v>
      </c>
      <c r="R16131" t="s">
        <v>16900</v>
      </c>
      <c r="S16131" t="s">
        <v>30</v>
      </c>
      <c r="T16131" t="s">
        <v>17310</v>
      </c>
      <c r="U16131" t="s">
        <v>43</v>
      </c>
      <c r="V16131">
        <v>13486.672839999999</v>
      </c>
      <c r="W16131">
        <v>3.9525787019999998</v>
      </c>
      <c r="X16131" t="s">
        <v>16901</v>
      </c>
    </row>
    <row r="16132" spans="1:24" x14ac:dyDescent="0.25">
      <c r="A16132">
        <v>1002600</v>
      </c>
      <c r="B16132" t="s">
        <v>17309</v>
      </c>
      <c r="C16132" t="s">
        <v>52</v>
      </c>
      <c r="G16132" t="str">
        <f>IFERROR(YEAR(Table1[[#This Row],[UNIT_NAME]])," ")</f>
        <v xml:space="preserve"> </v>
      </c>
      <c r="H16132">
        <v>2014</v>
      </c>
      <c r="I16132" s="6" t="s">
        <v>17313</v>
      </c>
      <c r="J16132" t="s">
        <v>36</v>
      </c>
      <c r="K16132" t="s">
        <v>1145</v>
      </c>
      <c r="L16132">
        <v>49049</v>
      </c>
      <c r="M16132">
        <v>40.252429999999997</v>
      </c>
      <c r="N16132">
        <v>-111.65027000000001</v>
      </c>
      <c r="O16132" t="s">
        <v>1146</v>
      </c>
      <c r="P16132">
        <v>84602</v>
      </c>
      <c r="Q16132">
        <v>611310</v>
      </c>
      <c r="R16132" t="s">
        <v>16900</v>
      </c>
      <c r="S16132" t="s">
        <v>30</v>
      </c>
      <c r="T16132" t="s">
        <v>17310</v>
      </c>
      <c r="U16132" t="s">
        <v>43</v>
      </c>
      <c r="V16132">
        <v>147568.79</v>
      </c>
      <c r="W16132">
        <v>43.248417420000003</v>
      </c>
      <c r="X16132" t="s">
        <v>16901</v>
      </c>
    </row>
    <row r="16133" spans="1:24" x14ac:dyDescent="0.25">
      <c r="A16133">
        <v>1002600</v>
      </c>
      <c r="B16133" t="s">
        <v>17309</v>
      </c>
      <c r="C16133" t="s">
        <v>81</v>
      </c>
      <c r="G16133" t="str">
        <f>IFERROR(YEAR(Table1[[#This Row],[UNIT_NAME]])," ")</f>
        <v xml:space="preserve"> </v>
      </c>
      <c r="H16133">
        <v>2014</v>
      </c>
      <c r="I16133" s="6" t="s">
        <v>17313</v>
      </c>
      <c r="J16133" t="s">
        <v>36</v>
      </c>
      <c r="K16133" t="s">
        <v>1145</v>
      </c>
      <c r="L16133">
        <v>49049</v>
      </c>
      <c r="M16133">
        <v>40.252429999999997</v>
      </c>
      <c r="N16133">
        <v>-111.65027000000001</v>
      </c>
      <c r="O16133" t="s">
        <v>1146</v>
      </c>
      <c r="P16133">
        <v>84602</v>
      </c>
      <c r="Q16133">
        <v>611310</v>
      </c>
      <c r="R16133" t="s">
        <v>16900</v>
      </c>
      <c r="S16133" t="s">
        <v>30</v>
      </c>
      <c r="T16133" t="s">
        <v>17310</v>
      </c>
      <c r="U16133" t="s">
        <v>43</v>
      </c>
      <c r="V16133">
        <v>1880.746349</v>
      </c>
      <c r="W16133">
        <v>0.55119583999999999</v>
      </c>
      <c r="X16133" t="s">
        <v>16901</v>
      </c>
    </row>
    <row r="16134" spans="1:24" x14ac:dyDescent="0.25">
      <c r="A16134">
        <v>1002600</v>
      </c>
      <c r="B16134" t="s">
        <v>17309</v>
      </c>
      <c r="C16134" t="s">
        <v>5499</v>
      </c>
      <c r="G16134" t="str">
        <f>IFERROR(YEAR(Table1[[#This Row],[UNIT_NAME]])," ")</f>
        <v xml:space="preserve"> </v>
      </c>
      <c r="H16134">
        <v>2014</v>
      </c>
      <c r="I16134" s="6" t="s">
        <v>17314</v>
      </c>
      <c r="J16134" t="s">
        <v>1188</v>
      </c>
      <c r="K16134" t="s">
        <v>1145</v>
      </c>
      <c r="L16134">
        <v>49049</v>
      </c>
      <c r="M16134">
        <v>40.252429999999997</v>
      </c>
      <c r="N16134">
        <v>-111.65027000000001</v>
      </c>
      <c r="O16134" t="s">
        <v>1146</v>
      </c>
      <c r="P16134">
        <v>84602</v>
      </c>
      <c r="Q16134">
        <v>611310</v>
      </c>
      <c r="R16134" t="s">
        <v>16900</v>
      </c>
      <c r="S16134" t="s">
        <v>30</v>
      </c>
      <c r="T16134" t="s">
        <v>17310</v>
      </c>
      <c r="U16134" t="s">
        <v>43</v>
      </c>
      <c r="V16134">
        <v>297814.14020000002</v>
      </c>
      <c r="W16134">
        <v>87.281262139999995</v>
      </c>
      <c r="X16134" t="s">
        <v>16901</v>
      </c>
    </row>
    <row r="16135" spans="1:24" x14ac:dyDescent="0.25">
      <c r="A16135">
        <v>1003713</v>
      </c>
      <c r="B16135" t="s">
        <v>17315</v>
      </c>
      <c r="C16135" t="s">
        <v>2304</v>
      </c>
      <c r="G16135" t="str">
        <f>IFERROR(YEAR(Table1[[#This Row],[UNIT_NAME]])," ")</f>
        <v xml:space="preserve"> </v>
      </c>
      <c r="H16135">
        <v>2014</v>
      </c>
      <c r="I16135" s="6" t="s">
        <v>17316</v>
      </c>
      <c r="J16135" t="s">
        <v>40</v>
      </c>
      <c r="K16135" t="s">
        <v>2106</v>
      </c>
      <c r="L16135">
        <v>18105</v>
      </c>
      <c r="M16135">
        <v>39.164250000000003</v>
      </c>
      <c r="N16135">
        <v>-86.515004000000005</v>
      </c>
      <c r="O16135" t="s">
        <v>193</v>
      </c>
      <c r="P16135">
        <v>47405</v>
      </c>
      <c r="Q16135">
        <v>611310</v>
      </c>
      <c r="R16135" t="s">
        <v>16900</v>
      </c>
      <c r="S16135" t="s">
        <v>30</v>
      </c>
      <c r="T16135" t="s">
        <v>17317</v>
      </c>
      <c r="U16135" t="s">
        <v>73</v>
      </c>
      <c r="V16135">
        <v>863052.10120000003</v>
      </c>
      <c r="W16135">
        <v>252.9372065</v>
      </c>
      <c r="X16135" t="s">
        <v>16901</v>
      </c>
    </row>
    <row r="16136" spans="1:24" x14ac:dyDescent="0.25">
      <c r="A16136">
        <v>1003713</v>
      </c>
      <c r="B16136" t="s">
        <v>17315</v>
      </c>
      <c r="C16136" t="s">
        <v>52</v>
      </c>
      <c r="G16136" t="str">
        <f>IFERROR(YEAR(Table1[[#This Row],[UNIT_NAME]])," ")</f>
        <v xml:space="preserve"> </v>
      </c>
      <c r="H16136">
        <v>2014</v>
      </c>
      <c r="I16136" s="6" t="s">
        <v>17316</v>
      </c>
      <c r="J16136" t="s">
        <v>40</v>
      </c>
      <c r="K16136" t="s">
        <v>2106</v>
      </c>
      <c r="L16136">
        <v>18105</v>
      </c>
      <c r="M16136">
        <v>39.164250000000003</v>
      </c>
      <c r="N16136">
        <v>-86.515004000000005</v>
      </c>
      <c r="O16136" t="s">
        <v>193</v>
      </c>
      <c r="P16136">
        <v>47405</v>
      </c>
      <c r="Q16136">
        <v>611310</v>
      </c>
      <c r="R16136" t="s">
        <v>16900</v>
      </c>
      <c r="S16136" t="s">
        <v>30</v>
      </c>
      <c r="T16136" t="s">
        <v>17317</v>
      </c>
      <c r="U16136" t="s">
        <v>73</v>
      </c>
      <c r="V16136">
        <v>1396260.8370000001</v>
      </c>
      <c r="W16136">
        <v>409.20625209999997</v>
      </c>
      <c r="X16136" t="s">
        <v>16901</v>
      </c>
    </row>
    <row r="16137" spans="1:24" x14ac:dyDescent="0.25">
      <c r="A16137">
        <v>1003713</v>
      </c>
      <c r="B16137" t="s">
        <v>17315</v>
      </c>
      <c r="C16137" t="s">
        <v>1012</v>
      </c>
      <c r="G16137" t="str">
        <f>IFERROR(YEAR(Table1[[#This Row],[UNIT_NAME]])," ")</f>
        <v xml:space="preserve"> </v>
      </c>
      <c r="H16137">
        <v>2014</v>
      </c>
      <c r="I16137" s="6" t="s">
        <v>17316</v>
      </c>
      <c r="J16137" t="s">
        <v>40</v>
      </c>
      <c r="K16137" t="s">
        <v>2106</v>
      </c>
      <c r="L16137">
        <v>18105</v>
      </c>
      <c r="M16137">
        <v>39.164250000000003</v>
      </c>
      <c r="N16137">
        <v>-86.515004000000005</v>
      </c>
      <c r="O16137" t="s">
        <v>193</v>
      </c>
      <c r="P16137">
        <v>47405</v>
      </c>
      <c r="Q16137">
        <v>611310</v>
      </c>
      <c r="R16137" t="s">
        <v>16900</v>
      </c>
      <c r="S16137" t="s">
        <v>30</v>
      </c>
      <c r="T16137" t="s">
        <v>17317</v>
      </c>
      <c r="U16137" t="s">
        <v>73</v>
      </c>
      <c r="V16137">
        <v>3732.4232080000002</v>
      </c>
      <c r="W16137">
        <v>1.093872199</v>
      </c>
      <c r="X16137" t="s">
        <v>16901</v>
      </c>
    </row>
    <row r="16138" spans="1:24" x14ac:dyDescent="0.25">
      <c r="A16138">
        <v>1005033</v>
      </c>
      <c r="B16138" t="s">
        <v>17318</v>
      </c>
      <c r="C16138" t="s">
        <v>2304</v>
      </c>
      <c r="G16138" t="str">
        <f>IFERROR(YEAR(Table1[[#This Row],[UNIT_NAME]])," ")</f>
        <v xml:space="preserve"> </v>
      </c>
      <c r="H16138">
        <v>2014</v>
      </c>
      <c r="I16138" s="6" t="s">
        <v>17319</v>
      </c>
      <c r="J16138" t="s">
        <v>6699</v>
      </c>
      <c r="K16138" t="s">
        <v>10531</v>
      </c>
      <c r="L16138">
        <v>19013</v>
      </c>
      <c r="M16138">
        <v>42.510210000000001</v>
      </c>
      <c r="N16138">
        <v>-92.468199999999996</v>
      </c>
      <c r="O16138" t="s">
        <v>87</v>
      </c>
      <c r="P16138">
        <v>50614</v>
      </c>
      <c r="Q16138">
        <v>611310</v>
      </c>
      <c r="R16138" t="s">
        <v>16900</v>
      </c>
      <c r="S16138" t="s">
        <v>105</v>
      </c>
      <c r="T16138" t="s">
        <v>5314</v>
      </c>
      <c r="U16138" t="s">
        <v>73</v>
      </c>
      <c r="V16138">
        <v>236818.18179999999</v>
      </c>
      <c r="W16138">
        <v>69.40499801</v>
      </c>
      <c r="X16138" t="s">
        <v>16901</v>
      </c>
    </row>
    <row r="16139" spans="1:24" x14ac:dyDescent="0.25">
      <c r="A16139">
        <v>1005033</v>
      </c>
      <c r="B16139" t="s">
        <v>17318</v>
      </c>
      <c r="C16139" t="s">
        <v>6682</v>
      </c>
      <c r="G16139" t="str">
        <f>IFERROR(YEAR(Table1[[#This Row],[UNIT_NAME]])," ")</f>
        <v xml:space="preserve"> </v>
      </c>
      <c r="H16139">
        <v>2014</v>
      </c>
      <c r="I16139" s="6" t="s">
        <v>17319</v>
      </c>
      <c r="J16139" t="s">
        <v>6699</v>
      </c>
      <c r="K16139" t="s">
        <v>10531</v>
      </c>
      <c r="L16139">
        <v>19013</v>
      </c>
      <c r="M16139">
        <v>42.510210000000001</v>
      </c>
      <c r="N16139">
        <v>-92.468199999999996</v>
      </c>
      <c r="O16139" t="s">
        <v>87</v>
      </c>
      <c r="P16139">
        <v>50614</v>
      </c>
      <c r="Q16139">
        <v>611310</v>
      </c>
      <c r="R16139" t="s">
        <v>16900</v>
      </c>
      <c r="S16139" t="s">
        <v>105</v>
      </c>
      <c r="T16139" t="s">
        <v>5314</v>
      </c>
      <c r="U16139" t="s">
        <v>73</v>
      </c>
      <c r="V16139">
        <v>507386.97389999998</v>
      </c>
      <c r="W16139">
        <v>148.7013862</v>
      </c>
      <c r="X16139" t="s">
        <v>16901</v>
      </c>
    </row>
    <row r="16140" spans="1:24" x14ac:dyDescent="0.25">
      <c r="A16140">
        <v>1005033</v>
      </c>
      <c r="B16140" t="s">
        <v>17318</v>
      </c>
      <c r="C16140" t="s">
        <v>52</v>
      </c>
      <c r="G16140" t="str">
        <f>IFERROR(YEAR(Table1[[#This Row],[UNIT_NAME]])," ")</f>
        <v xml:space="preserve"> </v>
      </c>
      <c r="H16140">
        <v>2014</v>
      </c>
      <c r="I16140" s="6" t="s">
        <v>17320</v>
      </c>
      <c r="J16140" t="s">
        <v>40</v>
      </c>
      <c r="K16140" t="s">
        <v>10531</v>
      </c>
      <c r="L16140">
        <v>19013</v>
      </c>
      <c r="M16140">
        <v>42.510210000000001</v>
      </c>
      <c r="N16140">
        <v>-92.468199999999996</v>
      </c>
      <c r="O16140" t="s">
        <v>87</v>
      </c>
      <c r="P16140">
        <v>50614</v>
      </c>
      <c r="Q16140">
        <v>611310</v>
      </c>
      <c r="R16140" t="s">
        <v>16900</v>
      </c>
      <c r="S16140" t="s">
        <v>105</v>
      </c>
      <c r="T16140" t="s">
        <v>5314</v>
      </c>
      <c r="U16140" t="s">
        <v>73</v>
      </c>
      <c r="V16140">
        <v>85851.865810000003</v>
      </c>
      <c r="W16140">
        <v>25.160857709999998</v>
      </c>
      <c r="X16140" t="s">
        <v>16901</v>
      </c>
    </row>
    <row r="16141" spans="1:24" x14ac:dyDescent="0.25">
      <c r="A16141">
        <v>1005033</v>
      </c>
      <c r="B16141" t="s">
        <v>17318</v>
      </c>
      <c r="C16141" t="s">
        <v>84</v>
      </c>
      <c r="G16141" t="str">
        <f>IFERROR(YEAR(Table1[[#This Row],[UNIT_NAME]])," ")</f>
        <v xml:space="preserve"> </v>
      </c>
      <c r="H16141">
        <v>2014</v>
      </c>
      <c r="I16141" s="6" t="s">
        <v>17321</v>
      </c>
      <c r="J16141" t="s">
        <v>40</v>
      </c>
      <c r="K16141" t="s">
        <v>10531</v>
      </c>
      <c r="L16141">
        <v>19013</v>
      </c>
      <c r="M16141">
        <v>42.510210000000001</v>
      </c>
      <c r="N16141">
        <v>-92.468199999999996</v>
      </c>
      <c r="O16141" t="s">
        <v>87</v>
      </c>
      <c r="P16141">
        <v>50614</v>
      </c>
      <c r="Q16141">
        <v>611310</v>
      </c>
      <c r="R16141" t="s">
        <v>16900</v>
      </c>
      <c r="S16141" t="s">
        <v>105</v>
      </c>
      <c r="T16141" t="s">
        <v>5314</v>
      </c>
      <c r="U16141" t="s">
        <v>73</v>
      </c>
      <c r="V16141">
        <v>240.17814540000001</v>
      </c>
      <c r="W16141">
        <v>7.0389711999999993E-2</v>
      </c>
      <c r="X16141" t="s">
        <v>16901</v>
      </c>
    </row>
    <row r="16142" spans="1:24" x14ac:dyDescent="0.25">
      <c r="A16142">
        <v>1005033</v>
      </c>
      <c r="B16142" t="s">
        <v>17318</v>
      </c>
      <c r="C16142" t="s">
        <v>52</v>
      </c>
      <c r="G16142" t="str">
        <f>IFERROR(YEAR(Table1[[#This Row],[UNIT_NAME]])," ")</f>
        <v xml:space="preserve"> </v>
      </c>
      <c r="H16142">
        <v>2014</v>
      </c>
      <c r="I16142" s="6" t="s">
        <v>17322</v>
      </c>
      <c r="J16142" t="s">
        <v>40</v>
      </c>
      <c r="K16142" t="s">
        <v>10531</v>
      </c>
      <c r="L16142">
        <v>19013</v>
      </c>
      <c r="M16142">
        <v>42.510210000000001</v>
      </c>
      <c r="N16142">
        <v>-92.468199999999996</v>
      </c>
      <c r="O16142" t="s">
        <v>87</v>
      </c>
      <c r="P16142">
        <v>50614</v>
      </c>
      <c r="Q16142">
        <v>611310</v>
      </c>
      <c r="R16142" t="s">
        <v>16900</v>
      </c>
      <c r="S16142" t="s">
        <v>105</v>
      </c>
      <c r="T16142" t="s">
        <v>5314</v>
      </c>
      <c r="U16142" t="s">
        <v>73</v>
      </c>
      <c r="V16142">
        <v>14447.79495</v>
      </c>
      <c r="W16142">
        <v>4.2342575729999998</v>
      </c>
      <c r="X16142" t="s">
        <v>16901</v>
      </c>
    </row>
    <row r="16143" spans="1:24" x14ac:dyDescent="0.25">
      <c r="A16143">
        <v>1005033</v>
      </c>
      <c r="B16143" t="s">
        <v>17318</v>
      </c>
      <c r="C16143" t="s">
        <v>81</v>
      </c>
      <c r="G16143" t="str">
        <f>IFERROR(YEAR(Table1[[#This Row],[UNIT_NAME]])," ")</f>
        <v xml:space="preserve"> </v>
      </c>
      <c r="H16143">
        <v>2014</v>
      </c>
      <c r="I16143" s="6" t="s">
        <v>17323</v>
      </c>
      <c r="J16143" t="s">
        <v>40</v>
      </c>
      <c r="K16143" t="s">
        <v>10531</v>
      </c>
      <c r="L16143">
        <v>19013</v>
      </c>
      <c r="M16143">
        <v>42.510210000000001</v>
      </c>
      <c r="N16143">
        <v>-92.468199999999996</v>
      </c>
      <c r="O16143" t="s">
        <v>87</v>
      </c>
      <c r="P16143">
        <v>50614</v>
      </c>
      <c r="Q16143">
        <v>611310</v>
      </c>
      <c r="R16143" t="s">
        <v>16900</v>
      </c>
      <c r="S16143" t="s">
        <v>105</v>
      </c>
      <c r="T16143" t="s">
        <v>5314</v>
      </c>
      <c r="U16143" t="s">
        <v>73</v>
      </c>
      <c r="V16143">
        <v>1448.0800429999999</v>
      </c>
      <c r="W16143">
        <v>0.42439305900000002</v>
      </c>
      <c r="X16143" t="s">
        <v>16901</v>
      </c>
    </row>
    <row r="16144" spans="1:24" x14ac:dyDescent="0.25">
      <c r="A16144">
        <v>1005033</v>
      </c>
      <c r="B16144" t="s">
        <v>17318</v>
      </c>
      <c r="C16144" t="s">
        <v>2304</v>
      </c>
      <c r="G16144" t="str">
        <f>IFERROR(YEAR(Table1[[#This Row],[UNIT_NAME]])," ")</f>
        <v xml:space="preserve"> </v>
      </c>
      <c r="H16144">
        <v>2014</v>
      </c>
      <c r="I16144" s="6" t="s">
        <v>17324</v>
      </c>
      <c r="J16144" t="s">
        <v>5526</v>
      </c>
      <c r="K16144" t="s">
        <v>10531</v>
      </c>
      <c r="L16144">
        <v>19013</v>
      </c>
      <c r="M16144">
        <v>42.510210000000001</v>
      </c>
      <c r="N16144">
        <v>-92.468199999999996</v>
      </c>
      <c r="O16144" t="s">
        <v>87</v>
      </c>
      <c r="P16144">
        <v>50614</v>
      </c>
      <c r="Q16144">
        <v>611310</v>
      </c>
      <c r="R16144" t="s">
        <v>16900</v>
      </c>
      <c r="S16144" t="s">
        <v>105</v>
      </c>
      <c r="T16144" t="s">
        <v>5314</v>
      </c>
      <c r="U16144" t="s">
        <v>73</v>
      </c>
      <c r="V16144">
        <v>131884.64840000001</v>
      </c>
      <c r="W16144">
        <v>38.651820090000001</v>
      </c>
      <c r="X16144" t="s">
        <v>16901</v>
      </c>
    </row>
    <row r="16145" spans="1:24" x14ac:dyDescent="0.25">
      <c r="A16145">
        <v>1000079</v>
      </c>
      <c r="B16145" t="s">
        <v>17325</v>
      </c>
      <c r="C16145" t="s">
        <v>2304</v>
      </c>
      <c r="G16145" t="str">
        <f>IFERROR(YEAR(Table1[[#This Row],[UNIT_NAME]])," ")</f>
        <v xml:space="preserve"> </v>
      </c>
      <c r="H16145">
        <v>2014</v>
      </c>
      <c r="I16145" s="6" t="s">
        <v>1375</v>
      </c>
      <c r="J16145" t="s">
        <v>6699</v>
      </c>
      <c r="K16145" t="s">
        <v>300</v>
      </c>
      <c r="L16145">
        <v>17077</v>
      </c>
      <c r="M16145">
        <v>37.710830000000001</v>
      </c>
      <c r="N16145">
        <v>-89.21754</v>
      </c>
      <c r="O16145" t="s">
        <v>113</v>
      </c>
      <c r="P16145">
        <v>62901</v>
      </c>
      <c r="Q16145">
        <v>611310</v>
      </c>
      <c r="R16145" t="s">
        <v>16900</v>
      </c>
      <c r="S16145" t="s">
        <v>105</v>
      </c>
      <c r="T16145" t="s">
        <v>17326</v>
      </c>
      <c r="U16145" t="s">
        <v>73</v>
      </c>
      <c r="V16145">
        <v>957596.48369999998</v>
      </c>
      <c r="W16145">
        <v>280.64560560000001</v>
      </c>
      <c r="X16145" t="s">
        <v>16901</v>
      </c>
    </row>
    <row r="16146" spans="1:24" x14ac:dyDescent="0.25">
      <c r="A16146">
        <v>1000079</v>
      </c>
      <c r="B16146" t="s">
        <v>17325</v>
      </c>
      <c r="C16146" t="s">
        <v>52</v>
      </c>
      <c r="G16146" t="str">
        <f>IFERROR(YEAR(Table1[[#This Row],[UNIT_NAME]])," ")</f>
        <v xml:space="preserve"> </v>
      </c>
      <c r="H16146">
        <v>2014</v>
      </c>
      <c r="I16146" s="6" t="s">
        <v>799</v>
      </c>
      <c r="J16146" t="s">
        <v>125</v>
      </c>
      <c r="K16146" t="s">
        <v>300</v>
      </c>
      <c r="L16146">
        <v>17077</v>
      </c>
      <c r="M16146">
        <v>37.710830000000001</v>
      </c>
      <c r="N16146">
        <v>-89.21754</v>
      </c>
      <c r="O16146" t="s">
        <v>113</v>
      </c>
      <c r="P16146">
        <v>62901</v>
      </c>
      <c r="Q16146">
        <v>611310</v>
      </c>
      <c r="R16146" t="s">
        <v>16900</v>
      </c>
      <c r="S16146" t="s">
        <v>105</v>
      </c>
      <c r="T16146" t="s">
        <v>17326</v>
      </c>
      <c r="U16146" t="s">
        <v>73</v>
      </c>
      <c r="V16146">
        <v>165474.93400000001</v>
      </c>
      <c r="W16146">
        <v>48.496223469999997</v>
      </c>
      <c r="X16146" t="s">
        <v>16901</v>
      </c>
    </row>
    <row r="16147" spans="1:24" x14ac:dyDescent="0.25">
      <c r="A16147">
        <v>1000079</v>
      </c>
      <c r="B16147" t="s">
        <v>17325</v>
      </c>
      <c r="C16147" t="s">
        <v>2304</v>
      </c>
      <c r="G16147" t="str">
        <f>IFERROR(YEAR(Table1[[#This Row],[UNIT_NAME]])," ")</f>
        <v xml:space="preserve"> </v>
      </c>
      <c r="H16147">
        <v>2014</v>
      </c>
      <c r="I16147" s="6" t="s">
        <v>17327</v>
      </c>
      <c r="J16147" t="s">
        <v>40</v>
      </c>
      <c r="K16147" t="s">
        <v>300</v>
      </c>
      <c r="L16147">
        <v>17077</v>
      </c>
      <c r="M16147">
        <v>37.710830000000001</v>
      </c>
      <c r="N16147">
        <v>-89.21754</v>
      </c>
      <c r="O16147" t="s">
        <v>113</v>
      </c>
      <c r="P16147">
        <v>62901</v>
      </c>
      <c r="Q16147">
        <v>611310</v>
      </c>
      <c r="R16147" t="s">
        <v>16900</v>
      </c>
      <c r="S16147" t="s">
        <v>105</v>
      </c>
      <c r="T16147" t="s">
        <v>17326</v>
      </c>
      <c r="U16147" t="s">
        <v>73</v>
      </c>
      <c r="V16147">
        <v>1663.80789</v>
      </c>
      <c r="W16147">
        <v>0.48761705</v>
      </c>
      <c r="X16147" t="s">
        <v>16901</v>
      </c>
    </row>
    <row r="16148" spans="1:24" x14ac:dyDescent="0.25">
      <c r="A16148">
        <v>1000079</v>
      </c>
      <c r="B16148" t="s">
        <v>17325</v>
      </c>
      <c r="C16148" t="s">
        <v>52</v>
      </c>
      <c r="G16148" t="str">
        <f>IFERROR(YEAR(Table1[[#This Row],[UNIT_NAME]])," ")</f>
        <v xml:space="preserve"> </v>
      </c>
      <c r="H16148">
        <v>2014</v>
      </c>
      <c r="I16148" s="6" t="s">
        <v>17328</v>
      </c>
      <c r="J16148" t="s">
        <v>10848</v>
      </c>
      <c r="K16148" t="s">
        <v>300</v>
      </c>
      <c r="L16148">
        <v>17077</v>
      </c>
      <c r="M16148">
        <v>37.710830000000001</v>
      </c>
      <c r="N16148">
        <v>-89.21754</v>
      </c>
      <c r="O16148" t="s">
        <v>113</v>
      </c>
      <c r="P16148">
        <v>62901</v>
      </c>
      <c r="Q16148">
        <v>611310</v>
      </c>
      <c r="R16148" t="s">
        <v>16900</v>
      </c>
      <c r="S16148" t="s">
        <v>105</v>
      </c>
      <c r="T16148" t="s">
        <v>17326</v>
      </c>
      <c r="U16148" t="s">
        <v>73</v>
      </c>
      <c r="V16148">
        <v>6170.3731619999999</v>
      </c>
      <c r="W16148">
        <v>1.808369331</v>
      </c>
      <c r="X16148" t="s">
        <v>16901</v>
      </c>
    </row>
    <row r="16149" spans="1:24" x14ac:dyDescent="0.25">
      <c r="A16149">
        <v>1000079</v>
      </c>
      <c r="B16149" t="s">
        <v>17325</v>
      </c>
      <c r="C16149" t="s">
        <v>220</v>
      </c>
      <c r="G16149" t="str">
        <f>IFERROR(YEAR(Table1[[#This Row],[UNIT_NAME]])," ")</f>
        <v xml:space="preserve"> </v>
      </c>
      <c r="H16149">
        <v>2014</v>
      </c>
      <c r="I16149" s="6" t="s">
        <v>17328</v>
      </c>
      <c r="J16149" t="s">
        <v>10848</v>
      </c>
      <c r="K16149" t="s">
        <v>300</v>
      </c>
      <c r="L16149">
        <v>17077</v>
      </c>
      <c r="M16149">
        <v>37.710830000000001</v>
      </c>
      <c r="N16149">
        <v>-89.21754</v>
      </c>
      <c r="O16149" t="s">
        <v>113</v>
      </c>
      <c r="P16149">
        <v>62901</v>
      </c>
      <c r="Q16149">
        <v>611310</v>
      </c>
      <c r="R16149" t="s">
        <v>16900</v>
      </c>
      <c r="S16149" t="s">
        <v>105</v>
      </c>
      <c r="T16149" t="s">
        <v>17326</v>
      </c>
      <c r="U16149" t="s">
        <v>73</v>
      </c>
      <c r="V16149">
        <v>101.43329660000001</v>
      </c>
      <c r="W16149">
        <v>2.9727353000000001E-2</v>
      </c>
      <c r="X16149" t="s">
        <v>16901</v>
      </c>
    </row>
    <row r="16150" spans="1:24" x14ac:dyDescent="0.25">
      <c r="A16150">
        <v>1005660</v>
      </c>
      <c r="B16150" t="s">
        <v>17329</v>
      </c>
      <c r="C16150" t="s">
        <v>52</v>
      </c>
      <c r="G16150" t="str">
        <f>IFERROR(YEAR(Table1[[#This Row],[UNIT_NAME]])," ")</f>
        <v xml:space="preserve"> </v>
      </c>
      <c r="H16150">
        <v>2014</v>
      </c>
      <c r="I16150" s="6" t="s">
        <v>17330</v>
      </c>
      <c r="J16150" t="s">
        <v>125</v>
      </c>
      <c r="K16150" t="s">
        <v>201</v>
      </c>
      <c r="L16150">
        <v>51121</v>
      </c>
      <c r="M16150">
        <v>37.232149999999997</v>
      </c>
      <c r="N16150">
        <v>-80.421729999999997</v>
      </c>
      <c r="O16150" t="s">
        <v>28</v>
      </c>
      <c r="P16150">
        <v>24061</v>
      </c>
      <c r="Q16150">
        <v>611310</v>
      </c>
      <c r="R16150" t="s">
        <v>16900</v>
      </c>
      <c r="S16150" t="s">
        <v>105</v>
      </c>
      <c r="T16150" t="s">
        <v>17331</v>
      </c>
      <c r="U16150" t="s">
        <v>31</v>
      </c>
      <c r="V16150">
        <v>52.770448549999998</v>
      </c>
      <c r="W16150">
        <v>1.546559E-2</v>
      </c>
      <c r="X16150" t="s">
        <v>16901</v>
      </c>
    </row>
    <row r="16151" spans="1:24" x14ac:dyDescent="0.25">
      <c r="A16151">
        <v>1005660</v>
      </c>
      <c r="B16151" t="s">
        <v>17329</v>
      </c>
      <c r="C16151" t="s">
        <v>2304</v>
      </c>
      <c r="G16151" t="str">
        <f>IFERROR(YEAR(Table1[[#This Row],[UNIT_NAME]])," ")</f>
        <v xml:space="preserve"> </v>
      </c>
      <c r="H16151">
        <v>2014</v>
      </c>
      <c r="I16151" s="6" t="s">
        <v>6484</v>
      </c>
      <c r="J16151" t="s">
        <v>1188</v>
      </c>
      <c r="K16151" t="s">
        <v>201</v>
      </c>
      <c r="L16151">
        <v>51121</v>
      </c>
      <c r="M16151">
        <v>37.232149999999997</v>
      </c>
      <c r="N16151">
        <v>-80.421729999999997</v>
      </c>
      <c r="O16151" t="s">
        <v>28</v>
      </c>
      <c r="P16151">
        <v>24061</v>
      </c>
      <c r="Q16151">
        <v>611310</v>
      </c>
      <c r="R16151" t="s">
        <v>16900</v>
      </c>
      <c r="S16151" t="s">
        <v>105</v>
      </c>
      <c r="T16151" t="s">
        <v>17331</v>
      </c>
      <c r="U16151" t="s">
        <v>31</v>
      </c>
      <c r="V16151">
        <v>668886.14919999999</v>
      </c>
      <c r="W16151">
        <v>196.0324224</v>
      </c>
      <c r="X16151" t="s">
        <v>16901</v>
      </c>
    </row>
    <row r="16152" spans="1:24" x14ac:dyDescent="0.25">
      <c r="A16152">
        <v>1005660</v>
      </c>
      <c r="B16152" t="s">
        <v>17329</v>
      </c>
      <c r="C16152" t="s">
        <v>81</v>
      </c>
      <c r="G16152" t="str">
        <f>IFERROR(YEAR(Table1[[#This Row],[UNIT_NAME]])," ")</f>
        <v xml:space="preserve"> </v>
      </c>
      <c r="H16152">
        <v>2014</v>
      </c>
      <c r="I16152" s="6" t="s">
        <v>17332</v>
      </c>
      <c r="J16152" t="s">
        <v>125</v>
      </c>
      <c r="K16152" t="s">
        <v>201</v>
      </c>
      <c r="L16152">
        <v>51121</v>
      </c>
      <c r="M16152">
        <v>37.232149999999997</v>
      </c>
      <c r="N16152">
        <v>-80.421729999999997</v>
      </c>
      <c r="O16152" t="s">
        <v>28</v>
      </c>
      <c r="P16152">
        <v>24061</v>
      </c>
      <c r="Q16152">
        <v>611310</v>
      </c>
      <c r="R16152" t="s">
        <v>16900</v>
      </c>
      <c r="S16152" t="s">
        <v>105</v>
      </c>
      <c r="T16152" t="s">
        <v>17331</v>
      </c>
      <c r="U16152" t="s">
        <v>31</v>
      </c>
      <c r="V16152">
        <v>10461.060030000001</v>
      </c>
      <c r="W16152">
        <v>3.0658534959999999</v>
      </c>
      <c r="X16152" t="s">
        <v>16901</v>
      </c>
    </row>
    <row r="16153" spans="1:24" x14ac:dyDescent="0.25">
      <c r="A16153">
        <v>1005660</v>
      </c>
      <c r="B16153" t="s">
        <v>17329</v>
      </c>
      <c r="C16153" t="s">
        <v>81</v>
      </c>
      <c r="G16153" t="str">
        <f>IFERROR(YEAR(Table1[[#This Row],[UNIT_NAME]])," ")</f>
        <v xml:space="preserve"> </v>
      </c>
      <c r="H16153">
        <v>2014</v>
      </c>
      <c r="I16153" s="6" t="s">
        <v>17333</v>
      </c>
      <c r="J16153" t="s">
        <v>125</v>
      </c>
      <c r="K16153" t="s">
        <v>201</v>
      </c>
      <c r="L16153">
        <v>51121</v>
      </c>
      <c r="M16153">
        <v>37.232149999999997</v>
      </c>
      <c r="N16153">
        <v>-80.421729999999997</v>
      </c>
      <c r="O16153" t="s">
        <v>28</v>
      </c>
      <c r="P16153">
        <v>24061</v>
      </c>
      <c r="Q16153">
        <v>611310</v>
      </c>
      <c r="R16153" t="s">
        <v>16900</v>
      </c>
      <c r="S16153" t="s">
        <v>105</v>
      </c>
      <c r="T16153" t="s">
        <v>17331</v>
      </c>
      <c r="U16153" t="s">
        <v>31</v>
      </c>
      <c r="V16153">
        <v>3215.251487</v>
      </c>
      <c r="W16153">
        <v>0.94230316800000002</v>
      </c>
      <c r="X16153" t="s">
        <v>16901</v>
      </c>
    </row>
    <row r="16154" spans="1:24" x14ac:dyDescent="0.25">
      <c r="A16154">
        <v>1005660</v>
      </c>
      <c r="B16154" t="s">
        <v>17329</v>
      </c>
      <c r="C16154" t="s">
        <v>2304</v>
      </c>
      <c r="G16154" t="str">
        <f>IFERROR(YEAR(Table1[[#This Row],[UNIT_NAME]])," ")</f>
        <v xml:space="preserve"> </v>
      </c>
      <c r="H16154">
        <v>2014</v>
      </c>
      <c r="I16154" s="6" t="s">
        <v>13756</v>
      </c>
      <c r="J16154" t="s">
        <v>1188</v>
      </c>
      <c r="K16154" t="s">
        <v>201</v>
      </c>
      <c r="L16154">
        <v>51121</v>
      </c>
      <c r="M16154">
        <v>37.232149999999997</v>
      </c>
      <c r="N16154">
        <v>-80.421729999999997</v>
      </c>
      <c r="O16154" t="s">
        <v>28</v>
      </c>
      <c r="P16154">
        <v>24061</v>
      </c>
      <c r="Q16154">
        <v>611310</v>
      </c>
      <c r="R16154" t="s">
        <v>16900</v>
      </c>
      <c r="S16154" t="s">
        <v>105</v>
      </c>
      <c r="T16154" t="s">
        <v>17331</v>
      </c>
      <c r="U16154" t="s">
        <v>31</v>
      </c>
      <c r="V16154">
        <v>452320.96909999999</v>
      </c>
      <c r="W16154">
        <v>132.5630309</v>
      </c>
      <c r="X16154" t="s">
        <v>16901</v>
      </c>
    </row>
    <row r="16155" spans="1:24" x14ac:dyDescent="0.25">
      <c r="A16155">
        <v>1005660</v>
      </c>
      <c r="B16155" t="s">
        <v>17329</v>
      </c>
      <c r="C16155" t="s">
        <v>52</v>
      </c>
      <c r="G16155" t="str">
        <f>IFERROR(YEAR(Table1[[#This Row],[UNIT_NAME]])," ")</f>
        <v xml:space="preserve"> </v>
      </c>
      <c r="H16155">
        <v>2014</v>
      </c>
      <c r="I16155" s="6" t="s">
        <v>17334</v>
      </c>
      <c r="J16155" t="s">
        <v>40</v>
      </c>
      <c r="K16155" t="s">
        <v>201</v>
      </c>
      <c r="L16155">
        <v>51121</v>
      </c>
      <c r="M16155">
        <v>37.232149999999997</v>
      </c>
      <c r="N16155">
        <v>-80.421729999999997</v>
      </c>
      <c r="O16155" t="s">
        <v>28</v>
      </c>
      <c r="P16155">
        <v>24061</v>
      </c>
      <c r="Q16155">
        <v>611310</v>
      </c>
      <c r="R16155" t="s">
        <v>16900</v>
      </c>
      <c r="S16155" t="s">
        <v>105</v>
      </c>
      <c r="T16155" t="s">
        <v>17331</v>
      </c>
      <c r="U16155" t="s">
        <v>31</v>
      </c>
      <c r="V16155">
        <v>108013.5695</v>
      </c>
      <c r="W16155">
        <v>31.65585312</v>
      </c>
      <c r="X16155" t="s">
        <v>16901</v>
      </c>
    </row>
    <row r="16156" spans="1:24" x14ac:dyDescent="0.25">
      <c r="A16156">
        <v>1005660</v>
      </c>
      <c r="B16156" t="s">
        <v>17329</v>
      </c>
      <c r="C16156" t="s">
        <v>81</v>
      </c>
      <c r="G16156" t="str">
        <f>IFERROR(YEAR(Table1[[#This Row],[UNIT_NAME]])," ")</f>
        <v xml:space="preserve"> </v>
      </c>
      <c r="H16156">
        <v>2014</v>
      </c>
      <c r="I16156" s="6" t="s">
        <v>17335</v>
      </c>
      <c r="J16156" t="s">
        <v>47</v>
      </c>
      <c r="K16156" t="s">
        <v>201</v>
      </c>
      <c r="L16156">
        <v>51121</v>
      </c>
      <c r="M16156">
        <v>37.232149999999997</v>
      </c>
      <c r="N16156">
        <v>-80.421729999999997</v>
      </c>
      <c r="O16156" t="s">
        <v>28</v>
      </c>
      <c r="P16156">
        <v>24061</v>
      </c>
      <c r="Q16156">
        <v>611310</v>
      </c>
      <c r="R16156" t="s">
        <v>16900</v>
      </c>
      <c r="S16156" t="s">
        <v>105</v>
      </c>
      <c r="T16156" t="s">
        <v>17331</v>
      </c>
      <c r="U16156" t="s">
        <v>31</v>
      </c>
      <c r="V16156">
        <v>136.56030290000001</v>
      </c>
      <c r="W16156">
        <v>4.0022127999999997E-2</v>
      </c>
      <c r="X16156" t="s">
        <v>16901</v>
      </c>
    </row>
    <row r="16157" spans="1:24" x14ac:dyDescent="0.25">
      <c r="A16157">
        <v>1005660</v>
      </c>
      <c r="B16157" t="s">
        <v>17329</v>
      </c>
      <c r="C16157" t="s">
        <v>81</v>
      </c>
      <c r="G16157" t="str">
        <f>IFERROR(YEAR(Table1[[#This Row],[UNIT_NAME]])," ")</f>
        <v xml:space="preserve"> </v>
      </c>
      <c r="H16157">
        <v>2014</v>
      </c>
      <c r="I16157" s="6" t="s">
        <v>17336</v>
      </c>
      <c r="J16157" t="s">
        <v>125</v>
      </c>
      <c r="K16157" t="s">
        <v>201</v>
      </c>
      <c r="L16157">
        <v>51121</v>
      </c>
      <c r="M16157">
        <v>37.232149999999997</v>
      </c>
      <c r="N16157">
        <v>-80.421729999999997</v>
      </c>
      <c r="O16157" t="s">
        <v>28</v>
      </c>
      <c r="P16157">
        <v>24061</v>
      </c>
      <c r="Q16157">
        <v>611310</v>
      </c>
      <c r="R16157" t="s">
        <v>16900</v>
      </c>
      <c r="S16157" t="s">
        <v>105</v>
      </c>
      <c r="T16157" t="s">
        <v>17331</v>
      </c>
      <c r="U16157" t="s">
        <v>31</v>
      </c>
      <c r="V16157">
        <v>4402.3796650000004</v>
      </c>
      <c r="W16157">
        <v>1.2902183</v>
      </c>
      <c r="X16157" t="s">
        <v>16901</v>
      </c>
    </row>
    <row r="16158" spans="1:24" x14ac:dyDescent="0.25">
      <c r="A16158">
        <v>1005660</v>
      </c>
      <c r="B16158" t="s">
        <v>17329</v>
      </c>
      <c r="C16158" t="s">
        <v>52</v>
      </c>
      <c r="G16158" t="str">
        <f>IFERROR(YEAR(Table1[[#This Row],[UNIT_NAME]])," ")</f>
        <v xml:space="preserve"> </v>
      </c>
      <c r="H16158">
        <v>2014</v>
      </c>
      <c r="I16158" s="6" t="s">
        <v>17337</v>
      </c>
      <c r="J16158" t="s">
        <v>125</v>
      </c>
      <c r="K16158" t="s">
        <v>201</v>
      </c>
      <c r="L16158">
        <v>51121</v>
      </c>
      <c r="M16158">
        <v>37.232149999999997</v>
      </c>
      <c r="N16158">
        <v>-80.421729999999997</v>
      </c>
      <c r="O16158" t="s">
        <v>28</v>
      </c>
      <c r="P16158">
        <v>24061</v>
      </c>
      <c r="Q16158">
        <v>611310</v>
      </c>
      <c r="R16158" t="s">
        <v>16900</v>
      </c>
      <c r="S16158" t="s">
        <v>105</v>
      </c>
      <c r="T16158" t="s">
        <v>17331</v>
      </c>
      <c r="U16158" t="s">
        <v>31</v>
      </c>
      <c r="V16158">
        <v>124.3874859</v>
      </c>
      <c r="W16158">
        <v>3.6454605000000001E-2</v>
      </c>
      <c r="X16158" t="s">
        <v>16901</v>
      </c>
    </row>
    <row r="16159" spans="1:24" x14ac:dyDescent="0.25">
      <c r="A16159">
        <v>1005660</v>
      </c>
      <c r="B16159" t="s">
        <v>17329</v>
      </c>
      <c r="C16159" t="s">
        <v>52</v>
      </c>
      <c r="G16159" t="str">
        <f>IFERROR(YEAR(Table1[[#This Row],[UNIT_NAME]])," ")</f>
        <v xml:space="preserve"> </v>
      </c>
      <c r="H16159">
        <v>2014</v>
      </c>
      <c r="I16159" s="6" t="s">
        <v>17338</v>
      </c>
      <c r="J16159" t="s">
        <v>125</v>
      </c>
      <c r="K16159" t="s">
        <v>201</v>
      </c>
      <c r="L16159">
        <v>51121</v>
      </c>
      <c r="M16159">
        <v>37.232149999999997</v>
      </c>
      <c r="N16159">
        <v>-80.421729999999997</v>
      </c>
      <c r="O16159" t="s">
        <v>28</v>
      </c>
      <c r="P16159">
        <v>24061</v>
      </c>
      <c r="Q16159">
        <v>611310</v>
      </c>
      <c r="R16159" t="s">
        <v>16900</v>
      </c>
      <c r="S16159" t="s">
        <v>105</v>
      </c>
      <c r="T16159" t="s">
        <v>17331</v>
      </c>
      <c r="U16159" t="s">
        <v>31</v>
      </c>
      <c r="V16159">
        <v>37.69317753</v>
      </c>
      <c r="W16159">
        <v>1.104685E-2</v>
      </c>
      <c r="X16159" t="s">
        <v>16901</v>
      </c>
    </row>
    <row r="16160" spans="1:24" x14ac:dyDescent="0.25">
      <c r="A16160">
        <v>1005660</v>
      </c>
      <c r="B16160" t="s">
        <v>17329</v>
      </c>
      <c r="C16160" t="s">
        <v>81</v>
      </c>
      <c r="G16160" t="str">
        <f>IFERROR(YEAR(Table1[[#This Row],[UNIT_NAME]])," ")</f>
        <v xml:space="preserve"> </v>
      </c>
      <c r="H16160">
        <v>2014</v>
      </c>
      <c r="I16160" s="6" t="s">
        <v>17339</v>
      </c>
      <c r="J16160" t="s">
        <v>47</v>
      </c>
      <c r="K16160" t="s">
        <v>201</v>
      </c>
      <c r="L16160">
        <v>51121</v>
      </c>
      <c r="M16160">
        <v>37.232149999999997</v>
      </c>
      <c r="N16160">
        <v>-80.421729999999997</v>
      </c>
      <c r="O16160" t="s">
        <v>28</v>
      </c>
      <c r="P16160">
        <v>24061</v>
      </c>
      <c r="Q16160">
        <v>611310</v>
      </c>
      <c r="R16160" t="s">
        <v>16900</v>
      </c>
      <c r="S16160" t="s">
        <v>105</v>
      </c>
      <c r="T16160" t="s">
        <v>17331</v>
      </c>
      <c r="U16160" t="s">
        <v>31</v>
      </c>
      <c r="V16160">
        <v>5274.4726879999998</v>
      </c>
      <c r="W16160">
        <v>1.5458051559999999</v>
      </c>
      <c r="X16160" t="s">
        <v>16901</v>
      </c>
    </row>
    <row r="16161" spans="1:24" x14ac:dyDescent="0.25">
      <c r="A16161">
        <v>1005660</v>
      </c>
      <c r="B16161" t="s">
        <v>17329</v>
      </c>
      <c r="C16161" t="s">
        <v>81</v>
      </c>
      <c r="G16161" t="str">
        <f>IFERROR(YEAR(Table1[[#This Row],[UNIT_NAME]])," ")</f>
        <v xml:space="preserve"> </v>
      </c>
      <c r="H16161">
        <v>2014</v>
      </c>
      <c r="I16161" s="6" t="s">
        <v>17340</v>
      </c>
      <c r="J16161" t="s">
        <v>47</v>
      </c>
      <c r="K16161" t="s">
        <v>201</v>
      </c>
      <c r="L16161">
        <v>51121</v>
      </c>
      <c r="M16161">
        <v>37.232149999999997</v>
      </c>
      <c r="N16161">
        <v>-80.421729999999997</v>
      </c>
      <c r="O16161" t="s">
        <v>28</v>
      </c>
      <c r="P16161">
        <v>24061</v>
      </c>
      <c r="Q16161">
        <v>611310</v>
      </c>
      <c r="R16161" t="s">
        <v>16900</v>
      </c>
      <c r="S16161" t="s">
        <v>105</v>
      </c>
      <c r="T16161" t="s">
        <v>17331</v>
      </c>
      <c r="U16161" t="s">
        <v>31</v>
      </c>
      <c r="V16161">
        <v>1738.777718</v>
      </c>
      <c r="W16161">
        <v>0.50958867699999999</v>
      </c>
      <c r="X16161" t="s">
        <v>16901</v>
      </c>
    </row>
    <row r="16162" spans="1:24" x14ac:dyDescent="0.25">
      <c r="A16162">
        <v>1005660</v>
      </c>
      <c r="B16162" t="s">
        <v>17329</v>
      </c>
      <c r="C16162" t="s">
        <v>81</v>
      </c>
      <c r="G16162" t="str">
        <f>IFERROR(YEAR(Table1[[#This Row],[UNIT_NAME]])," ")</f>
        <v xml:space="preserve"> </v>
      </c>
      <c r="H16162">
        <v>2014</v>
      </c>
      <c r="I16162" s="6" t="s">
        <v>17341</v>
      </c>
      <c r="J16162" t="s">
        <v>40</v>
      </c>
      <c r="K16162" t="s">
        <v>201</v>
      </c>
      <c r="L16162">
        <v>51121</v>
      </c>
      <c r="M16162">
        <v>37.232149999999997</v>
      </c>
      <c r="N16162">
        <v>-80.421729999999997</v>
      </c>
      <c r="O16162" t="s">
        <v>28</v>
      </c>
      <c r="P16162">
        <v>24061</v>
      </c>
      <c r="Q16162">
        <v>611310</v>
      </c>
      <c r="R16162" t="s">
        <v>16900</v>
      </c>
      <c r="S16162" t="s">
        <v>105</v>
      </c>
      <c r="T16162" t="s">
        <v>17331</v>
      </c>
      <c r="U16162" t="s">
        <v>31</v>
      </c>
      <c r="V16162">
        <v>2881.287182</v>
      </c>
      <c r="W16162">
        <v>0.84442727200000001</v>
      </c>
      <c r="X16162" t="s">
        <v>16901</v>
      </c>
    </row>
    <row r="16163" spans="1:24" x14ac:dyDescent="0.25">
      <c r="A16163">
        <v>1005660</v>
      </c>
      <c r="B16163" t="s">
        <v>17329</v>
      </c>
      <c r="C16163" t="s">
        <v>81</v>
      </c>
      <c r="G16163" t="str">
        <f>IFERROR(YEAR(Table1[[#This Row],[UNIT_NAME]])," ")</f>
        <v xml:space="preserve"> </v>
      </c>
      <c r="H16163">
        <v>2014</v>
      </c>
      <c r="I16163" s="6" t="s">
        <v>17342</v>
      </c>
      <c r="J16163" t="s">
        <v>47</v>
      </c>
      <c r="K16163" t="s">
        <v>201</v>
      </c>
      <c r="L16163">
        <v>51121</v>
      </c>
      <c r="M16163">
        <v>37.232149999999997</v>
      </c>
      <c r="N16163">
        <v>-80.421729999999997</v>
      </c>
      <c r="O16163" t="s">
        <v>28</v>
      </c>
      <c r="P16163">
        <v>24061</v>
      </c>
      <c r="Q16163">
        <v>611310</v>
      </c>
      <c r="R16163" t="s">
        <v>16900</v>
      </c>
      <c r="S16163" t="s">
        <v>105</v>
      </c>
      <c r="T16163" t="s">
        <v>17331</v>
      </c>
      <c r="U16163" t="s">
        <v>31</v>
      </c>
      <c r="V16163">
        <v>1389.9405079999999</v>
      </c>
      <c r="W16163">
        <v>0.407353935</v>
      </c>
      <c r="X16163" t="s">
        <v>16901</v>
      </c>
    </row>
    <row r="16164" spans="1:24" x14ac:dyDescent="0.25">
      <c r="A16164">
        <v>1005136</v>
      </c>
      <c r="B16164" t="s">
        <v>17343</v>
      </c>
      <c r="C16164" t="s">
        <v>52</v>
      </c>
      <c r="G16164" t="str">
        <f>IFERROR(YEAR(Table1[[#This Row],[UNIT_NAME]])," ")</f>
        <v xml:space="preserve"> </v>
      </c>
      <c r="H16164">
        <v>2014</v>
      </c>
      <c r="I16164" s="6" t="s">
        <v>17344</v>
      </c>
      <c r="J16164" t="s">
        <v>40</v>
      </c>
      <c r="K16164" t="s">
        <v>159</v>
      </c>
      <c r="L16164">
        <v>25015</v>
      </c>
      <c r="M16164">
        <v>42.389977999999999</v>
      </c>
      <c r="N16164">
        <v>-72.537008</v>
      </c>
      <c r="O16164" t="s">
        <v>120</v>
      </c>
      <c r="P16164">
        <v>1003</v>
      </c>
      <c r="Q16164">
        <v>611310</v>
      </c>
      <c r="R16164" t="s">
        <v>16900</v>
      </c>
      <c r="S16164" t="s">
        <v>30</v>
      </c>
      <c r="U16164" t="s">
        <v>121</v>
      </c>
      <c r="V16164">
        <v>11726.347529999999</v>
      </c>
      <c r="W16164">
        <v>3.436675009</v>
      </c>
      <c r="X16164" t="s">
        <v>16901</v>
      </c>
    </row>
    <row r="16165" spans="1:24" x14ac:dyDescent="0.25">
      <c r="A16165">
        <v>1005136</v>
      </c>
      <c r="B16165" t="s">
        <v>17343</v>
      </c>
      <c r="C16165" t="s">
        <v>52</v>
      </c>
      <c r="G16165" t="str">
        <f>IFERROR(YEAR(Table1[[#This Row],[UNIT_NAME]])," ")</f>
        <v xml:space="preserve"> </v>
      </c>
      <c r="H16165">
        <v>2014</v>
      </c>
      <c r="I16165" s="6" t="s">
        <v>17345</v>
      </c>
      <c r="J16165" t="s">
        <v>2526</v>
      </c>
      <c r="K16165" t="s">
        <v>159</v>
      </c>
      <c r="L16165">
        <v>25015</v>
      </c>
      <c r="M16165">
        <v>42.389977999999999</v>
      </c>
      <c r="N16165">
        <v>-72.537008</v>
      </c>
      <c r="O16165" t="s">
        <v>120</v>
      </c>
      <c r="P16165">
        <v>1003</v>
      </c>
      <c r="Q16165">
        <v>611310</v>
      </c>
      <c r="R16165" t="s">
        <v>16900</v>
      </c>
      <c r="S16165" t="s">
        <v>30</v>
      </c>
      <c r="U16165" t="s">
        <v>121</v>
      </c>
      <c r="V16165">
        <v>1009455.334</v>
      </c>
      <c r="W16165">
        <v>295.8440306</v>
      </c>
      <c r="X16165" t="s">
        <v>16901</v>
      </c>
    </row>
    <row r="16166" spans="1:24" x14ac:dyDescent="0.25">
      <c r="A16166">
        <v>1005136</v>
      </c>
      <c r="B16166" t="s">
        <v>17343</v>
      </c>
      <c r="C16166" t="s">
        <v>81</v>
      </c>
      <c r="G16166" t="str">
        <f>IFERROR(YEAR(Table1[[#This Row],[UNIT_NAME]])," ")</f>
        <v xml:space="preserve"> </v>
      </c>
      <c r="H16166">
        <v>2014</v>
      </c>
      <c r="I16166" s="6" t="s">
        <v>17345</v>
      </c>
      <c r="J16166" t="s">
        <v>2526</v>
      </c>
      <c r="K16166" t="s">
        <v>159</v>
      </c>
      <c r="L16166">
        <v>25015</v>
      </c>
      <c r="M16166">
        <v>42.389977999999999</v>
      </c>
      <c r="N16166">
        <v>-72.537008</v>
      </c>
      <c r="O16166" t="s">
        <v>120</v>
      </c>
      <c r="P16166">
        <v>1003</v>
      </c>
      <c r="Q16166">
        <v>611310</v>
      </c>
      <c r="R16166" t="s">
        <v>16900</v>
      </c>
      <c r="S16166" t="s">
        <v>30</v>
      </c>
      <c r="U16166" t="s">
        <v>121</v>
      </c>
      <c r="V16166">
        <v>39040.021630000003</v>
      </c>
      <c r="W16166">
        <v>11.441573460000001</v>
      </c>
      <c r="X16166" t="s">
        <v>16901</v>
      </c>
    </row>
    <row r="16167" spans="1:24" x14ac:dyDescent="0.25">
      <c r="A16167">
        <v>1005136</v>
      </c>
      <c r="B16167" t="s">
        <v>17343</v>
      </c>
      <c r="C16167" t="s">
        <v>52</v>
      </c>
      <c r="G16167" t="str">
        <f>IFERROR(YEAR(Table1[[#This Row],[UNIT_NAME]])," ")</f>
        <v xml:space="preserve"> </v>
      </c>
      <c r="H16167">
        <v>2014</v>
      </c>
      <c r="I16167" s="6" t="s">
        <v>17346</v>
      </c>
      <c r="J16167" t="s">
        <v>125</v>
      </c>
      <c r="K16167" t="s">
        <v>159</v>
      </c>
      <c r="L16167">
        <v>25015</v>
      </c>
      <c r="M16167">
        <v>42.389977999999999</v>
      </c>
      <c r="N16167">
        <v>-72.537008</v>
      </c>
      <c r="O16167" t="s">
        <v>120</v>
      </c>
      <c r="P16167">
        <v>1003</v>
      </c>
      <c r="Q16167">
        <v>611310</v>
      </c>
      <c r="R16167" t="s">
        <v>16900</v>
      </c>
      <c r="S16167" t="s">
        <v>30</v>
      </c>
      <c r="U16167" t="s">
        <v>121</v>
      </c>
      <c r="V16167">
        <v>188562.00529999999</v>
      </c>
      <c r="W16167">
        <v>55.262419049999998</v>
      </c>
      <c r="X16167" t="s">
        <v>16901</v>
      </c>
    </row>
    <row r="16168" spans="1:24" x14ac:dyDescent="0.25">
      <c r="A16168">
        <v>1005136</v>
      </c>
      <c r="B16168" t="s">
        <v>17343</v>
      </c>
      <c r="C16168" t="s">
        <v>81</v>
      </c>
      <c r="G16168" t="str">
        <f>IFERROR(YEAR(Table1[[#This Row],[UNIT_NAME]])," ")</f>
        <v xml:space="preserve"> </v>
      </c>
      <c r="H16168">
        <v>2014</v>
      </c>
      <c r="I16168" s="6" t="s">
        <v>17346</v>
      </c>
      <c r="J16168" t="s">
        <v>125</v>
      </c>
      <c r="K16168" t="s">
        <v>159</v>
      </c>
      <c r="L16168">
        <v>25015</v>
      </c>
      <c r="M16168">
        <v>42.389977999999999</v>
      </c>
      <c r="N16168">
        <v>-72.537008</v>
      </c>
      <c r="O16168" t="s">
        <v>120</v>
      </c>
      <c r="P16168">
        <v>1003</v>
      </c>
      <c r="Q16168">
        <v>611310</v>
      </c>
      <c r="R16168" t="s">
        <v>16900</v>
      </c>
      <c r="S16168" t="s">
        <v>30</v>
      </c>
      <c r="U16168" t="s">
        <v>121</v>
      </c>
      <c r="V16168">
        <v>52113.304490000002</v>
      </c>
      <c r="W16168">
        <v>15.272998749999999</v>
      </c>
      <c r="X16168" t="s">
        <v>16901</v>
      </c>
    </row>
    <row r="16169" spans="1:24" x14ac:dyDescent="0.25">
      <c r="A16169">
        <v>1005136</v>
      </c>
      <c r="B16169" t="s">
        <v>17343</v>
      </c>
      <c r="C16169" t="s">
        <v>52</v>
      </c>
      <c r="G16169" t="str">
        <f>IFERROR(YEAR(Table1[[#This Row],[UNIT_NAME]])," ")</f>
        <v xml:space="preserve"> </v>
      </c>
      <c r="H16169">
        <v>2014</v>
      </c>
      <c r="I16169" s="6" t="s">
        <v>17347</v>
      </c>
      <c r="J16169" t="s">
        <v>125</v>
      </c>
      <c r="K16169" t="s">
        <v>159</v>
      </c>
      <c r="L16169">
        <v>25015</v>
      </c>
      <c r="M16169">
        <v>42.389977999999999</v>
      </c>
      <c r="N16169">
        <v>-72.537008</v>
      </c>
      <c r="O16169" t="s">
        <v>120</v>
      </c>
      <c r="P16169">
        <v>1003</v>
      </c>
      <c r="Q16169">
        <v>611310</v>
      </c>
      <c r="R16169" t="s">
        <v>16900</v>
      </c>
      <c r="S16169" t="s">
        <v>30</v>
      </c>
      <c r="U16169" t="s">
        <v>121</v>
      </c>
      <c r="V16169">
        <v>251289.1067</v>
      </c>
      <c r="W16169">
        <v>73.646034330000006</v>
      </c>
      <c r="X16169" t="s">
        <v>16901</v>
      </c>
    </row>
    <row r="16170" spans="1:24" x14ac:dyDescent="0.25">
      <c r="A16170">
        <v>1005136</v>
      </c>
      <c r="B16170" t="s">
        <v>17343</v>
      </c>
      <c r="C16170" t="s">
        <v>81</v>
      </c>
      <c r="G16170" t="str">
        <f>IFERROR(YEAR(Table1[[#This Row],[UNIT_NAME]])," ")</f>
        <v xml:space="preserve"> </v>
      </c>
      <c r="H16170">
        <v>2014</v>
      </c>
      <c r="I16170" s="6" t="s">
        <v>17347</v>
      </c>
      <c r="J16170" t="s">
        <v>125</v>
      </c>
      <c r="K16170" t="s">
        <v>159</v>
      </c>
      <c r="L16170">
        <v>25015</v>
      </c>
      <c r="M16170">
        <v>42.389977999999999</v>
      </c>
      <c r="N16170">
        <v>-72.537008</v>
      </c>
      <c r="O16170" t="s">
        <v>120</v>
      </c>
      <c r="P16170">
        <v>1003</v>
      </c>
      <c r="Q16170">
        <v>611310</v>
      </c>
      <c r="R16170" t="s">
        <v>16900</v>
      </c>
      <c r="S16170" t="s">
        <v>30</v>
      </c>
      <c r="U16170" t="s">
        <v>121</v>
      </c>
      <c r="V16170">
        <v>19449.702539999998</v>
      </c>
      <c r="W16170">
        <v>5.7001812779999996</v>
      </c>
      <c r="X16170" t="s">
        <v>16901</v>
      </c>
    </row>
    <row r="16171" spans="1:24" x14ac:dyDescent="0.25">
      <c r="A16171">
        <v>1005136</v>
      </c>
      <c r="B16171" t="s">
        <v>17343</v>
      </c>
      <c r="C16171" t="s">
        <v>52</v>
      </c>
      <c r="G16171" t="str">
        <f>IFERROR(YEAR(Table1[[#This Row],[UNIT_NAME]])," ")</f>
        <v xml:space="preserve"> </v>
      </c>
      <c r="H16171">
        <v>2014</v>
      </c>
      <c r="I16171" s="6" t="s">
        <v>17348</v>
      </c>
      <c r="J16171" t="s">
        <v>125</v>
      </c>
      <c r="K16171" t="s">
        <v>159</v>
      </c>
      <c r="L16171">
        <v>25015</v>
      </c>
      <c r="M16171">
        <v>42.389977999999999</v>
      </c>
      <c r="N16171">
        <v>-72.537008</v>
      </c>
      <c r="O16171" t="s">
        <v>120</v>
      </c>
      <c r="P16171">
        <v>1003</v>
      </c>
      <c r="Q16171">
        <v>611310</v>
      </c>
      <c r="R16171" t="s">
        <v>16900</v>
      </c>
      <c r="S16171" t="s">
        <v>30</v>
      </c>
      <c r="U16171" t="s">
        <v>121</v>
      </c>
      <c r="V16171">
        <v>141841.31169999999</v>
      </c>
      <c r="W16171">
        <v>41.569848579999999</v>
      </c>
      <c r="X16171" t="s">
        <v>16901</v>
      </c>
    </row>
    <row r="16172" spans="1:24" x14ac:dyDescent="0.25">
      <c r="A16172">
        <v>1005136</v>
      </c>
      <c r="B16172" t="s">
        <v>17343</v>
      </c>
      <c r="C16172" t="s">
        <v>81</v>
      </c>
      <c r="G16172" t="str">
        <f>IFERROR(YEAR(Table1[[#This Row],[UNIT_NAME]])," ")</f>
        <v xml:space="preserve"> </v>
      </c>
      <c r="H16172">
        <v>2014</v>
      </c>
      <c r="I16172" s="6" t="s">
        <v>17348</v>
      </c>
      <c r="J16172" t="s">
        <v>125</v>
      </c>
      <c r="K16172" t="s">
        <v>159</v>
      </c>
      <c r="L16172">
        <v>25015</v>
      </c>
      <c r="M16172">
        <v>42.389977999999999</v>
      </c>
      <c r="N16172">
        <v>-72.537008</v>
      </c>
      <c r="O16172" t="s">
        <v>120</v>
      </c>
      <c r="P16172">
        <v>1003</v>
      </c>
      <c r="Q16172">
        <v>611310</v>
      </c>
      <c r="R16172" t="s">
        <v>16900</v>
      </c>
      <c r="S16172" t="s">
        <v>30</v>
      </c>
      <c r="U16172" t="s">
        <v>121</v>
      </c>
      <c r="V16172">
        <v>56995.673340000001</v>
      </c>
      <c r="W16172">
        <v>16.703888880000001</v>
      </c>
      <c r="X16172" t="s">
        <v>16901</v>
      </c>
    </row>
    <row r="16173" spans="1:24" x14ac:dyDescent="0.25">
      <c r="A16173">
        <v>1005136</v>
      </c>
      <c r="B16173" t="s">
        <v>17343</v>
      </c>
      <c r="C16173" t="s">
        <v>81</v>
      </c>
      <c r="G16173" t="str">
        <f>IFERROR(YEAR(Table1[[#This Row],[UNIT_NAME]])," ")</f>
        <v xml:space="preserve"> </v>
      </c>
      <c r="H16173">
        <v>2014</v>
      </c>
      <c r="I16173" s="6" t="s">
        <v>17349</v>
      </c>
      <c r="J16173" t="s">
        <v>40</v>
      </c>
      <c r="K16173" t="s">
        <v>159</v>
      </c>
      <c r="L16173">
        <v>25015</v>
      </c>
      <c r="M16173">
        <v>42.389977999999999</v>
      </c>
      <c r="N16173">
        <v>-72.537008</v>
      </c>
      <c r="O16173" t="s">
        <v>120</v>
      </c>
      <c r="P16173">
        <v>1003</v>
      </c>
      <c r="Q16173">
        <v>611310</v>
      </c>
      <c r="R16173" t="s">
        <v>16900</v>
      </c>
      <c r="S16173" t="s">
        <v>30</v>
      </c>
      <c r="U16173" t="s">
        <v>121</v>
      </c>
      <c r="V16173">
        <v>1224.9864789999999</v>
      </c>
      <c r="W16173">
        <v>0.35901037499999999</v>
      </c>
      <c r="X16173" t="s">
        <v>16901</v>
      </c>
    </row>
    <row r="16174" spans="1:24" x14ac:dyDescent="0.25">
      <c r="A16174">
        <v>1005136</v>
      </c>
      <c r="B16174" t="s">
        <v>17343</v>
      </c>
      <c r="C16174" t="s">
        <v>52</v>
      </c>
      <c r="G16174" t="str">
        <f>IFERROR(YEAR(Table1[[#This Row],[UNIT_NAME]])," ")</f>
        <v xml:space="preserve"> </v>
      </c>
      <c r="H16174">
        <v>2014</v>
      </c>
      <c r="I16174" s="6" t="s">
        <v>17350</v>
      </c>
      <c r="J16174" t="s">
        <v>40</v>
      </c>
      <c r="K16174" t="s">
        <v>159</v>
      </c>
      <c r="L16174">
        <v>25015</v>
      </c>
      <c r="M16174">
        <v>42.389977999999999</v>
      </c>
      <c r="N16174">
        <v>-72.537008</v>
      </c>
      <c r="O16174" t="s">
        <v>120</v>
      </c>
      <c r="P16174">
        <v>1003</v>
      </c>
      <c r="Q16174">
        <v>611310</v>
      </c>
      <c r="R16174" t="s">
        <v>16900</v>
      </c>
      <c r="S16174" t="s">
        <v>30</v>
      </c>
      <c r="U16174" t="s">
        <v>121</v>
      </c>
      <c r="V16174">
        <v>14747.45571</v>
      </c>
      <c r="W16174">
        <v>4.3220800300000004</v>
      </c>
      <c r="X16174" t="s">
        <v>16901</v>
      </c>
    </row>
    <row r="16175" spans="1:24" x14ac:dyDescent="0.25">
      <c r="A16175">
        <v>1005136</v>
      </c>
      <c r="B16175" t="s">
        <v>17343</v>
      </c>
      <c r="C16175" t="s">
        <v>52</v>
      </c>
      <c r="G16175" t="str">
        <f>IFERROR(YEAR(Table1[[#This Row],[UNIT_NAME]])," ")</f>
        <v xml:space="preserve"> </v>
      </c>
      <c r="H16175">
        <v>2014</v>
      </c>
      <c r="I16175" s="6" t="s">
        <v>17351</v>
      </c>
      <c r="J16175" t="s">
        <v>40</v>
      </c>
      <c r="K16175" t="s">
        <v>159</v>
      </c>
      <c r="L16175">
        <v>25015</v>
      </c>
      <c r="M16175">
        <v>42.389977999999999</v>
      </c>
      <c r="N16175">
        <v>-72.537008</v>
      </c>
      <c r="O16175" t="s">
        <v>120</v>
      </c>
      <c r="P16175">
        <v>1003</v>
      </c>
      <c r="Q16175">
        <v>611310</v>
      </c>
      <c r="R16175" t="s">
        <v>16900</v>
      </c>
      <c r="S16175" t="s">
        <v>30</v>
      </c>
      <c r="U16175" t="s">
        <v>121</v>
      </c>
      <c r="V16175">
        <v>271093.10210000002</v>
      </c>
      <c r="W16175">
        <v>79.450049280000002</v>
      </c>
      <c r="X16175" t="s">
        <v>16901</v>
      </c>
    </row>
    <row r="16176" spans="1:24" x14ac:dyDescent="0.25">
      <c r="A16176">
        <v>1005136</v>
      </c>
      <c r="B16176" t="s">
        <v>17343</v>
      </c>
      <c r="C16176" t="s">
        <v>52</v>
      </c>
      <c r="G16176" t="str">
        <f>IFERROR(YEAR(Table1[[#This Row],[UNIT_NAME]])," ")</f>
        <v xml:space="preserve"> </v>
      </c>
      <c r="H16176">
        <v>2014</v>
      </c>
      <c r="I16176" s="6" t="s">
        <v>17352</v>
      </c>
      <c r="J16176" t="s">
        <v>40</v>
      </c>
      <c r="K16176" t="s">
        <v>159</v>
      </c>
      <c r="L16176">
        <v>25015</v>
      </c>
      <c r="M16176">
        <v>42.389977999999999</v>
      </c>
      <c r="N16176">
        <v>-72.537008</v>
      </c>
      <c r="O16176" t="s">
        <v>120</v>
      </c>
      <c r="P16176">
        <v>1003</v>
      </c>
      <c r="Q16176">
        <v>611310</v>
      </c>
      <c r="R16176" t="s">
        <v>16900</v>
      </c>
      <c r="S16176" t="s">
        <v>30</v>
      </c>
      <c r="U16176" t="s">
        <v>121</v>
      </c>
      <c r="V16176">
        <v>13857.896720000001</v>
      </c>
      <c r="W16176">
        <v>4.0613743720000004</v>
      </c>
      <c r="X16176" t="s">
        <v>16901</v>
      </c>
    </row>
    <row r="16177" spans="1:24" x14ac:dyDescent="0.25">
      <c r="A16177">
        <v>1005136</v>
      </c>
      <c r="B16177" t="s">
        <v>17343</v>
      </c>
      <c r="C16177" t="s">
        <v>84</v>
      </c>
      <c r="G16177" t="str">
        <f>IFERROR(YEAR(Table1[[#This Row],[UNIT_NAME]])," ")</f>
        <v xml:space="preserve"> </v>
      </c>
      <c r="H16177">
        <v>2014</v>
      </c>
      <c r="I16177" s="6" t="s">
        <v>17352</v>
      </c>
      <c r="J16177" t="s">
        <v>40</v>
      </c>
      <c r="K16177" t="s">
        <v>159</v>
      </c>
      <c r="L16177">
        <v>25015</v>
      </c>
      <c r="M16177">
        <v>42.389977999999999</v>
      </c>
      <c r="N16177">
        <v>-72.537008</v>
      </c>
      <c r="O16177" t="s">
        <v>120</v>
      </c>
      <c r="P16177">
        <v>1003</v>
      </c>
      <c r="Q16177">
        <v>611310</v>
      </c>
      <c r="R16177" t="s">
        <v>16900</v>
      </c>
      <c r="S16177" t="s">
        <v>30</v>
      </c>
      <c r="U16177" t="s">
        <v>121</v>
      </c>
      <c r="V16177">
        <v>1956.418005</v>
      </c>
      <c r="W16177">
        <v>0.573373154</v>
      </c>
      <c r="X16177" t="s">
        <v>16901</v>
      </c>
    </row>
    <row r="16178" spans="1:24" x14ac:dyDescent="0.25">
      <c r="A16178">
        <v>1004834</v>
      </c>
      <c r="B16178" t="s">
        <v>17353</v>
      </c>
      <c r="C16178" t="s">
        <v>52</v>
      </c>
      <c r="G16178" t="str">
        <f>IFERROR(YEAR(Table1[[#This Row],[UNIT_NAME]])," ")</f>
        <v xml:space="preserve"> </v>
      </c>
      <c r="H16178">
        <v>2014</v>
      </c>
      <c r="I16178" s="6" t="s">
        <v>39</v>
      </c>
      <c r="J16178" t="s">
        <v>40</v>
      </c>
      <c r="K16178" t="s">
        <v>16659</v>
      </c>
      <c r="L16178">
        <v>47149</v>
      </c>
      <c r="M16178">
        <v>35.860833</v>
      </c>
      <c r="N16178">
        <v>-86.375277999999994</v>
      </c>
      <c r="O16178" t="s">
        <v>224</v>
      </c>
      <c r="P16178">
        <v>37132</v>
      </c>
      <c r="Q16178">
        <v>611310</v>
      </c>
      <c r="R16178" t="s">
        <v>16900</v>
      </c>
      <c r="S16178" t="s">
        <v>105</v>
      </c>
      <c r="T16178" t="s">
        <v>17354</v>
      </c>
      <c r="U16178" t="s">
        <v>31</v>
      </c>
      <c r="V16178">
        <v>973092.72519999999</v>
      </c>
      <c r="W16178">
        <v>285.18713450000001</v>
      </c>
      <c r="X16178" t="s">
        <v>16901</v>
      </c>
    </row>
    <row r="16179" spans="1:24" x14ac:dyDescent="0.25">
      <c r="A16179">
        <v>1004834</v>
      </c>
      <c r="B16179" t="s">
        <v>17353</v>
      </c>
      <c r="C16179" t="s">
        <v>81</v>
      </c>
      <c r="G16179" t="str">
        <f>IFERROR(YEAR(Table1[[#This Row],[UNIT_NAME]])," ")</f>
        <v xml:space="preserve"> </v>
      </c>
      <c r="H16179">
        <v>2014</v>
      </c>
      <c r="I16179" s="6" t="s">
        <v>39</v>
      </c>
      <c r="J16179" t="s">
        <v>40</v>
      </c>
      <c r="K16179" t="s">
        <v>16659</v>
      </c>
      <c r="L16179">
        <v>47149</v>
      </c>
      <c r="M16179">
        <v>35.860833</v>
      </c>
      <c r="N16179">
        <v>-86.375277999999994</v>
      </c>
      <c r="O16179" t="s">
        <v>224</v>
      </c>
      <c r="P16179">
        <v>37132</v>
      </c>
      <c r="Q16179">
        <v>611310</v>
      </c>
      <c r="R16179" t="s">
        <v>16900</v>
      </c>
      <c r="S16179" t="s">
        <v>105</v>
      </c>
      <c r="T16179" t="s">
        <v>17354</v>
      </c>
      <c r="U16179" t="s">
        <v>31</v>
      </c>
      <c r="V16179">
        <v>869.38885879999998</v>
      </c>
      <c r="W16179">
        <v>0.25479433899999998</v>
      </c>
      <c r="X16179" t="s">
        <v>16901</v>
      </c>
    </row>
    <row r="16180" spans="1:24" x14ac:dyDescent="0.25">
      <c r="A16180">
        <v>1004522</v>
      </c>
      <c r="B16180" t="s">
        <v>17355</v>
      </c>
      <c r="C16180" t="s">
        <v>52</v>
      </c>
      <c r="G16180" t="str">
        <f>IFERROR(YEAR(Table1[[#This Row],[UNIT_NAME]])," ")</f>
        <v xml:space="preserve"> </v>
      </c>
      <c r="H16180">
        <v>2014</v>
      </c>
      <c r="I16180" s="6" t="s">
        <v>15426</v>
      </c>
      <c r="J16180" t="s">
        <v>40</v>
      </c>
      <c r="K16180" t="s">
        <v>644</v>
      </c>
      <c r="L16180">
        <v>17031</v>
      </c>
      <c r="M16180">
        <v>41.895319999999998</v>
      </c>
      <c r="N16180">
        <v>-87.617549999999994</v>
      </c>
      <c r="O16180" t="s">
        <v>113</v>
      </c>
      <c r="P16180">
        <v>60611</v>
      </c>
      <c r="Q16180">
        <v>611310</v>
      </c>
      <c r="R16180" t="s">
        <v>16900</v>
      </c>
      <c r="S16180" t="s">
        <v>30</v>
      </c>
      <c r="T16180" t="s">
        <v>6094</v>
      </c>
      <c r="U16180" t="s">
        <v>73</v>
      </c>
      <c r="V16180">
        <v>605597.43689999997</v>
      </c>
      <c r="W16180">
        <v>177.4842142</v>
      </c>
      <c r="X16180" t="s">
        <v>16901</v>
      </c>
    </row>
    <row r="16181" spans="1:24" x14ac:dyDescent="0.25">
      <c r="A16181">
        <v>1004522</v>
      </c>
      <c r="B16181" t="s">
        <v>17355</v>
      </c>
      <c r="C16181" t="s">
        <v>81</v>
      </c>
      <c r="G16181" t="str">
        <f>IFERROR(YEAR(Table1[[#This Row],[UNIT_NAME]])," ")</f>
        <v xml:space="preserve"> </v>
      </c>
      <c r="H16181">
        <v>2014</v>
      </c>
      <c r="I16181" s="6" t="s">
        <v>15426</v>
      </c>
      <c r="J16181" t="s">
        <v>40</v>
      </c>
      <c r="K16181" t="s">
        <v>644</v>
      </c>
      <c r="L16181">
        <v>17031</v>
      </c>
      <c r="M16181">
        <v>41.895319999999998</v>
      </c>
      <c r="N16181">
        <v>-87.617549999999994</v>
      </c>
      <c r="O16181" t="s">
        <v>113</v>
      </c>
      <c r="P16181">
        <v>60611</v>
      </c>
      <c r="Q16181">
        <v>611310</v>
      </c>
      <c r="R16181" t="s">
        <v>16900</v>
      </c>
      <c r="S16181" t="s">
        <v>30</v>
      </c>
      <c r="T16181" t="s">
        <v>6094</v>
      </c>
      <c r="U16181" t="s">
        <v>73</v>
      </c>
      <c r="V16181">
        <v>24798.53975</v>
      </c>
      <c r="W16181">
        <v>7.2677806619999998</v>
      </c>
      <c r="X16181" t="s">
        <v>16901</v>
      </c>
    </row>
    <row r="16182" spans="1:24" x14ac:dyDescent="0.25">
      <c r="A16182">
        <v>1006902</v>
      </c>
      <c r="B16182" t="s">
        <v>17356</v>
      </c>
      <c r="C16182" t="s">
        <v>52</v>
      </c>
      <c r="G16182" t="str">
        <f>IFERROR(YEAR(Table1[[#This Row],[UNIT_NAME]])," ")</f>
        <v xml:space="preserve"> </v>
      </c>
      <c r="H16182">
        <v>2014</v>
      </c>
      <c r="I16182" s="6" t="s">
        <v>39</v>
      </c>
      <c r="J16182" t="s">
        <v>40</v>
      </c>
      <c r="K16182" t="s">
        <v>332</v>
      </c>
      <c r="L16182">
        <v>25027</v>
      </c>
      <c r="M16182">
        <v>42.27863</v>
      </c>
      <c r="N16182">
        <v>-71.759024999999994</v>
      </c>
      <c r="O16182" t="s">
        <v>120</v>
      </c>
      <c r="P16182">
        <v>1655</v>
      </c>
      <c r="Q16182">
        <v>611310</v>
      </c>
      <c r="R16182" t="s">
        <v>16900</v>
      </c>
      <c r="S16182" t="s">
        <v>105</v>
      </c>
      <c r="T16182" t="s">
        <v>17357</v>
      </c>
      <c r="U16182" t="s">
        <v>121</v>
      </c>
      <c r="V16182">
        <v>1577757.2560000001</v>
      </c>
      <c r="W16182">
        <v>462.39793909999997</v>
      </c>
      <c r="X16182" t="s">
        <v>16901</v>
      </c>
    </row>
    <row r="16183" spans="1:24" x14ac:dyDescent="0.25">
      <c r="A16183">
        <v>1006902</v>
      </c>
      <c r="B16183" t="s">
        <v>17356</v>
      </c>
      <c r="C16183" t="s">
        <v>81</v>
      </c>
      <c r="G16183" t="str">
        <f>IFERROR(YEAR(Table1[[#This Row],[UNIT_NAME]])," ")</f>
        <v xml:space="preserve"> </v>
      </c>
      <c r="H16183">
        <v>2014</v>
      </c>
      <c r="I16183" s="6" t="s">
        <v>39</v>
      </c>
      <c r="J16183" t="s">
        <v>40</v>
      </c>
      <c r="K16183" t="s">
        <v>332</v>
      </c>
      <c r="L16183">
        <v>25027</v>
      </c>
      <c r="M16183">
        <v>42.27863</v>
      </c>
      <c r="N16183">
        <v>-71.759024999999994</v>
      </c>
      <c r="O16183" t="s">
        <v>120</v>
      </c>
      <c r="P16183">
        <v>1655</v>
      </c>
      <c r="Q16183">
        <v>611310</v>
      </c>
      <c r="R16183" t="s">
        <v>16900</v>
      </c>
      <c r="S16183" t="s">
        <v>105</v>
      </c>
      <c r="T16183" t="s">
        <v>17357</v>
      </c>
      <c r="U16183" t="s">
        <v>121</v>
      </c>
      <c r="V16183">
        <v>63.547863710000001</v>
      </c>
      <c r="W16183">
        <v>1.8624159000000001E-2</v>
      </c>
      <c r="X16183" t="s">
        <v>16901</v>
      </c>
    </row>
    <row r="16184" spans="1:24" x14ac:dyDescent="0.25">
      <c r="A16184">
        <v>1006902</v>
      </c>
      <c r="B16184" t="s">
        <v>17356</v>
      </c>
      <c r="C16184" t="s">
        <v>209</v>
      </c>
      <c r="G16184" t="str">
        <f>IFERROR(YEAR(Table1[[#This Row],[UNIT_NAME]])," ")</f>
        <v xml:space="preserve"> </v>
      </c>
      <c r="H16184">
        <v>2014</v>
      </c>
      <c r="I16184" s="6" t="s">
        <v>39</v>
      </c>
      <c r="J16184" t="s">
        <v>40</v>
      </c>
      <c r="K16184" t="s">
        <v>332</v>
      </c>
      <c r="L16184">
        <v>25027</v>
      </c>
      <c r="M16184">
        <v>42.27863</v>
      </c>
      <c r="N16184">
        <v>-71.759024999999994</v>
      </c>
      <c r="O16184" t="s">
        <v>120</v>
      </c>
      <c r="P16184">
        <v>1655</v>
      </c>
      <c r="Q16184">
        <v>611310</v>
      </c>
      <c r="R16184" t="s">
        <v>16900</v>
      </c>
      <c r="S16184" t="s">
        <v>105</v>
      </c>
      <c r="T16184" t="s">
        <v>17357</v>
      </c>
      <c r="U16184" t="s">
        <v>121</v>
      </c>
      <c r="V16184">
        <v>4653.7949399999998</v>
      </c>
      <c r="W16184">
        <v>1.363901311</v>
      </c>
      <c r="X16184" t="s">
        <v>16901</v>
      </c>
    </row>
    <row r="16185" spans="1:24" x14ac:dyDescent="0.25">
      <c r="A16185">
        <v>1001886</v>
      </c>
      <c r="B16185" t="s">
        <v>17358</v>
      </c>
      <c r="C16185" t="s">
        <v>52</v>
      </c>
      <c r="G16185" t="str">
        <f>IFERROR(YEAR(Table1[[#This Row],[UNIT_NAME]])," ")</f>
        <v xml:space="preserve"> </v>
      </c>
      <c r="H16185">
        <v>2014</v>
      </c>
      <c r="I16185" s="6" t="s">
        <v>17359</v>
      </c>
      <c r="J16185" t="s">
        <v>40</v>
      </c>
      <c r="K16185" t="s">
        <v>5453</v>
      </c>
      <c r="L16185">
        <v>6071</v>
      </c>
      <c r="M16185">
        <v>34.052280000000003</v>
      </c>
      <c r="N16185">
        <v>-117.26255999999999</v>
      </c>
      <c r="O16185" t="s">
        <v>56</v>
      </c>
      <c r="P16185">
        <v>92354</v>
      </c>
      <c r="Q16185">
        <v>611310</v>
      </c>
      <c r="R16185" t="s">
        <v>16900</v>
      </c>
      <c r="S16185" t="s">
        <v>105</v>
      </c>
      <c r="T16185" t="s">
        <v>17360</v>
      </c>
      <c r="U16185" t="s">
        <v>43</v>
      </c>
      <c r="V16185">
        <v>816.05729359999998</v>
      </c>
      <c r="W16185">
        <v>0.239164301</v>
      </c>
      <c r="X16185" t="s">
        <v>16901</v>
      </c>
    </row>
    <row r="16186" spans="1:24" x14ac:dyDescent="0.25">
      <c r="A16186">
        <v>1001886</v>
      </c>
      <c r="B16186" t="s">
        <v>17358</v>
      </c>
      <c r="C16186" t="s">
        <v>52</v>
      </c>
      <c r="G16186" t="str">
        <f>IFERROR(YEAR(Table1[[#This Row],[UNIT_NAME]])," ")</f>
        <v xml:space="preserve"> </v>
      </c>
      <c r="H16186">
        <v>2014</v>
      </c>
      <c r="I16186" s="6" t="s">
        <v>17359</v>
      </c>
      <c r="J16186" t="s">
        <v>40</v>
      </c>
      <c r="K16186" t="s">
        <v>5453</v>
      </c>
      <c r="L16186">
        <v>6071</v>
      </c>
      <c r="M16186">
        <v>34.052280000000003</v>
      </c>
      <c r="N16186">
        <v>-117.26255999999999</v>
      </c>
      <c r="O16186" t="s">
        <v>56</v>
      </c>
      <c r="P16186">
        <v>92354</v>
      </c>
      <c r="Q16186">
        <v>611310</v>
      </c>
      <c r="R16186" t="s">
        <v>16900</v>
      </c>
      <c r="S16186" t="s">
        <v>105</v>
      </c>
      <c r="T16186" t="s">
        <v>17360</v>
      </c>
      <c r="U16186" t="s">
        <v>43</v>
      </c>
      <c r="V16186">
        <v>4730.4937810000001</v>
      </c>
      <c r="W16186">
        <v>1.3863796639999999</v>
      </c>
      <c r="X16186" t="s">
        <v>16901</v>
      </c>
    </row>
    <row r="16187" spans="1:24" x14ac:dyDescent="0.25">
      <c r="A16187">
        <v>1001886</v>
      </c>
      <c r="B16187" t="s">
        <v>17358</v>
      </c>
      <c r="C16187" t="s">
        <v>52</v>
      </c>
      <c r="G16187" t="str">
        <f>IFERROR(YEAR(Table1[[#This Row],[UNIT_NAME]])," ")</f>
        <v xml:space="preserve"> </v>
      </c>
      <c r="H16187">
        <v>2014</v>
      </c>
      <c r="I16187" s="6" t="s">
        <v>17361</v>
      </c>
      <c r="J16187" t="s">
        <v>40</v>
      </c>
      <c r="K16187" t="s">
        <v>5453</v>
      </c>
      <c r="L16187">
        <v>6071</v>
      </c>
      <c r="M16187">
        <v>34.052280000000003</v>
      </c>
      <c r="N16187">
        <v>-117.26255999999999</v>
      </c>
      <c r="O16187" t="s">
        <v>56</v>
      </c>
      <c r="P16187">
        <v>92354</v>
      </c>
      <c r="Q16187">
        <v>611310</v>
      </c>
      <c r="R16187" t="s">
        <v>16900</v>
      </c>
      <c r="S16187" t="s">
        <v>105</v>
      </c>
      <c r="T16187" t="s">
        <v>17360</v>
      </c>
      <c r="U16187" t="s">
        <v>43</v>
      </c>
      <c r="V16187">
        <v>642.668677</v>
      </c>
      <c r="W16187">
        <v>0.18834879099999999</v>
      </c>
      <c r="X16187" t="s">
        <v>16901</v>
      </c>
    </row>
    <row r="16188" spans="1:24" x14ac:dyDescent="0.25">
      <c r="A16188">
        <v>1001886</v>
      </c>
      <c r="B16188" t="s">
        <v>17358</v>
      </c>
      <c r="C16188" t="s">
        <v>52</v>
      </c>
      <c r="G16188" t="str">
        <f>IFERROR(YEAR(Table1[[#This Row],[UNIT_NAME]])," ")</f>
        <v xml:space="preserve"> </v>
      </c>
      <c r="H16188">
        <v>2014</v>
      </c>
      <c r="I16188" s="6" t="s">
        <v>17362</v>
      </c>
      <c r="J16188" t="s">
        <v>125</v>
      </c>
      <c r="K16188" t="s">
        <v>5453</v>
      </c>
      <c r="L16188">
        <v>6071</v>
      </c>
      <c r="M16188">
        <v>34.052280000000003</v>
      </c>
      <c r="N16188">
        <v>-117.26255999999999</v>
      </c>
      <c r="O16188" t="s">
        <v>56</v>
      </c>
      <c r="P16188">
        <v>92354</v>
      </c>
      <c r="Q16188">
        <v>611310</v>
      </c>
      <c r="R16188" t="s">
        <v>16900</v>
      </c>
      <c r="S16188" t="s">
        <v>105</v>
      </c>
      <c r="T16188" t="s">
        <v>17360</v>
      </c>
      <c r="U16188" t="s">
        <v>43</v>
      </c>
      <c r="V16188">
        <v>5310.968715</v>
      </c>
      <c r="W16188">
        <v>1.5565011529999999</v>
      </c>
      <c r="X16188" t="s">
        <v>16901</v>
      </c>
    </row>
    <row r="16189" spans="1:24" x14ac:dyDescent="0.25">
      <c r="A16189">
        <v>1001886</v>
      </c>
      <c r="B16189" t="s">
        <v>17358</v>
      </c>
      <c r="C16189" t="s">
        <v>52</v>
      </c>
      <c r="G16189" t="str">
        <f>IFERROR(YEAR(Table1[[#This Row],[UNIT_NAME]])," ")</f>
        <v xml:space="preserve"> </v>
      </c>
      <c r="H16189">
        <v>2014</v>
      </c>
      <c r="I16189" s="6" t="s">
        <v>17363</v>
      </c>
      <c r="J16189" t="s">
        <v>40</v>
      </c>
      <c r="K16189" t="s">
        <v>5453</v>
      </c>
      <c r="L16189">
        <v>6071</v>
      </c>
      <c r="M16189">
        <v>34.052280000000003</v>
      </c>
      <c r="N16189">
        <v>-117.26255999999999</v>
      </c>
      <c r="O16189" t="s">
        <v>56</v>
      </c>
      <c r="P16189">
        <v>92354</v>
      </c>
      <c r="Q16189">
        <v>611310</v>
      </c>
      <c r="R16189" t="s">
        <v>16900</v>
      </c>
      <c r="S16189" t="s">
        <v>105</v>
      </c>
      <c r="T16189" t="s">
        <v>17360</v>
      </c>
      <c r="U16189" t="s">
        <v>43</v>
      </c>
      <c r="V16189">
        <v>1141805.503</v>
      </c>
      <c r="W16189">
        <v>334.63228229999999</v>
      </c>
      <c r="X16189" t="s">
        <v>16901</v>
      </c>
    </row>
    <row r="16190" spans="1:24" x14ac:dyDescent="0.25">
      <c r="A16190">
        <v>1001886</v>
      </c>
      <c r="B16190" t="s">
        <v>17358</v>
      </c>
      <c r="C16190" t="s">
        <v>52</v>
      </c>
      <c r="G16190" t="str">
        <f>IFERROR(YEAR(Table1[[#This Row],[UNIT_NAME]])," ")</f>
        <v xml:space="preserve"> </v>
      </c>
      <c r="H16190">
        <v>2014</v>
      </c>
      <c r="I16190" s="6" t="s">
        <v>10058</v>
      </c>
      <c r="J16190" t="s">
        <v>10848</v>
      </c>
      <c r="K16190" t="s">
        <v>5453</v>
      </c>
      <c r="L16190">
        <v>6071</v>
      </c>
      <c r="M16190">
        <v>34.052280000000003</v>
      </c>
      <c r="N16190">
        <v>-117.26255999999999</v>
      </c>
      <c r="O16190" t="s">
        <v>56</v>
      </c>
      <c r="P16190">
        <v>92354</v>
      </c>
      <c r="Q16190">
        <v>611310</v>
      </c>
      <c r="R16190" t="s">
        <v>16900</v>
      </c>
      <c r="S16190" t="s">
        <v>105</v>
      </c>
      <c r="T16190" t="s">
        <v>17360</v>
      </c>
      <c r="U16190" t="s">
        <v>43</v>
      </c>
      <c r="V16190">
        <v>3.7693177530000002</v>
      </c>
      <c r="W16190">
        <v>1.104685E-3</v>
      </c>
      <c r="X16190" t="s">
        <v>16901</v>
      </c>
    </row>
    <row r="16191" spans="1:24" x14ac:dyDescent="0.25">
      <c r="A16191">
        <v>1001868</v>
      </c>
      <c r="B16191" t="s">
        <v>17364</v>
      </c>
      <c r="C16191" t="s">
        <v>52</v>
      </c>
      <c r="G16191" t="str">
        <f>IFERROR(YEAR(Table1[[#This Row],[UNIT_NAME]])," ")</f>
        <v xml:space="preserve"> </v>
      </c>
      <c r="H16191">
        <v>2014</v>
      </c>
      <c r="I16191" s="6" t="s">
        <v>39</v>
      </c>
      <c r="J16191" t="s">
        <v>40</v>
      </c>
      <c r="K16191" t="s">
        <v>394</v>
      </c>
      <c r="L16191">
        <v>34021</v>
      </c>
      <c r="M16191">
        <v>40.354641000000001</v>
      </c>
      <c r="N16191">
        <v>-74.646743999999998</v>
      </c>
      <c r="O16191" t="s">
        <v>318</v>
      </c>
      <c r="P16191">
        <v>8543</v>
      </c>
      <c r="Q16191">
        <v>611310</v>
      </c>
      <c r="R16191" t="s">
        <v>16900</v>
      </c>
      <c r="S16191" t="s">
        <v>105</v>
      </c>
      <c r="T16191" t="s">
        <v>17365</v>
      </c>
      <c r="U16191" t="s">
        <v>121</v>
      </c>
      <c r="V16191">
        <v>1492742.179</v>
      </c>
      <c r="W16191">
        <v>437.48232139999999</v>
      </c>
      <c r="X16191" t="s">
        <v>16901</v>
      </c>
    </row>
    <row r="16192" spans="1:24" x14ac:dyDescent="0.25">
      <c r="A16192">
        <v>1001868</v>
      </c>
      <c r="B16192" t="s">
        <v>17364</v>
      </c>
      <c r="C16192" t="s">
        <v>81</v>
      </c>
      <c r="G16192" t="str">
        <f>IFERROR(YEAR(Table1[[#This Row],[UNIT_NAME]])," ")</f>
        <v xml:space="preserve"> </v>
      </c>
      <c r="H16192">
        <v>2014</v>
      </c>
      <c r="I16192" s="6" t="s">
        <v>39</v>
      </c>
      <c r="J16192" t="s">
        <v>40</v>
      </c>
      <c r="K16192" t="s">
        <v>394</v>
      </c>
      <c r="L16192">
        <v>34021</v>
      </c>
      <c r="M16192">
        <v>40.354641000000001</v>
      </c>
      <c r="N16192">
        <v>-74.646743999999998</v>
      </c>
      <c r="O16192" t="s">
        <v>318</v>
      </c>
      <c r="P16192">
        <v>8543</v>
      </c>
      <c r="Q16192">
        <v>611310</v>
      </c>
      <c r="R16192" t="s">
        <v>16900</v>
      </c>
      <c r="S16192" t="s">
        <v>105</v>
      </c>
      <c r="T16192" t="s">
        <v>17365</v>
      </c>
      <c r="U16192" t="s">
        <v>121</v>
      </c>
      <c r="V16192">
        <v>84730.935639999996</v>
      </c>
      <c r="W16192">
        <v>24.832343420000001</v>
      </c>
      <c r="X16192" t="s">
        <v>16901</v>
      </c>
    </row>
    <row r="16193" spans="1:24" x14ac:dyDescent="0.25">
      <c r="A16193">
        <v>1006651</v>
      </c>
      <c r="B16193" t="s">
        <v>17366</v>
      </c>
      <c r="C16193" t="s">
        <v>52</v>
      </c>
      <c r="G16193" t="str">
        <f>IFERROR(YEAR(Table1[[#This Row],[UNIT_NAME]])," ")</f>
        <v xml:space="preserve"> </v>
      </c>
      <c r="H16193">
        <v>2014</v>
      </c>
      <c r="I16193" s="6" t="s">
        <v>17367</v>
      </c>
      <c r="J16193" t="s">
        <v>40</v>
      </c>
      <c r="K16193" t="s">
        <v>2089</v>
      </c>
      <c r="L16193">
        <v>25021</v>
      </c>
      <c r="M16193">
        <v>42.295929999999998</v>
      </c>
      <c r="N16193">
        <v>-71.298929999999999</v>
      </c>
      <c r="O16193" t="s">
        <v>120</v>
      </c>
      <c r="P16193">
        <v>2481</v>
      </c>
      <c r="Q16193">
        <v>611310</v>
      </c>
      <c r="R16193" t="s">
        <v>16900</v>
      </c>
      <c r="S16193" t="s">
        <v>30</v>
      </c>
      <c r="U16193" t="s">
        <v>121</v>
      </c>
      <c r="V16193">
        <v>249321.52280000001</v>
      </c>
      <c r="W16193">
        <v>73.069388770000003</v>
      </c>
      <c r="X16193" t="s">
        <v>16901</v>
      </c>
    </row>
    <row r="16194" spans="1:24" x14ac:dyDescent="0.25">
      <c r="A16194">
        <v>1006651</v>
      </c>
      <c r="B16194" t="s">
        <v>17366</v>
      </c>
      <c r="C16194" t="s">
        <v>209</v>
      </c>
      <c r="G16194" t="str">
        <f>IFERROR(YEAR(Table1[[#This Row],[UNIT_NAME]])," ")</f>
        <v xml:space="preserve"> </v>
      </c>
      <c r="H16194">
        <v>2014</v>
      </c>
      <c r="I16194" s="6" t="s">
        <v>17367</v>
      </c>
      <c r="J16194" t="s">
        <v>40</v>
      </c>
      <c r="K16194" t="s">
        <v>2089</v>
      </c>
      <c r="L16194">
        <v>25021</v>
      </c>
      <c r="M16194">
        <v>42.295929999999998</v>
      </c>
      <c r="N16194">
        <v>-71.298929999999999</v>
      </c>
      <c r="O16194" t="s">
        <v>120</v>
      </c>
      <c r="P16194">
        <v>2481</v>
      </c>
      <c r="Q16194">
        <v>611310</v>
      </c>
      <c r="R16194" t="s">
        <v>16900</v>
      </c>
      <c r="S16194" t="s">
        <v>30</v>
      </c>
      <c r="U16194" t="s">
        <v>121</v>
      </c>
      <c r="V16194">
        <v>3210.386152</v>
      </c>
      <c r="W16194">
        <v>0.94087726999999999</v>
      </c>
      <c r="X16194" t="s">
        <v>16901</v>
      </c>
    </row>
    <row r="16195" spans="1:24" x14ac:dyDescent="0.25">
      <c r="A16195">
        <v>1006651</v>
      </c>
      <c r="B16195" t="s">
        <v>17366</v>
      </c>
      <c r="C16195" t="s">
        <v>12425</v>
      </c>
      <c r="G16195" t="str">
        <f>IFERROR(YEAR(Table1[[#This Row],[UNIT_NAME]])," ")</f>
        <v xml:space="preserve"> </v>
      </c>
      <c r="H16195">
        <v>2014</v>
      </c>
      <c r="I16195" s="6" t="s">
        <v>17367</v>
      </c>
      <c r="J16195" t="s">
        <v>40</v>
      </c>
      <c r="K16195" t="s">
        <v>2089</v>
      </c>
      <c r="L16195">
        <v>25021</v>
      </c>
      <c r="M16195">
        <v>42.295929999999998</v>
      </c>
      <c r="N16195">
        <v>-71.298929999999999</v>
      </c>
      <c r="O16195" t="s">
        <v>120</v>
      </c>
      <c r="P16195">
        <v>2481</v>
      </c>
      <c r="Q16195">
        <v>611310</v>
      </c>
      <c r="R16195" t="s">
        <v>16900</v>
      </c>
      <c r="S16195" t="s">
        <v>30</v>
      </c>
      <c r="U16195" t="s">
        <v>121</v>
      </c>
      <c r="V16195">
        <v>131.19916029999999</v>
      </c>
      <c r="W16195">
        <v>3.8450921999999998E-2</v>
      </c>
      <c r="X16195" t="s">
        <v>16901</v>
      </c>
    </row>
    <row r="16196" spans="1:24" x14ac:dyDescent="0.25">
      <c r="A16196">
        <v>1006651</v>
      </c>
      <c r="B16196" t="s">
        <v>17366</v>
      </c>
      <c r="C16196" t="s">
        <v>52</v>
      </c>
      <c r="G16196" t="str">
        <f>IFERROR(YEAR(Table1[[#This Row],[UNIT_NAME]])," ")</f>
        <v xml:space="preserve"> </v>
      </c>
      <c r="H16196">
        <v>2014</v>
      </c>
      <c r="I16196" s="6" t="s">
        <v>17368</v>
      </c>
      <c r="J16196" t="s">
        <v>40</v>
      </c>
      <c r="K16196" t="s">
        <v>2089</v>
      </c>
      <c r="L16196">
        <v>25021</v>
      </c>
      <c r="M16196">
        <v>42.295929999999998</v>
      </c>
      <c r="N16196">
        <v>-71.298929999999999</v>
      </c>
      <c r="O16196" t="s">
        <v>120</v>
      </c>
      <c r="P16196">
        <v>2481</v>
      </c>
      <c r="Q16196">
        <v>611310</v>
      </c>
      <c r="R16196" t="s">
        <v>16900</v>
      </c>
      <c r="S16196" t="s">
        <v>30</v>
      </c>
      <c r="U16196" t="s">
        <v>121</v>
      </c>
      <c r="V16196">
        <v>7208.8202039999996</v>
      </c>
      <c r="W16196">
        <v>2.1127100460000001</v>
      </c>
      <c r="X16196" t="s">
        <v>16901</v>
      </c>
    </row>
    <row r="16197" spans="1:24" x14ac:dyDescent="0.25">
      <c r="A16197">
        <v>1006651</v>
      </c>
      <c r="B16197" t="s">
        <v>17366</v>
      </c>
      <c r="C16197" t="s">
        <v>81</v>
      </c>
      <c r="G16197" t="str">
        <f>IFERROR(YEAR(Table1[[#This Row],[UNIT_NAME]])," ")</f>
        <v xml:space="preserve"> </v>
      </c>
      <c r="H16197">
        <v>2014</v>
      </c>
      <c r="I16197" s="6" t="s">
        <v>17368</v>
      </c>
      <c r="J16197" t="s">
        <v>40</v>
      </c>
      <c r="K16197" t="s">
        <v>2089</v>
      </c>
      <c r="L16197">
        <v>25021</v>
      </c>
      <c r="M16197">
        <v>42.295929999999998</v>
      </c>
      <c r="N16197">
        <v>-71.298929999999999</v>
      </c>
      <c r="O16197" t="s">
        <v>120</v>
      </c>
      <c r="P16197">
        <v>2481</v>
      </c>
      <c r="Q16197">
        <v>611310</v>
      </c>
      <c r="R16197" t="s">
        <v>16900</v>
      </c>
      <c r="S16197" t="s">
        <v>30</v>
      </c>
      <c r="U16197" t="s">
        <v>121</v>
      </c>
      <c r="V16197">
        <v>16223.634400000001</v>
      </c>
      <c r="W16197">
        <v>4.7547080399999997</v>
      </c>
      <c r="X16197" t="s">
        <v>16901</v>
      </c>
    </row>
    <row r="16198" spans="1:24" x14ac:dyDescent="0.25">
      <c r="A16198">
        <v>1006651</v>
      </c>
      <c r="B16198" t="s">
        <v>17366</v>
      </c>
      <c r="C16198" t="s">
        <v>84</v>
      </c>
      <c r="G16198" t="str">
        <f>IFERROR(YEAR(Table1[[#This Row],[UNIT_NAME]])," ")</f>
        <v xml:space="preserve"> </v>
      </c>
      <c r="H16198">
        <v>2014</v>
      </c>
      <c r="I16198" s="6" t="s">
        <v>17368</v>
      </c>
      <c r="J16198" t="s">
        <v>40</v>
      </c>
      <c r="K16198" t="s">
        <v>2089</v>
      </c>
      <c r="L16198">
        <v>25021</v>
      </c>
      <c r="M16198">
        <v>42.295929999999998</v>
      </c>
      <c r="N16198">
        <v>-71.298929999999999</v>
      </c>
      <c r="O16198" t="s">
        <v>120</v>
      </c>
      <c r="P16198">
        <v>2481</v>
      </c>
      <c r="Q16198">
        <v>611310</v>
      </c>
      <c r="R16198" t="s">
        <v>16900</v>
      </c>
      <c r="S16198" t="s">
        <v>30</v>
      </c>
      <c r="U16198" t="s">
        <v>121</v>
      </c>
      <c r="V16198">
        <v>308.57324640000002</v>
      </c>
      <c r="W16198">
        <v>9.0434465000000006E-2</v>
      </c>
      <c r="X16198" t="s">
        <v>16901</v>
      </c>
    </row>
    <row r="16199" spans="1:24" x14ac:dyDescent="0.25">
      <c r="A16199">
        <v>1006651</v>
      </c>
      <c r="B16199" t="s">
        <v>17366</v>
      </c>
      <c r="C16199" t="s">
        <v>52</v>
      </c>
      <c r="G16199" t="str">
        <f>IFERROR(YEAR(Table1[[#This Row],[UNIT_NAME]])," ")</f>
        <v xml:space="preserve"> </v>
      </c>
      <c r="H16199">
        <v>2014</v>
      </c>
      <c r="I16199" s="6" t="s">
        <v>17369</v>
      </c>
      <c r="J16199" t="s">
        <v>40</v>
      </c>
      <c r="K16199" t="s">
        <v>2089</v>
      </c>
      <c r="L16199">
        <v>25021</v>
      </c>
      <c r="M16199">
        <v>42.295929999999998</v>
      </c>
      <c r="N16199">
        <v>-71.298929999999999</v>
      </c>
      <c r="O16199" t="s">
        <v>120</v>
      </c>
      <c r="P16199">
        <v>2481</v>
      </c>
      <c r="Q16199">
        <v>611310</v>
      </c>
      <c r="R16199" t="s">
        <v>16900</v>
      </c>
      <c r="S16199" t="s">
        <v>30</v>
      </c>
      <c r="U16199" t="s">
        <v>121</v>
      </c>
      <c r="V16199">
        <v>218505.46549999999</v>
      </c>
      <c r="W16199">
        <v>64.03803662</v>
      </c>
      <c r="X16199" t="s">
        <v>16901</v>
      </c>
    </row>
    <row r="16200" spans="1:24" x14ac:dyDescent="0.25">
      <c r="A16200">
        <v>1002274</v>
      </c>
      <c r="B16200" t="s">
        <v>17370</v>
      </c>
      <c r="C16200" t="s">
        <v>52</v>
      </c>
      <c r="G16200" t="str">
        <f>IFERROR(YEAR(Table1[[#This Row],[UNIT_NAME]])," ")</f>
        <v xml:space="preserve"> </v>
      </c>
      <c r="H16200">
        <v>2014</v>
      </c>
      <c r="I16200" s="6" t="s">
        <v>17371</v>
      </c>
      <c r="J16200" t="s">
        <v>40</v>
      </c>
      <c r="K16200" t="s">
        <v>17372</v>
      </c>
      <c r="L16200">
        <v>25025</v>
      </c>
      <c r="M16200">
        <v>42.354100000000003</v>
      </c>
      <c r="N16200">
        <v>-71.122010000000003</v>
      </c>
      <c r="O16200" t="s">
        <v>120</v>
      </c>
      <c r="P16200">
        <v>2134</v>
      </c>
      <c r="Q16200">
        <v>611310</v>
      </c>
      <c r="R16200" t="s">
        <v>16900</v>
      </c>
      <c r="S16200" t="s">
        <v>30</v>
      </c>
      <c r="T16200" t="s">
        <v>5871</v>
      </c>
      <c r="U16200" t="s">
        <v>121</v>
      </c>
      <c r="V16200">
        <v>868124.76439999999</v>
      </c>
      <c r="W16200">
        <v>254.42386680000001</v>
      </c>
      <c r="X16200" t="s">
        <v>16901</v>
      </c>
    </row>
    <row r="16201" spans="1:24" x14ac:dyDescent="0.25">
      <c r="A16201">
        <v>1002274</v>
      </c>
      <c r="B16201" t="s">
        <v>17370</v>
      </c>
      <c r="C16201" t="s">
        <v>81</v>
      </c>
      <c r="G16201" t="str">
        <f>IFERROR(YEAR(Table1[[#This Row],[UNIT_NAME]])," ")</f>
        <v xml:space="preserve"> </v>
      </c>
      <c r="H16201">
        <v>2014</v>
      </c>
      <c r="I16201" s="6" t="s">
        <v>17371</v>
      </c>
      <c r="J16201" t="s">
        <v>40</v>
      </c>
      <c r="K16201" t="s">
        <v>17372</v>
      </c>
      <c r="L16201">
        <v>25025</v>
      </c>
      <c r="M16201">
        <v>42.354100000000003</v>
      </c>
      <c r="N16201">
        <v>-71.122010000000003</v>
      </c>
      <c r="O16201" t="s">
        <v>120</v>
      </c>
      <c r="P16201">
        <v>2134</v>
      </c>
      <c r="Q16201">
        <v>611310</v>
      </c>
      <c r="R16201" t="s">
        <v>16900</v>
      </c>
      <c r="S16201" t="s">
        <v>30</v>
      </c>
      <c r="T16201" t="s">
        <v>5871</v>
      </c>
      <c r="U16201" t="s">
        <v>121</v>
      </c>
      <c r="V16201">
        <v>43239.588969999997</v>
      </c>
      <c r="W16201">
        <v>12.67235296</v>
      </c>
      <c r="X16201" t="s">
        <v>16901</v>
      </c>
    </row>
    <row r="16202" spans="1:24" x14ac:dyDescent="0.25">
      <c r="A16202">
        <v>1003771</v>
      </c>
      <c r="B16202" t="s">
        <v>17373</v>
      </c>
      <c r="C16202" t="s">
        <v>52</v>
      </c>
      <c r="G16202" t="str">
        <f>IFERROR(YEAR(Table1[[#This Row],[UNIT_NAME]])," ")</f>
        <v xml:space="preserve"> </v>
      </c>
      <c r="H16202">
        <v>2014</v>
      </c>
      <c r="I16202" s="6" t="s">
        <v>17374</v>
      </c>
      <c r="J16202" t="s">
        <v>40</v>
      </c>
      <c r="K16202" t="s">
        <v>961</v>
      </c>
      <c r="L16202">
        <v>42003</v>
      </c>
      <c r="M16202">
        <v>40.438639999999999</v>
      </c>
      <c r="N16202">
        <v>-79.960710000000006</v>
      </c>
      <c r="O16202" t="s">
        <v>134</v>
      </c>
      <c r="P16202">
        <v>15260</v>
      </c>
      <c r="Q16202">
        <v>611310</v>
      </c>
      <c r="R16202" t="s">
        <v>16900</v>
      </c>
      <c r="S16202" t="s">
        <v>30</v>
      </c>
      <c r="T16202" t="s">
        <v>6725</v>
      </c>
      <c r="U16202" t="s">
        <v>121</v>
      </c>
      <c r="V16202">
        <v>1488701.47</v>
      </c>
      <c r="W16202">
        <v>436.2980991</v>
      </c>
      <c r="X16202" t="s">
        <v>16901</v>
      </c>
    </row>
    <row r="16203" spans="1:24" x14ac:dyDescent="0.25">
      <c r="A16203">
        <v>1002987</v>
      </c>
      <c r="B16203" t="s">
        <v>17375</v>
      </c>
      <c r="C16203" t="s">
        <v>52</v>
      </c>
      <c r="G16203" t="str">
        <f>IFERROR(YEAR(Table1[[#This Row],[UNIT_NAME]])," ")</f>
        <v xml:space="preserve"> </v>
      </c>
      <c r="H16203">
        <v>2014</v>
      </c>
      <c r="I16203" s="6" t="s">
        <v>2390</v>
      </c>
      <c r="J16203" t="s">
        <v>40</v>
      </c>
      <c r="K16203" t="s">
        <v>1443</v>
      </c>
      <c r="L16203">
        <v>34013</v>
      </c>
      <c r="M16203">
        <v>40.857902000000003</v>
      </c>
      <c r="N16203">
        <v>-74.202003000000005</v>
      </c>
      <c r="O16203" t="s">
        <v>318</v>
      </c>
      <c r="P16203">
        <v>7043</v>
      </c>
      <c r="Q16203">
        <v>611310</v>
      </c>
      <c r="R16203" t="s">
        <v>16900</v>
      </c>
      <c r="S16203" t="s">
        <v>105</v>
      </c>
      <c r="U16203" t="s">
        <v>121</v>
      </c>
      <c r="V16203">
        <v>670735.01699999999</v>
      </c>
      <c r="W16203">
        <v>196.5742755</v>
      </c>
      <c r="X16203" t="s">
        <v>16901</v>
      </c>
    </row>
    <row r="16204" spans="1:24" x14ac:dyDescent="0.25">
      <c r="A16204">
        <v>1002987</v>
      </c>
      <c r="B16204" t="s">
        <v>17375</v>
      </c>
      <c r="C16204" t="s">
        <v>81</v>
      </c>
      <c r="G16204" t="str">
        <f>IFERROR(YEAR(Table1[[#This Row],[UNIT_NAME]])," ")</f>
        <v xml:space="preserve"> </v>
      </c>
      <c r="H16204">
        <v>2014</v>
      </c>
      <c r="I16204" s="6" t="s">
        <v>2390</v>
      </c>
      <c r="J16204" t="s">
        <v>40</v>
      </c>
      <c r="K16204" t="s">
        <v>1443</v>
      </c>
      <c r="L16204">
        <v>34013</v>
      </c>
      <c r="M16204">
        <v>40.857902000000003</v>
      </c>
      <c r="N16204">
        <v>-74.202003000000005</v>
      </c>
      <c r="O16204" t="s">
        <v>318</v>
      </c>
      <c r="P16204">
        <v>7043</v>
      </c>
      <c r="Q16204">
        <v>611310</v>
      </c>
      <c r="R16204" t="s">
        <v>16900</v>
      </c>
      <c r="S16204" t="s">
        <v>105</v>
      </c>
      <c r="U16204" t="s">
        <v>121</v>
      </c>
      <c r="V16204">
        <v>16530.557059999999</v>
      </c>
      <c r="W16204">
        <v>4.844658763</v>
      </c>
      <c r="X16204" t="s">
        <v>16901</v>
      </c>
    </row>
    <row r="16205" spans="1:24" x14ac:dyDescent="0.25">
      <c r="A16205">
        <v>1006187</v>
      </c>
      <c r="B16205" t="s">
        <v>17376</v>
      </c>
      <c r="C16205" t="s">
        <v>52</v>
      </c>
      <c r="G16205" t="str">
        <f>IFERROR(YEAR(Table1[[#This Row],[UNIT_NAME]])," ")</f>
        <v xml:space="preserve"> </v>
      </c>
      <c r="H16205">
        <v>2014</v>
      </c>
      <c r="I16205" s="6" t="s">
        <v>39</v>
      </c>
      <c r="J16205" t="s">
        <v>40</v>
      </c>
      <c r="K16205" t="s">
        <v>538</v>
      </c>
      <c r="L16205">
        <v>34023</v>
      </c>
      <c r="M16205">
        <v>40.517294999999997</v>
      </c>
      <c r="N16205">
        <v>-74.430325999999994</v>
      </c>
      <c r="O16205" t="s">
        <v>318</v>
      </c>
      <c r="P16205">
        <v>8854</v>
      </c>
      <c r="Q16205">
        <v>611310</v>
      </c>
      <c r="R16205" t="s">
        <v>16900</v>
      </c>
      <c r="S16205" t="s">
        <v>105</v>
      </c>
      <c r="U16205" t="s">
        <v>121</v>
      </c>
      <c r="V16205">
        <v>1794984.923</v>
      </c>
      <c r="W16205">
        <v>526.0614875</v>
      </c>
      <c r="X16205" t="s">
        <v>16901</v>
      </c>
    </row>
    <row r="16206" spans="1:24" x14ac:dyDescent="0.25">
      <c r="A16206">
        <v>1001290</v>
      </c>
      <c r="B16206" t="s">
        <v>17377</v>
      </c>
      <c r="C16206" t="s">
        <v>52</v>
      </c>
      <c r="G16206" t="str">
        <f>IFERROR(YEAR(Table1[[#This Row],[UNIT_NAME]])," ")</f>
        <v xml:space="preserve"> </v>
      </c>
      <c r="H16206">
        <v>2014</v>
      </c>
      <c r="I16206" s="6" t="s">
        <v>17378</v>
      </c>
      <c r="J16206" t="s">
        <v>40</v>
      </c>
      <c r="K16206" t="s">
        <v>940</v>
      </c>
      <c r="L16206">
        <v>17113</v>
      </c>
      <c r="M16206">
        <v>40.510435999999999</v>
      </c>
      <c r="N16206">
        <v>-88.992874999999998</v>
      </c>
      <c r="O16206" t="s">
        <v>113</v>
      </c>
      <c r="P16206">
        <v>61790</v>
      </c>
      <c r="Q16206">
        <v>611310</v>
      </c>
      <c r="R16206" t="s">
        <v>16900</v>
      </c>
      <c r="S16206" t="s">
        <v>30</v>
      </c>
      <c r="T16206" t="s">
        <v>17379</v>
      </c>
      <c r="U16206" t="s">
        <v>73</v>
      </c>
      <c r="V16206">
        <v>577058.04749999999</v>
      </c>
      <c r="W16206">
        <v>169.12009180000001</v>
      </c>
      <c r="X16206" t="s">
        <v>16901</v>
      </c>
    </row>
    <row r="16207" spans="1:24" x14ac:dyDescent="0.25">
      <c r="A16207">
        <v>1002682</v>
      </c>
      <c r="B16207" t="s">
        <v>17380</v>
      </c>
      <c r="C16207" t="s">
        <v>52</v>
      </c>
      <c r="G16207" t="str">
        <f>IFERROR(YEAR(Table1[[#This Row],[UNIT_NAME]])," ")</f>
        <v xml:space="preserve"> </v>
      </c>
      <c r="H16207">
        <v>2014</v>
      </c>
      <c r="I16207" s="6" t="s">
        <v>17381</v>
      </c>
      <c r="J16207" t="s">
        <v>40</v>
      </c>
      <c r="K16207" t="s">
        <v>17382</v>
      </c>
      <c r="L16207">
        <v>53033</v>
      </c>
      <c r="M16207">
        <v>47.656199999999998</v>
      </c>
      <c r="N16207">
        <v>-122.30410000000001</v>
      </c>
      <c r="O16207" t="s">
        <v>526</v>
      </c>
      <c r="P16207">
        <v>98195</v>
      </c>
      <c r="Q16207">
        <v>611310</v>
      </c>
      <c r="R16207" t="s">
        <v>16900</v>
      </c>
      <c r="S16207" t="s">
        <v>30</v>
      </c>
      <c r="T16207" t="s">
        <v>7202</v>
      </c>
      <c r="U16207" t="s">
        <v>43</v>
      </c>
      <c r="V16207">
        <v>1515463.6259999999</v>
      </c>
      <c r="W16207">
        <v>444.14136259999998</v>
      </c>
      <c r="X16207" t="s">
        <v>16901</v>
      </c>
    </row>
    <row r="16208" spans="1:24" x14ac:dyDescent="0.25">
      <c r="A16208">
        <v>1002682</v>
      </c>
      <c r="B16208" t="s">
        <v>17380</v>
      </c>
      <c r="C16208" t="s">
        <v>81</v>
      </c>
      <c r="G16208" t="str">
        <f>IFERROR(YEAR(Table1[[#This Row],[UNIT_NAME]])," ")</f>
        <v xml:space="preserve"> </v>
      </c>
      <c r="H16208">
        <v>2014</v>
      </c>
      <c r="I16208" s="6" t="s">
        <v>17381</v>
      </c>
      <c r="J16208" t="s">
        <v>40</v>
      </c>
      <c r="K16208" t="s">
        <v>17382</v>
      </c>
      <c r="L16208">
        <v>53033</v>
      </c>
      <c r="M16208">
        <v>47.656199999999998</v>
      </c>
      <c r="N16208">
        <v>-122.30410000000001</v>
      </c>
      <c r="O16208" t="s">
        <v>526</v>
      </c>
      <c r="P16208">
        <v>98195</v>
      </c>
      <c r="Q16208">
        <v>611310</v>
      </c>
      <c r="R16208" t="s">
        <v>16900</v>
      </c>
      <c r="S16208" t="s">
        <v>30</v>
      </c>
      <c r="T16208" t="s">
        <v>7202</v>
      </c>
      <c r="U16208" t="s">
        <v>43</v>
      </c>
      <c r="V16208">
        <v>22102.487829999998</v>
      </c>
      <c r="W16208">
        <v>6.4776408310000004</v>
      </c>
      <c r="X16208" t="s">
        <v>16901</v>
      </c>
    </row>
    <row r="16209" spans="1:24" x14ac:dyDescent="0.25">
      <c r="A16209">
        <v>1002017</v>
      </c>
      <c r="B16209" t="s">
        <v>17383</v>
      </c>
      <c r="C16209" t="s">
        <v>52</v>
      </c>
      <c r="G16209" t="str">
        <f>IFERROR(YEAR(Table1[[#This Row],[UNIT_NAME]])," ")</f>
        <v xml:space="preserve"> </v>
      </c>
      <c r="H16209">
        <v>2014</v>
      </c>
      <c r="I16209" s="6" t="s">
        <v>17384</v>
      </c>
      <c r="J16209" t="s">
        <v>40</v>
      </c>
      <c r="K16209" t="s">
        <v>1495</v>
      </c>
      <c r="L16209">
        <v>23019</v>
      </c>
      <c r="M16209">
        <v>44.898705999999997</v>
      </c>
      <c r="N16209">
        <v>-68.673323999999994</v>
      </c>
      <c r="O16209" t="s">
        <v>155</v>
      </c>
      <c r="P16209">
        <v>4469</v>
      </c>
      <c r="Q16209">
        <v>611310</v>
      </c>
      <c r="R16209" t="s">
        <v>16900</v>
      </c>
      <c r="S16209" t="s">
        <v>105</v>
      </c>
      <c r="U16209" t="s">
        <v>121</v>
      </c>
      <c r="V16209">
        <v>518727.8553</v>
      </c>
      <c r="W16209">
        <v>152.0250915</v>
      </c>
      <c r="X16209" t="s">
        <v>16901</v>
      </c>
    </row>
    <row r="16210" spans="1:24" x14ac:dyDescent="0.25">
      <c r="A16210">
        <v>1002017</v>
      </c>
      <c r="B16210" t="s">
        <v>17383</v>
      </c>
      <c r="C16210" t="s">
        <v>81</v>
      </c>
      <c r="G16210" t="str">
        <f>IFERROR(YEAR(Table1[[#This Row],[UNIT_NAME]])," ")</f>
        <v xml:space="preserve"> </v>
      </c>
      <c r="H16210">
        <v>2014</v>
      </c>
      <c r="I16210" s="6" t="s">
        <v>17384</v>
      </c>
      <c r="J16210" t="s">
        <v>40</v>
      </c>
      <c r="K16210" t="s">
        <v>1495</v>
      </c>
      <c r="L16210">
        <v>23019</v>
      </c>
      <c r="M16210">
        <v>44.898705999999997</v>
      </c>
      <c r="N16210">
        <v>-68.673323999999994</v>
      </c>
      <c r="O16210" t="s">
        <v>155</v>
      </c>
      <c r="P16210">
        <v>4469</v>
      </c>
      <c r="Q16210">
        <v>611310</v>
      </c>
      <c r="R16210" t="s">
        <v>16900</v>
      </c>
      <c r="S16210" t="s">
        <v>105</v>
      </c>
      <c r="U16210" t="s">
        <v>121</v>
      </c>
      <c r="V16210">
        <v>6719.848567</v>
      </c>
      <c r="W16210">
        <v>1.969405697</v>
      </c>
      <c r="X16210" t="s">
        <v>16901</v>
      </c>
    </row>
    <row r="16211" spans="1:24" x14ac:dyDescent="0.25">
      <c r="A16211">
        <v>1002017</v>
      </c>
      <c r="B16211" t="s">
        <v>17383</v>
      </c>
      <c r="C16211" t="s">
        <v>209</v>
      </c>
      <c r="G16211" t="str">
        <f>IFERROR(YEAR(Table1[[#This Row],[UNIT_NAME]])," ")</f>
        <v xml:space="preserve"> </v>
      </c>
      <c r="H16211">
        <v>2014</v>
      </c>
      <c r="I16211" s="6" t="s">
        <v>17384</v>
      </c>
      <c r="J16211" t="s">
        <v>40</v>
      </c>
      <c r="K16211" t="s">
        <v>1495</v>
      </c>
      <c r="L16211">
        <v>23019</v>
      </c>
      <c r="M16211">
        <v>44.898705999999997</v>
      </c>
      <c r="N16211">
        <v>-68.673323999999994</v>
      </c>
      <c r="O16211" t="s">
        <v>155</v>
      </c>
      <c r="P16211">
        <v>4469</v>
      </c>
      <c r="Q16211">
        <v>611310</v>
      </c>
      <c r="R16211" t="s">
        <v>16900</v>
      </c>
      <c r="S16211" t="s">
        <v>105</v>
      </c>
      <c r="U16211" t="s">
        <v>121</v>
      </c>
      <c r="V16211">
        <v>43912.117180000001</v>
      </c>
      <c r="W16211">
        <v>12.869452770000001</v>
      </c>
      <c r="X16211" t="s">
        <v>16901</v>
      </c>
    </row>
    <row r="16212" spans="1:24" x14ac:dyDescent="0.25">
      <c r="A16212">
        <v>1002017</v>
      </c>
      <c r="B16212" t="s">
        <v>17383</v>
      </c>
      <c r="C16212" t="s">
        <v>75</v>
      </c>
      <c r="G16212" t="str">
        <f>IFERROR(YEAR(Table1[[#This Row],[UNIT_NAME]])," ")</f>
        <v xml:space="preserve"> </v>
      </c>
      <c r="H16212">
        <v>2014</v>
      </c>
      <c r="I16212" s="6" t="s">
        <v>17384</v>
      </c>
      <c r="J16212" t="s">
        <v>40</v>
      </c>
      <c r="K16212" t="s">
        <v>1495</v>
      </c>
      <c r="L16212">
        <v>23019</v>
      </c>
      <c r="M16212">
        <v>44.898705999999997</v>
      </c>
      <c r="N16212">
        <v>-68.673323999999994</v>
      </c>
      <c r="O16212" t="s">
        <v>155</v>
      </c>
      <c r="P16212">
        <v>4469</v>
      </c>
      <c r="Q16212">
        <v>611310</v>
      </c>
      <c r="R16212" t="s">
        <v>16900</v>
      </c>
      <c r="S16212" t="s">
        <v>105</v>
      </c>
      <c r="U16212" t="s">
        <v>121</v>
      </c>
      <c r="V16212">
        <v>5.4054054049999998</v>
      </c>
      <c r="W16212">
        <v>1.5841780000000001E-3</v>
      </c>
      <c r="X16212" t="s">
        <v>16901</v>
      </c>
    </row>
    <row r="16213" spans="1:24" x14ac:dyDescent="0.25">
      <c r="A16213">
        <v>1002017</v>
      </c>
      <c r="B16213" t="s">
        <v>17383</v>
      </c>
      <c r="C16213" t="s">
        <v>301</v>
      </c>
      <c r="G16213" t="str">
        <f>IFERROR(YEAR(Table1[[#This Row],[UNIT_NAME]])," ")</f>
        <v xml:space="preserve"> </v>
      </c>
      <c r="H16213">
        <v>2014</v>
      </c>
      <c r="I16213" s="6" t="s">
        <v>17384</v>
      </c>
      <c r="J16213" t="s">
        <v>40</v>
      </c>
      <c r="K16213" t="s">
        <v>1495</v>
      </c>
      <c r="L16213">
        <v>23019</v>
      </c>
      <c r="M16213">
        <v>44.898705999999997</v>
      </c>
      <c r="N16213">
        <v>-68.673323999999994</v>
      </c>
      <c r="O16213" t="s">
        <v>155</v>
      </c>
      <c r="P16213">
        <v>4469</v>
      </c>
      <c r="Q16213">
        <v>611310</v>
      </c>
      <c r="R16213" t="s">
        <v>16900</v>
      </c>
      <c r="S16213" t="s">
        <v>105</v>
      </c>
      <c r="U16213" t="s">
        <v>121</v>
      </c>
      <c r="V16213">
        <v>438.8297872</v>
      </c>
      <c r="W16213">
        <v>0.12860913099999999</v>
      </c>
      <c r="X16213" t="s">
        <v>16901</v>
      </c>
    </row>
    <row r="16214" spans="1:24" x14ac:dyDescent="0.25">
      <c r="A16214">
        <v>1002017</v>
      </c>
      <c r="B16214" t="s">
        <v>17383</v>
      </c>
      <c r="C16214" t="s">
        <v>38</v>
      </c>
      <c r="G16214" t="str">
        <f>IFERROR(YEAR(Table1[[#This Row],[UNIT_NAME]])," ")</f>
        <v xml:space="preserve"> </v>
      </c>
      <c r="H16214">
        <v>2014</v>
      </c>
      <c r="I16214" s="6" t="s">
        <v>17384</v>
      </c>
      <c r="J16214" t="s">
        <v>40</v>
      </c>
      <c r="K16214" t="s">
        <v>1495</v>
      </c>
      <c r="L16214">
        <v>23019</v>
      </c>
      <c r="M16214">
        <v>44.898705999999997</v>
      </c>
      <c r="N16214">
        <v>-68.673323999999994</v>
      </c>
      <c r="O16214" t="s">
        <v>155</v>
      </c>
      <c r="P16214">
        <v>4469</v>
      </c>
      <c r="Q16214">
        <v>611310</v>
      </c>
      <c r="R16214" t="s">
        <v>16900</v>
      </c>
      <c r="S16214" t="s">
        <v>105</v>
      </c>
      <c r="U16214" t="s">
        <v>121</v>
      </c>
      <c r="V16214">
        <v>7008.5885589999998</v>
      </c>
      <c r="W16214">
        <v>2.0540275719999999</v>
      </c>
      <c r="X16214" t="s">
        <v>16901</v>
      </c>
    </row>
    <row r="16215" spans="1:24" x14ac:dyDescent="0.25">
      <c r="A16215">
        <v>1004520</v>
      </c>
      <c r="B16215" t="s">
        <v>17385</v>
      </c>
      <c r="C16215" t="s">
        <v>52</v>
      </c>
      <c r="G16215" t="str">
        <f>IFERROR(YEAR(Table1[[#This Row],[UNIT_NAME]])," ")</f>
        <v xml:space="preserve"> </v>
      </c>
      <c r="H16215">
        <v>2014</v>
      </c>
      <c r="I16215" s="6" t="s">
        <v>17386</v>
      </c>
      <c r="J16215" t="s">
        <v>40</v>
      </c>
      <c r="K16215" t="s">
        <v>644</v>
      </c>
      <c r="L16215">
        <v>17031</v>
      </c>
      <c r="M16215">
        <v>42.054949999999998</v>
      </c>
      <c r="N16215">
        <v>-87.674499999999995</v>
      </c>
      <c r="O16215" t="s">
        <v>113</v>
      </c>
      <c r="P16215">
        <v>60208</v>
      </c>
      <c r="Q16215">
        <v>611310</v>
      </c>
      <c r="R16215" t="s">
        <v>16900</v>
      </c>
      <c r="S16215" t="s">
        <v>30</v>
      </c>
      <c r="T16215" t="s">
        <v>3431</v>
      </c>
      <c r="U16215" t="s">
        <v>73</v>
      </c>
      <c r="V16215">
        <v>1202817.5649999999</v>
      </c>
      <c r="W16215">
        <v>352.51326599999999</v>
      </c>
      <c r="X16215" t="s">
        <v>16901</v>
      </c>
    </row>
    <row r="16216" spans="1:24" x14ac:dyDescent="0.25">
      <c r="A16216">
        <v>1004520</v>
      </c>
      <c r="B16216" t="s">
        <v>17385</v>
      </c>
      <c r="C16216" t="s">
        <v>81</v>
      </c>
      <c r="G16216" t="str">
        <f>IFERROR(YEAR(Table1[[#This Row],[UNIT_NAME]])," ")</f>
        <v xml:space="preserve"> </v>
      </c>
      <c r="H16216">
        <v>2014</v>
      </c>
      <c r="I16216" s="6" t="s">
        <v>17386</v>
      </c>
      <c r="J16216" t="s">
        <v>40</v>
      </c>
      <c r="K16216" t="s">
        <v>644</v>
      </c>
      <c r="L16216">
        <v>17031</v>
      </c>
      <c r="M16216">
        <v>42.054949999999998</v>
      </c>
      <c r="N16216">
        <v>-87.674499999999995</v>
      </c>
      <c r="O16216" t="s">
        <v>113</v>
      </c>
      <c r="P16216">
        <v>60208</v>
      </c>
      <c r="Q16216">
        <v>611310</v>
      </c>
      <c r="R16216" t="s">
        <v>16900</v>
      </c>
      <c r="S16216" t="s">
        <v>30</v>
      </c>
      <c r="T16216" t="s">
        <v>3431</v>
      </c>
      <c r="U16216" t="s">
        <v>73</v>
      </c>
      <c r="V16216">
        <v>33011.087070000001</v>
      </c>
      <c r="W16216">
        <v>9.6746559540000003</v>
      </c>
      <c r="X16216" t="s">
        <v>16901</v>
      </c>
    </row>
    <row r="16217" spans="1:24" x14ac:dyDescent="0.25">
      <c r="A16217">
        <v>1004790</v>
      </c>
      <c r="B16217" t="s">
        <v>17387</v>
      </c>
      <c r="C16217" t="s">
        <v>2304</v>
      </c>
      <c r="G16217" t="str">
        <f>IFERROR(YEAR(Table1[[#This Row],[UNIT_NAME]])," ")</f>
        <v xml:space="preserve"> </v>
      </c>
      <c r="H16217">
        <v>2014</v>
      </c>
      <c r="I16217" s="6" t="s">
        <v>17388</v>
      </c>
      <c r="J16217" t="s">
        <v>6699</v>
      </c>
      <c r="K16217" t="s">
        <v>582</v>
      </c>
      <c r="L16217">
        <v>19103</v>
      </c>
      <c r="M16217">
        <v>41.657420000000002</v>
      </c>
      <c r="N16217">
        <v>-91.539959999999994</v>
      </c>
      <c r="O16217" t="s">
        <v>87</v>
      </c>
      <c r="P16217">
        <v>52242</v>
      </c>
      <c r="Q16217">
        <v>611310</v>
      </c>
      <c r="R16217" t="s">
        <v>16900</v>
      </c>
      <c r="S16217" t="s">
        <v>105</v>
      </c>
      <c r="T16217" t="s">
        <v>17389</v>
      </c>
      <c r="U16217" t="s">
        <v>73</v>
      </c>
      <c r="V16217">
        <v>989256.00340000005</v>
      </c>
      <c r="W16217">
        <v>289.92415369999998</v>
      </c>
      <c r="X16217" t="s">
        <v>16901</v>
      </c>
    </row>
    <row r="16218" spans="1:24" x14ac:dyDescent="0.25">
      <c r="A16218">
        <v>1004790</v>
      </c>
      <c r="B16218" t="s">
        <v>17387</v>
      </c>
      <c r="C16218" t="s">
        <v>1056</v>
      </c>
      <c r="G16218" t="str">
        <f>IFERROR(YEAR(Table1[[#This Row],[UNIT_NAME]])," ")</f>
        <v xml:space="preserve"> </v>
      </c>
      <c r="H16218">
        <v>2014</v>
      </c>
      <c r="I16218" s="6" t="s">
        <v>17388</v>
      </c>
      <c r="J16218" t="s">
        <v>6699</v>
      </c>
      <c r="K16218" t="s">
        <v>582</v>
      </c>
      <c r="L16218">
        <v>19103</v>
      </c>
      <c r="M16218">
        <v>41.657420000000002</v>
      </c>
      <c r="N16218">
        <v>-91.539959999999994</v>
      </c>
      <c r="O16218" t="s">
        <v>87</v>
      </c>
      <c r="P16218">
        <v>52242</v>
      </c>
      <c r="Q16218">
        <v>611310</v>
      </c>
      <c r="R16218" t="s">
        <v>16900</v>
      </c>
      <c r="S16218" t="s">
        <v>105</v>
      </c>
      <c r="T16218" t="s">
        <v>17389</v>
      </c>
      <c r="U16218" t="s">
        <v>73</v>
      </c>
      <c r="V16218">
        <v>58954.157780000001</v>
      </c>
      <c r="W16218">
        <v>17.277867650000001</v>
      </c>
      <c r="X16218" t="s">
        <v>16901</v>
      </c>
    </row>
    <row r="16219" spans="1:24" x14ac:dyDescent="0.25">
      <c r="A16219">
        <v>1004790</v>
      </c>
      <c r="B16219" t="s">
        <v>17387</v>
      </c>
      <c r="C16219" t="s">
        <v>5493</v>
      </c>
      <c r="G16219" t="str">
        <f>IFERROR(YEAR(Table1[[#This Row],[UNIT_NAME]])," ")</f>
        <v xml:space="preserve"> </v>
      </c>
      <c r="H16219">
        <v>2014</v>
      </c>
      <c r="I16219" s="6" t="s">
        <v>17388</v>
      </c>
      <c r="J16219" t="s">
        <v>6699</v>
      </c>
      <c r="K16219" t="s">
        <v>582</v>
      </c>
      <c r="L16219">
        <v>19103</v>
      </c>
      <c r="M16219">
        <v>41.657420000000002</v>
      </c>
      <c r="N16219">
        <v>-91.539959999999994</v>
      </c>
      <c r="O16219" t="s">
        <v>87</v>
      </c>
      <c r="P16219">
        <v>52242</v>
      </c>
      <c r="Q16219">
        <v>611310</v>
      </c>
      <c r="R16219" t="s">
        <v>16900</v>
      </c>
      <c r="S16219" t="s">
        <v>105</v>
      </c>
      <c r="T16219" t="s">
        <v>17389</v>
      </c>
      <c r="U16219" t="s">
        <v>73</v>
      </c>
      <c r="V16219">
        <v>183646.44159999999</v>
      </c>
      <c r="W16219">
        <v>53.821800400000001</v>
      </c>
      <c r="X16219" t="s">
        <v>16901</v>
      </c>
    </row>
    <row r="16220" spans="1:24" x14ac:dyDescent="0.25">
      <c r="A16220">
        <v>1004790</v>
      </c>
      <c r="B16220" t="s">
        <v>17387</v>
      </c>
      <c r="C16220" t="s">
        <v>52</v>
      </c>
      <c r="G16220" t="str">
        <f>IFERROR(YEAR(Table1[[#This Row],[UNIT_NAME]])," ")</f>
        <v xml:space="preserve"> </v>
      </c>
      <c r="H16220">
        <v>2014</v>
      </c>
      <c r="I16220" s="6" t="s">
        <v>17390</v>
      </c>
      <c r="J16220" t="s">
        <v>40</v>
      </c>
      <c r="K16220" t="s">
        <v>582</v>
      </c>
      <c r="L16220">
        <v>19103</v>
      </c>
      <c r="M16220">
        <v>41.657420000000002</v>
      </c>
      <c r="N16220">
        <v>-91.539959999999994</v>
      </c>
      <c r="O16220" t="s">
        <v>87</v>
      </c>
      <c r="P16220">
        <v>52242</v>
      </c>
      <c r="Q16220">
        <v>611310</v>
      </c>
      <c r="R16220" t="s">
        <v>16900</v>
      </c>
      <c r="S16220" t="s">
        <v>105</v>
      </c>
      <c r="T16220" t="s">
        <v>17389</v>
      </c>
      <c r="U16220" t="s">
        <v>73</v>
      </c>
      <c r="V16220">
        <v>664579.72109999997</v>
      </c>
      <c r="W16220">
        <v>194.77032489999999</v>
      </c>
      <c r="X16220" t="s">
        <v>16901</v>
      </c>
    </row>
    <row r="16221" spans="1:24" x14ac:dyDescent="0.25">
      <c r="A16221">
        <v>1004790</v>
      </c>
      <c r="B16221" t="s">
        <v>17387</v>
      </c>
      <c r="C16221" t="s">
        <v>2304</v>
      </c>
      <c r="G16221" t="str">
        <f>IFERROR(YEAR(Table1[[#This Row],[UNIT_NAME]])," ")</f>
        <v xml:space="preserve"> </v>
      </c>
      <c r="H16221">
        <v>2014</v>
      </c>
      <c r="I16221" s="6" t="s">
        <v>17391</v>
      </c>
      <c r="J16221" t="s">
        <v>1188</v>
      </c>
      <c r="K16221" t="s">
        <v>582</v>
      </c>
      <c r="L16221">
        <v>19103</v>
      </c>
      <c r="M16221">
        <v>41.657420000000002</v>
      </c>
      <c r="N16221">
        <v>-91.539959999999994</v>
      </c>
      <c r="O16221" t="s">
        <v>87</v>
      </c>
      <c r="P16221">
        <v>52242</v>
      </c>
      <c r="Q16221">
        <v>611310</v>
      </c>
      <c r="R16221" t="s">
        <v>16900</v>
      </c>
      <c r="S16221" t="s">
        <v>105</v>
      </c>
      <c r="T16221" t="s">
        <v>17389</v>
      </c>
      <c r="U16221" t="s">
        <v>73</v>
      </c>
      <c r="V16221">
        <v>1184199.1850000001</v>
      </c>
      <c r="W16221">
        <v>347.05672290000001</v>
      </c>
      <c r="X16221" t="s">
        <v>16901</v>
      </c>
    </row>
    <row r="16222" spans="1:24" x14ac:dyDescent="0.25">
      <c r="A16222">
        <v>1004790</v>
      </c>
      <c r="B16222" t="s">
        <v>17387</v>
      </c>
      <c r="C16222" t="s">
        <v>1056</v>
      </c>
      <c r="G16222" t="str">
        <f>IFERROR(YEAR(Table1[[#This Row],[UNIT_NAME]])," ")</f>
        <v xml:space="preserve"> </v>
      </c>
      <c r="H16222">
        <v>2014</v>
      </c>
      <c r="I16222" s="6" t="s">
        <v>17391</v>
      </c>
      <c r="J16222" t="s">
        <v>1188</v>
      </c>
      <c r="K16222" t="s">
        <v>582</v>
      </c>
      <c r="L16222">
        <v>19103</v>
      </c>
      <c r="M16222">
        <v>41.657420000000002</v>
      </c>
      <c r="N16222">
        <v>-91.539959999999994</v>
      </c>
      <c r="O16222" t="s">
        <v>87</v>
      </c>
      <c r="P16222">
        <v>52242</v>
      </c>
      <c r="Q16222">
        <v>611310</v>
      </c>
      <c r="R16222" t="s">
        <v>16900</v>
      </c>
      <c r="S16222" t="s">
        <v>105</v>
      </c>
      <c r="T16222" t="s">
        <v>17389</v>
      </c>
      <c r="U16222" t="s">
        <v>73</v>
      </c>
      <c r="V16222">
        <v>34886.993600000002</v>
      </c>
      <c r="W16222">
        <v>10.22443337</v>
      </c>
      <c r="X16222" t="s">
        <v>16901</v>
      </c>
    </row>
    <row r="16223" spans="1:24" x14ac:dyDescent="0.25">
      <c r="A16223">
        <v>1004790</v>
      </c>
      <c r="B16223" t="s">
        <v>17387</v>
      </c>
      <c r="C16223" t="s">
        <v>52</v>
      </c>
      <c r="G16223" t="str">
        <f>IFERROR(YEAR(Table1[[#This Row],[UNIT_NAME]])," ")</f>
        <v xml:space="preserve"> </v>
      </c>
      <c r="H16223">
        <v>2014</v>
      </c>
      <c r="I16223" s="6" t="s">
        <v>17392</v>
      </c>
      <c r="J16223" t="s">
        <v>40</v>
      </c>
      <c r="K16223" t="s">
        <v>582</v>
      </c>
      <c r="L16223">
        <v>19103</v>
      </c>
      <c r="M16223">
        <v>41.657420000000002</v>
      </c>
      <c r="N16223">
        <v>-91.539959999999994</v>
      </c>
      <c r="O16223" t="s">
        <v>87</v>
      </c>
      <c r="P16223">
        <v>52242</v>
      </c>
      <c r="Q16223">
        <v>611310</v>
      </c>
      <c r="R16223" t="s">
        <v>16900</v>
      </c>
      <c r="S16223" t="s">
        <v>105</v>
      </c>
      <c r="T16223" t="s">
        <v>17389</v>
      </c>
      <c r="U16223" t="s">
        <v>73</v>
      </c>
      <c r="V16223">
        <v>139168.86540000001</v>
      </c>
      <c r="W16223">
        <v>40.786626920000003</v>
      </c>
      <c r="X16223" t="s">
        <v>16901</v>
      </c>
    </row>
    <row r="16224" spans="1:24" x14ac:dyDescent="0.25">
      <c r="A16224">
        <v>1004790</v>
      </c>
      <c r="B16224" t="s">
        <v>17387</v>
      </c>
      <c r="C16224" t="s">
        <v>84</v>
      </c>
      <c r="G16224" t="str">
        <f>IFERROR(YEAR(Table1[[#This Row],[UNIT_NAME]])," ")</f>
        <v xml:space="preserve"> </v>
      </c>
      <c r="H16224">
        <v>2014</v>
      </c>
      <c r="I16224" s="6" t="s">
        <v>17393</v>
      </c>
      <c r="J16224" t="s">
        <v>40</v>
      </c>
      <c r="K16224" t="s">
        <v>582</v>
      </c>
      <c r="L16224">
        <v>19103</v>
      </c>
      <c r="M16224">
        <v>41.657420000000002</v>
      </c>
      <c r="N16224">
        <v>-91.539959999999994</v>
      </c>
      <c r="O16224" t="s">
        <v>87</v>
      </c>
      <c r="P16224">
        <v>52242</v>
      </c>
      <c r="Q16224">
        <v>611310</v>
      </c>
      <c r="R16224" t="s">
        <v>16900</v>
      </c>
      <c r="S16224" t="s">
        <v>105</v>
      </c>
      <c r="T16224" t="s">
        <v>17389</v>
      </c>
      <c r="U16224" t="s">
        <v>73</v>
      </c>
      <c r="V16224">
        <v>1977.0955939999999</v>
      </c>
      <c r="W16224">
        <v>0.57943319500000001</v>
      </c>
      <c r="X16224" t="s">
        <v>16901</v>
      </c>
    </row>
    <row r="16225" spans="1:24" x14ac:dyDescent="0.25">
      <c r="A16225">
        <v>1005509</v>
      </c>
      <c r="B16225" t="s">
        <v>17394</v>
      </c>
      <c r="C16225" t="s">
        <v>81</v>
      </c>
      <c r="G16225" t="str">
        <f>IFERROR(YEAR(Table1[[#This Row],[UNIT_NAME]])," ")</f>
        <v xml:space="preserve"> </v>
      </c>
      <c r="H16225">
        <v>2014</v>
      </c>
      <c r="I16225" s="6" t="s">
        <v>17395</v>
      </c>
      <c r="J16225" t="s">
        <v>10848</v>
      </c>
      <c r="K16225" t="s">
        <v>6389</v>
      </c>
      <c r="L16225">
        <v>2090</v>
      </c>
      <c r="M16225">
        <v>64.853177000000002</v>
      </c>
      <c r="N16225">
        <v>-147.82270800000001</v>
      </c>
      <c r="O16225" t="s">
        <v>991</v>
      </c>
      <c r="P16225">
        <v>99775</v>
      </c>
      <c r="Q16225">
        <v>611310</v>
      </c>
      <c r="R16225" t="s">
        <v>16900</v>
      </c>
      <c r="S16225" t="s">
        <v>105</v>
      </c>
      <c r="U16225" t="s">
        <v>43</v>
      </c>
      <c r="V16225">
        <v>1211.465657</v>
      </c>
      <c r="W16225">
        <v>0.35504778799999998</v>
      </c>
      <c r="X16225" t="s">
        <v>16901</v>
      </c>
    </row>
    <row r="16226" spans="1:24" x14ac:dyDescent="0.25">
      <c r="A16226">
        <v>1005509</v>
      </c>
      <c r="B16226" t="s">
        <v>17394</v>
      </c>
      <c r="C16226" t="s">
        <v>5499</v>
      </c>
      <c r="G16226" t="str">
        <f>IFERROR(YEAR(Table1[[#This Row],[UNIT_NAME]])," ")</f>
        <v xml:space="preserve"> </v>
      </c>
      <c r="H16226">
        <v>2014</v>
      </c>
      <c r="I16226" s="6" t="s">
        <v>17396</v>
      </c>
      <c r="J16226" t="s">
        <v>1188</v>
      </c>
      <c r="K16226" t="s">
        <v>6389</v>
      </c>
      <c r="L16226">
        <v>2090</v>
      </c>
      <c r="M16226">
        <v>64.853177000000002</v>
      </c>
      <c r="N16226">
        <v>-147.82270800000001</v>
      </c>
      <c r="O16226" t="s">
        <v>991</v>
      </c>
      <c r="P16226">
        <v>99775</v>
      </c>
      <c r="Q16226">
        <v>611310</v>
      </c>
      <c r="R16226" t="s">
        <v>16900</v>
      </c>
      <c r="S16226" t="s">
        <v>105</v>
      </c>
      <c r="U16226" t="s">
        <v>43</v>
      </c>
      <c r="V16226">
        <v>588861.78859999997</v>
      </c>
      <c r="W16226">
        <v>172.5794487</v>
      </c>
      <c r="X16226" t="s">
        <v>16901</v>
      </c>
    </row>
    <row r="16227" spans="1:24" x14ac:dyDescent="0.25">
      <c r="A16227">
        <v>1005509</v>
      </c>
      <c r="B16227" t="s">
        <v>17394</v>
      </c>
      <c r="C16227" t="s">
        <v>81</v>
      </c>
      <c r="G16227" t="str">
        <f>IFERROR(YEAR(Table1[[#This Row],[UNIT_NAME]])," ")</f>
        <v xml:space="preserve"> </v>
      </c>
      <c r="H16227">
        <v>2014</v>
      </c>
      <c r="I16227" s="6" t="s">
        <v>17397</v>
      </c>
      <c r="J16227" t="s">
        <v>125</v>
      </c>
      <c r="K16227" t="s">
        <v>6389</v>
      </c>
      <c r="L16227">
        <v>2090</v>
      </c>
      <c r="M16227">
        <v>64.853177000000002</v>
      </c>
      <c r="N16227">
        <v>-147.82270800000001</v>
      </c>
      <c r="O16227" t="s">
        <v>991</v>
      </c>
      <c r="P16227">
        <v>99775</v>
      </c>
      <c r="Q16227">
        <v>611310</v>
      </c>
      <c r="R16227" t="s">
        <v>16900</v>
      </c>
      <c r="S16227" t="s">
        <v>105</v>
      </c>
      <c r="U16227" t="s">
        <v>43</v>
      </c>
      <c r="V16227">
        <v>68380.205520000003</v>
      </c>
      <c r="W16227">
        <v>20.040387070000001</v>
      </c>
      <c r="X16227" t="s">
        <v>16901</v>
      </c>
    </row>
    <row r="16228" spans="1:24" x14ac:dyDescent="0.25">
      <c r="A16228">
        <v>1005509</v>
      </c>
      <c r="B16228" t="s">
        <v>17394</v>
      </c>
      <c r="C16228" t="s">
        <v>52</v>
      </c>
      <c r="G16228" t="str">
        <f>IFERROR(YEAR(Table1[[#This Row],[UNIT_NAME]])," ")</f>
        <v xml:space="preserve"> </v>
      </c>
      <c r="H16228">
        <v>2014</v>
      </c>
      <c r="I16228" s="6" t="s">
        <v>9213</v>
      </c>
      <c r="J16228" t="s">
        <v>125</v>
      </c>
      <c r="K16228" t="s">
        <v>6389</v>
      </c>
      <c r="L16228">
        <v>2090</v>
      </c>
      <c r="M16228">
        <v>64.853177000000002</v>
      </c>
      <c r="N16228">
        <v>-147.82270800000001</v>
      </c>
      <c r="O16228" t="s">
        <v>991</v>
      </c>
      <c r="P16228">
        <v>99775</v>
      </c>
      <c r="Q16228">
        <v>611310</v>
      </c>
      <c r="R16228" t="s">
        <v>16900</v>
      </c>
      <c r="S16228" t="s">
        <v>105</v>
      </c>
      <c r="U16228" t="s">
        <v>43</v>
      </c>
      <c r="V16228">
        <v>57433.09461</v>
      </c>
      <c r="W16228">
        <v>16.83208522</v>
      </c>
      <c r="X16228" t="s">
        <v>16901</v>
      </c>
    </row>
    <row r="16229" spans="1:24" x14ac:dyDescent="0.25">
      <c r="A16229">
        <v>1005509</v>
      </c>
      <c r="B16229" t="s">
        <v>17394</v>
      </c>
      <c r="C16229" t="s">
        <v>81</v>
      </c>
      <c r="G16229" t="str">
        <f>IFERROR(YEAR(Table1[[#This Row],[UNIT_NAME]])," ")</f>
        <v xml:space="preserve"> </v>
      </c>
      <c r="H16229">
        <v>2014</v>
      </c>
      <c r="I16229" s="6" t="s">
        <v>9213</v>
      </c>
      <c r="J16229" t="s">
        <v>125</v>
      </c>
      <c r="K16229" t="s">
        <v>6389</v>
      </c>
      <c r="L16229">
        <v>2090</v>
      </c>
      <c r="M16229">
        <v>64.853177000000002</v>
      </c>
      <c r="N16229">
        <v>-147.82270800000001</v>
      </c>
      <c r="O16229" t="s">
        <v>991</v>
      </c>
      <c r="P16229">
        <v>99775</v>
      </c>
      <c r="Q16229">
        <v>611310</v>
      </c>
      <c r="R16229" t="s">
        <v>16900</v>
      </c>
      <c r="S16229" t="s">
        <v>105</v>
      </c>
      <c r="U16229" t="s">
        <v>43</v>
      </c>
      <c r="V16229">
        <v>6326.3926449999999</v>
      </c>
      <c r="W16229">
        <v>1.8540944180000001</v>
      </c>
      <c r="X16229" t="s">
        <v>16901</v>
      </c>
    </row>
    <row r="16230" spans="1:24" x14ac:dyDescent="0.25">
      <c r="A16230">
        <v>1005509</v>
      </c>
      <c r="B16230" t="s">
        <v>17394</v>
      </c>
      <c r="C16230" t="s">
        <v>81</v>
      </c>
      <c r="G16230" t="str">
        <f>IFERROR(YEAR(Table1[[#This Row],[UNIT_NAME]])," ")</f>
        <v xml:space="preserve"> </v>
      </c>
      <c r="H16230">
        <v>2014</v>
      </c>
      <c r="I16230" s="6" t="s">
        <v>539</v>
      </c>
      <c r="J16230" t="s">
        <v>40</v>
      </c>
      <c r="K16230" t="s">
        <v>6389</v>
      </c>
      <c r="L16230">
        <v>2090</v>
      </c>
      <c r="M16230">
        <v>64.853177000000002</v>
      </c>
      <c r="N16230">
        <v>-147.82270800000001</v>
      </c>
      <c r="O16230" t="s">
        <v>991</v>
      </c>
      <c r="P16230">
        <v>99775</v>
      </c>
      <c r="Q16230">
        <v>611310</v>
      </c>
      <c r="R16230" t="s">
        <v>16900</v>
      </c>
      <c r="S16230" t="s">
        <v>105</v>
      </c>
      <c r="U16230" t="s">
        <v>43</v>
      </c>
      <c r="V16230">
        <v>15177.12277</v>
      </c>
      <c r="W16230">
        <v>4.4480038129999997</v>
      </c>
      <c r="X16230" t="s">
        <v>16901</v>
      </c>
    </row>
    <row r="16231" spans="1:24" x14ac:dyDescent="0.25">
      <c r="A16231">
        <v>1005509</v>
      </c>
      <c r="B16231" t="s">
        <v>17394</v>
      </c>
      <c r="C16231" t="s">
        <v>1056</v>
      </c>
      <c r="G16231" t="str">
        <f>IFERROR(YEAR(Table1[[#This Row],[UNIT_NAME]])," ")</f>
        <v xml:space="preserve"> </v>
      </c>
      <c r="H16231">
        <v>2014</v>
      </c>
      <c r="I16231" s="6" t="s">
        <v>539</v>
      </c>
      <c r="J16231" t="s">
        <v>40</v>
      </c>
      <c r="K16231" t="s">
        <v>6389</v>
      </c>
      <c r="L16231">
        <v>2090</v>
      </c>
      <c r="M16231">
        <v>64.853177000000002</v>
      </c>
      <c r="N16231">
        <v>-147.82270800000001</v>
      </c>
      <c r="O16231" t="s">
        <v>991</v>
      </c>
      <c r="P16231">
        <v>99775</v>
      </c>
      <c r="Q16231">
        <v>611310</v>
      </c>
      <c r="R16231" t="s">
        <v>16900</v>
      </c>
      <c r="S16231" t="s">
        <v>105</v>
      </c>
      <c r="U16231" t="s">
        <v>43</v>
      </c>
      <c r="V16231">
        <v>151.38592750000001</v>
      </c>
      <c r="W16231">
        <v>4.4367116999999998E-2</v>
      </c>
      <c r="X16231" t="s">
        <v>16901</v>
      </c>
    </row>
    <row r="16232" spans="1:24" x14ac:dyDescent="0.25">
      <c r="A16232">
        <v>1005509</v>
      </c>
      <c r="B16232" t="s">
        <v>17394</v>
      </c>
      <c r="C16232" t="s">
        <v>15983</v>
      </c>
      <c r="G16232" t="str">
        <f>IFERROR(YEAR(Table1[[#This Row],[UNIT_NAME]])," ")</f>
        <v xml:space="preserve"> </v>
      </c>
      <c r="H16232">
        <v>2014</v>
      </c>
      <c r="I16232" s="6" t="s">
        <v>539</v>
      </c>
      <c r="J16232" t="s">
        <v>40</v>
      </c>
      <c r="K16232" t="s">
        <v>6389</v>
      </c>
      <c r="L16232">
        <v>2090</v>
      </c>
      <c r="M16232">
        <v>64.853177000000002</v>
      </c>
      <c r="N16232">
        <v>-147.82270800000001</v>
      </c>
      <c r="O16232" t="s">
        <v>991</v>
      </c>
      <c r="P16232">
        <v>99775</v>
      </c>
      <c r="Q16232">
        <v>611310</v>
      </c>
      <c r="R16232" t="s">
        <v>16900</v>
      </c>
      <c r="S16232" t="s">
        <v>105</v>
      </c>
      <c r="U16232" t="s">
        <v>43</v>
      </c>
      <c r="V16232">
        <v>15.9411404</v>
      </c>
      <c r="W16232">
        <v>4.6719170000000003E-3</v>
      </c>
      <c r="X16232" t="s">
        <v>16901</v>
      </c>
    </row>
    <row r="16233" spans="1:24" x14ac:dyDescent="0.25">
      <c r="A16233">
        <v>1005509</v>
      </c>
      <c r="B16233" t="s">
        <v>17394</v>
      </c>
      <c r="C16233" t="s">
        <v>84</v>
      </c>
      <c r="G16233" t="str">
        <f>IFERROR(YEAR(Table1[[#This Row],[UNIT_NAME]])," ")</f>
        <v xml:space="preserve"> </v>
      </c>
      <c r="H16233">
        <v>2014</v>
      </c>
      <c r="I16233" s="6" t="s">
        <v>539</v>
      </c>
      <c r="J16233" t="s">
        <v>40</v>
      </c>
      <c r="K16233" t="s">
        <v>6389</v>
      </c>
      <c r="L16233">
        <v>2090</v>
      </c>
      <c r="M16233">
        <v>64.853177000000002</v>
      </c>
      <c r="N16233">
        <v>-147.82270800000001</v>
      </c>
      <c r="O16233" t="s">
        <v>991</v>
      </c>
      <c r="P16233">
        <v>99775</v>
      </c>
      <c r="Q16233">
        <v>611310</v>
      </c>
      <c r="R16233" t="s">
        <v>16900</v>
      </c>
      <c r="S16233" t="s">
        <v>105</v>
      </c>
      <c r="U16233" t="s">
        <v>43</v>
      </c>
      <c r="V16233">
        <v>862.09638940000002</v>
      </c>
      <c r="W16233">
        <v>0.25265711299999999</v>
      </c>
      <c r="X16233" t="s">
        <v>16901</v>
      </c>
    </row>
    <row r="16234" spans="1:24" x14ac:dyDescent="0.25">
      <c r="A16234">
        <v>1005509</v>
      </c>
      <c r="B16234" t="s">
        <v>17394</v>
      </c>
      <c r="C16234" t="s">
        <v>5499</v>
      </c>
      <c r="G16234" t="str">
        <f>IFERROR(YEAR(Table1[[#This Row],[UNIT_NAME]])," ")</f>
        <v xml:space="preserve"> </v>
      </c>
      <c r="H16234">
        <v>2014</v>
      </c>
      <c r="I16234" s="6" t="s">
        <v>17398</v>
      </c>
      <c r="J16234" t="s">
        <v>1188</v>
      </c>
      <c r="K16234" t="s">
        <v>6389</v>
      </c>
      <c r="L16234">
        <v>2090</v>
      </c>
      <c r="M16234">
        <v>64.853177000000002</v>
      </c>
      <c r="N16234">
        <v>-147.82270800000001</v>
      </c>
      <c r="O16234" t="s">
        <v>991</v>
      </c>
      <c r="P16234">
        <v>99775</v>
      </c>
      <c r="Q16234">
        <v>611310</v>
      </c>
      <c r="R16234" t="s">
        <v>16900</v>
      </c>
      <c r="S16234" t="s">
        <v>105</v>
      </c>
      <c r="U16234" t="s">
        <v>43</v>
      </c>
      <c r="V16234">
        <v>569644.95209999999</v>
      </c>
      <c r="W16234">
        <v>166.9475142</v>
      </c>
      <c r="X16234" t="s">
        <v>16901</v>
      </c>
    </row>
    <row r="16235" spans="1:24" x14ac:dyDescent="0.25">
      <c r="A16235">
        <v>1000557</v>
      </c>
      <c r="B16235" t="s">
        <v>17399</v>
      </c>
      <c r="C16235" t="s">
        <v>52</v>
      </c>
      <c r="G16235" t="str">
        <f>IFERROR(YEAR(Table1[[#This Row],[UNIT_NAME]])," ")</f>
        <v xml:space="preserve"> </v>
      </c>
      <c r="H16235">
        <v>2014</v>
      </c>
      <c r="I16235" s="6" t="s">
        <v>17400</v>
      </c>
      <c r="J16235" t="s">
        <v>40</v>
      </c>
      <c r="K16235" t="s">
        <v>17401</v>
      </c>
      <c r="L16235">
        <v>6075</v>
      </c>
      <c r="M16235">
        <v>37.762630999999999</v>
      </c>
      <c r="N16235">
        <v>-122.456329</v>
      </c>
      <c r="O16235" t="s">
        <v>56</v>
      </c>
      <c r="P16235">
        <v>94143</v>
      </c>
      <c r="Q16235">
        <v>611310</v>
      </c>
      <c r="R16235" t="s">
        <v>16900</v>
      </c>
      <c r="S16235" t="s">
        <v>105</v>
      </c>
      <c r="T16235" t="s">
        <v>7519</v>
      </c>
      <c r="U16235" t="s">
        <v>43</v>
      </c>
      <c r="V16235">
        <v>16059.17829</v>
      </c>
      <c r="W16235">
        <v>4.7065104069999997</v>
      </c>
      <c r="X16235" t="s">
        <v>16901</v>
      </c>
    </row>
    <row r="16236" spans="1:24" x14ac:dyDescent="0.25">
      <c r="A16236">
        <v>1000557</v>
      </c>
      <c r="B16236" t="s">
        <v>17399</v>
      </c>
      <c r="C16236" t="s">
        <v>52</v>
      </c>
      <c r="G16236" t="str">
        <f>IFERROR(YEAR(Table1[[#This Row],[UNIT_NAME]])," ")</f>
        <v xml:space="preserve"> </v>
      </c>
      <c r="H16236">
        <v>2014</v>
      </c>
      <c r="I16236" s="6" t="s">
        <v>17402</v>
      </c>
      <c r="J16236" t="s">
        <v>40</v>
      </c>
      <c r="K16236" t="s">
        <v>17401</v>
      </c>
      <c r="L16236">
        <v>6075</v>
      </c>
      <c r="M16236">
        <v>37.762630999999999</v>
      </c>
      <c r="N16236">
        <v>-122.456329</v>
      </c>
      <c r="O16236" t="s">
        <v>56</v>
      </c>
      <c r="P16236">
        <v>94143</v>
      </c>
      <c r="Q16236">
        <v>611310</v>
      </c>
      <c r="R16236" t="s">
        <v>16900</v>
      </c>
      <c r="S16236" t="s">
        <v>105</v>
      </c>
      <c r="T16236" t="s">
        <v>7519</v>
      </c>
      <c r="U16236" t="s">
        <v>43</v>
      </c>
      <c r="V16236">
        <v>1028573.313</v>
      </c>
      <c r="W16236">
        <v>301.44699279999998</v>
      </c>
      <c r="X16236" t="s">
        <v>16901</v>
      </c>
    </row>
    <row r="16237" spans="1:24" x14ac:dyDescent="0.25">
      <c r="A16237">
        <v>1000557</v>
      </c>
      <c r="B16237" t="s">
        <v>17399</v>
      </c>
      <c r="C16237" t="s">
        <v>81</v>
      </c>
      <c r="G16237" t="str">
        <f>IFERROR(YEAR(Table1[[#This Row],[UNIT_NAME]])," ")</f>
        <v xml:space="preserve"> </v>
      </c>
      <c r="H16237">
        <v>2014</v>
      </c>
      <c r="I16237" s="6" t="s">
        <v>17402</v>
      </c>
      <c r="J16237" t="s">
        <v>40</v>
      </c>
      <c r="K16237" t="s">
        <v>17401</v>
      </c>
      <c r="L16237">
        <v>6075</v>
      </c>
      <c r="M16237">
        <v>37.762630999999999</v>
      </c>
      <c r="N16237">
        <v>-122.456329</v>
      </c>
      <c r="O16237" t="s">
        <v>56</v>
      </c>
      <c r="P16237">
        <v>94143</v>
      </c>
      <c r="Q16237">
        <v>611310</v>
      </c>
      <c r="R16237" t="s">
        <v>16900</v>
      </c>
      <c r="S16237" t="s">
        <v>105</v>
      </c>
      <c r="T16237" t="s">
        <v>7519</v>
      </c>
      <c r="U16237" t="s">
        <v>43</v>
      </c>
      <c r="V16237">
        <v>1257.4364519999999</v>
      </c>
      <c r="W16237">
        <v>0.36852058300000001</v>
      </c>
      <c r="X16237" t="s">
        <v>16901</v>
      </c>
    </row>
    <row r="16238" spans="1:24" x14ac:dyDescent="0.25">
      <c r="A16238">
        <v>1000036</v>
      </c>
      <c r="B16238" t="s">
        <v>17403</v>
      </c>
      <c r="C16238" t="s">
        <v>52</v>
      </c>
      <c r="G16238" t="str">
        <f>IFERROR(YEAR(Table1[[#This Row],[UNIT_NAME]])," ")</f>
        <v xml:space="preserve"> </v>
      </c>
      <c r="H16238">
        <v>2014</v>
      </c>
      <c r="I16238" s="6" t="s">
        <v>17404</v>
      </c>
      <c r="J16238" t="s">
        <v>40</v>
      </c>
      <c r="K16238" t="s">
        <v>636</v>
      </c>
      <c r="L16238">
        <v>39061</v>
      </c>
      <c r="M16238">
        <v>39.134529999999998</v>
      </c>
      <c r="N16238">
        <v>-84.509519999999995</v>
      </c>
      <c r="O16238" t="s">
        <v>130</v>
      </c>
      <c r="P16238">
        <v>45219</v>
      </c>
      <c r="Q16238">
        <v>611310</v>
      </c>
      <c r="R16238" t="s">
        <v>16900</v>
      </c>
      <c r="S16238" t="s">
        <v>105</v>
      </c>
      <c r="T16238" t="s">
        <v>637</v>
      </c>
      <c r="U16238" t="s">
        <v>73</v>
      </c>
      <c r="V16238">
        <v>1845763.287</v>
      </c>
      <c r="W16238">
        <v>540.94325140000001</v>
      </c>
      <c r="X16238" t="s">
        <v>16901</v>
      </c>
    </row>
    <row r="16239" spans="1:24" x14ac:dyDescent="0.25">
      <c r="A16239">
        <v>1000036</v>
      </c>
      <c r="B16239" t="s">
        <v>17403</v>
      </c>
      <c r="C16239" t="s">
        <v>81</v>
      </c>
      <c r="G16239" t="str">
        <f>IFERROR(YEAR(Table1[[#This Row],[UNIT_NAME]])," ")</f>
        <v xml:space="preserve"> </v>
      </c>
      <c r="H16239">
        <v>2014</v>
      </c>
      <c r="I16239" s="6" t="s">
        <v>17405</v>
      </c>
      <c r="J16239" t="s">
        <v>40</v>
      </c>
      <c r="K16239" t="s">
        <v>636</v>
      </c>
      <c r="L16239">
        <v>39061</v>
      </c>
      <c r="M16239">
        <v>39.134529999999998</v>
      </c>
      <c r="N16239">
        <v>-84.509519999999995</v>
      </c>
      <c r="O16239" t="s">
        <v>130</v>
      </c>
      <c r="P16239">
        <v>45219</v>
      </c>
      <c r="Q16239">
        <v>611310</v>
      </c>
      <c r="R16239" t="s">
        <v>16900</v>
      </c>
      <c r="S16239" t="s">
        <v>105</v>
      </c>
      <c r="T16239" t="s">
        <v>637</v>
      </c>
      <c r="U16239" t="s">
        <v>73</v>
      </c>
      <c r="V16239">
        <v>16065.440780000001</v>
      </c>
      <c r="W16239">
        <v>4.7083457729999996</v>
      </c>
      <c r="X16239" t="s">
        <v>16901</v>
      </c>
    </row>
    <row r="16240" spans="1:24" x14ac:dyDescent="0.25">
      <c r="A16240">
        <v>1000036</v>
      </c>
      <c r="B16240" t="s">
        <v>17403</v>
      </c>
      <c r="C16240" t="s">
        <v>2304</v>
      </c>
      <c r="G16240" t="str">
        <f>IFERROR(YEAR(Table1[[#This Row],[UNIT_NAME]])," ")</f>
        <v xml:space="preserve"> </v>
      </c>
      <c r="H16240">
        <v>2014</v>
      </c>
      <c r="I16240" s="6" t="s">
        <v>17406</v>
      </c>
      <c r="J16240" t="s">
        <v>1188</v>
      </c>
      <c r="K16240" t="s">
        <v>636</v>
      </c>
      <c r="L16240">
        <v>39061</v>
      </c>
      <c r="M16240">
        <v>39.134529999999998</v>
      </c>
      <c r="N16240">
        <v>-84.509519999999995</v>
      </c>
      <c r="O16240" t="s">
        <v>130</v>
      </c>
      <c r="P16240">
        <v>45219</v>
      </c>
      <c r="Q16240">
        <v>611310</v>
      </c>
      <c r="R16240" t="s">
        <v>16900</v>
      </c>
      <c r="S16240" t="s">
        <v>105</v>
      </c>
      <c r="T16240" t="s">
        <v>637</v>
      </c>
      <c r="U16240" t="s">
        <v>73</v>
      </c>
      <c r="V16240">
        <v>19380.360209999999</v>
      </c>
      <c r="W16240">
        <v>5.6798589159999997</v>
      </c>
      <c r="X16240" t="s">
        <v>16901</v>
      </c>
    </row>
    <row r="16241" spans="1:24" x14ac:dyDescent="0.25">
      <c r="A16241">
        <v>1000036</v>
      </c>
      <c r="B16241" t="s">
        <v>17403</v>
      </c>
      <c r="C16241" t="s">
        <v>1666</v>
      </c>
      <c r="G16241" t="str">
        <f>IFERROR(YEAR(Table1[[#This Row],[UNIT_NAME]])," ")</f>
        <v xml:space="preserve"> </v>
      </c>
      <c r="H16241">
        <v>2014</v>
      </c>
      <c r="I16241" s="6" t="s">
        <v>17406</v>
      </c>
      <c r="J16241" t="s">
        <v>1188</v>
      </c>
      <c r="K16241" t="s">
        <v>636</v>
      </c>
      <c r="L16241">
        <v>39061</v>
      </c>
      <c r="M16241">
        <v>39.134529999999998</v>
      </c>
      <c r="N16241">
        <v>-84.509519999999995</v>
      </c>
      <c r="O16241" t="s">
        <v>130</v>
      </c>
      <c r="P16241">
        <v>45219</v>
      </c>
      <c r="Q16241">
        <v>611310</v>
      </c>
      <c r="R16241" t="s">
        <v>16900</v>
      </c>
      <c r="S16241" t="s">
        <v>105</v>
      </c>
      <c r="T16241" t="s">
        <v>637</v>
      </c>
      <c r="U16241" t="s">
        <v>73</v>
      </c>
      <c r="V16241">
        <v>2288.8825700000002</v>
      </c>
      <c r="W16241">
        <v>0.67080951700000002</v>
      </c>
      <c r="X16241" t="s">
        <v>16901</v>
      </c>
    </row>
    <row r="16242" spans="1:24" x14ac:dyDescent="0.25">
      <c r="A16242">
        <v>1000165</v>
      </c>
      <c r="B16242" t="s">
        <v>17407</v>
      </c>
      <c r="C16242" t="s">
        <v>52</v>
      </c>
      <c r="G16242" t="str">
        <f>IFERROR(YEAR(Table1[[#This Row],[UNIT_NAME]])," ")</f>
        <v xml:space="preserve"> </v>
      </c>
      <c r="H16242">
        <v>2014</v>
      </c>
      <c r="I16242" s="6" t="s">
        <v>17408</v>
      </c>
      <c r="J16242" t="s">
        <v>40</v>
      </c>
      <c r="K16242" t="s">
        <v>17409</v>
      </c>
      <c r="L16242">
        <v>18157</v>
      </c>
      <c r="M16242">
        <v>40.417200000000001</v>
      </c>
      <c r="N16242">
        <v>-86.911699999999996</v>
      </c>
      <c r="O16242" t="s">
        <v>193</v>
      </c>
      <c r="P16242">
        <v>47907</v>
      </c>
      <c r="Q16242">
        <v>611310</v>
      </c>
      <c r="R16242" t="s">
        <v>16900</v>
      </c>
      <c r="S16242" t="s">
        <v>105</v>
      </c>
      <c r="T16242" t="s">
        <v>17410</v>
      </c>
      <c r="U16242" t="s">
        <v>73</v>
      </c>
      <c r="V16242">
        <v>166735.7708</v>
      </c>
      <c r="W16242">
        <v>48.865740600000002</v>
      </c>
      <c r="X16242" t="s">
        <v>16901</v>
      </c>
    </row>
    <row r="16243" spans="1:24" x14ac:dyDescent="0.25">
      <c r="A16243">
        <v>1000165</v>
      </c>
      <c r="B16243" t="s">
        <v>17407</v>
      </c>
      <c r="C16243" t="s">
        <v>81</v>
      </c>
      <c r="G16243" t="str">
        <f>IFERROR(YEAR(Table1[[#This Row],[UNIT_NAME]])," ")</f>
        <v xml:space="preserve"> </v>
      </c>
      <c r="H16243">
        <v>2014</v>
      </c>
      <c r="I16243" s="6" t="s">
        <v>17408</v>
      </c>
      <c r="J16243" t="s">
        <v>40</v>
      </c>
      <c r="K16243" t="s">
        <v>17409</v>
      </c>
      <c r="L16243">
        <v>18157</v>
      </c>
      <c r="M16243">
        <v>40.417200000000001</v>
      </c>
      <c r="N16243">
        <v>-86.911699999999996</v>
      </c>
      <c r="O16243" t="s">
        <v>193</v>
      </c>
      <c r="P16243">
        <v>47907</v>
      </c>
      <c r="Q16243">
        <v>611310</v>
      </c>
      <c r="R16243" t="s">
        <v>16900</v>
      </c>
      <c r="S16243" t="s">
        <v>105</v>
      </c>
      <c r="T16243" t="s">
        <v>17410</v>
      </c>
      <c r="U16243" t="s">
        <v>73</v>
      </c>
      <c r="V16243">
        <v>312.33098969999998</v>
      </c>
      <c r="W16243">
        <v>9.1535757999999995E-2</v>
      </c>
      <c r="X16243" t="s">
        <v>16901</v>
      </c>
    </row>
    <row r="16244" spans="1:24" x14ac:dyDescent="0.25">
      <c r="A16244">
        <v>1000165</v>
      </c>
      <c r="B16244" t="s">
        <v>17407</v>
      </c>
      <c r="C16244" t="s">
        <v>38</v>
      </c>
      <c r="G16244" t="str">
        <f>IFERROR(YEAR(Table1[[#This Row],[UNIT_NAME]])," ")</f>
        <v xml:space="preserve"> </v>
      </c>
      <c r="H16244">
        <v>2014</v>
      </c>
      <c r="I16244" s="6" t="s">
        <v>17408</v>
      </c>
      <c r="J16244" t="s">
        <v>40</v>
      </c>
      <c r="K16244" t="s">
        <v>17409</v>
      </c>
      <c r="L16244">
        <v>18157</v>
      </c>
      <c r="M16244">
        <v>40.417200000000001</v>
      </c>
      <c r="N16244">
        <v>-86.911699999999996</v>
      </c>
      <c r="O16244" t="s">
        <v>193</v>
      </c>
      <c r="P16244">
        <v>47907</v>
      </c>
      <c r="Q16244">
        <v>611310</v>
      </c>
      <c r="R16244" t="s">
        <v>16900</v>
      </c>
      <c r="S16244" t="s">
        <v>105</v>
      </c>
      <c r="T16244" t="s">
        <v>17410</v>
      </c>
      <c r="U16244" t="s">
        <v>73</v>
      </c>
      <c r="V16244">
        <v>1312.591152</v>
      </c>
      <c r="W16244">
        <v>0.38468493300000001</v>
      </c>
      <c r="X16244" t="s">
        <v>16901</v>
      </c>
    </row>
    <row r="16245" spans="1:24" x14ac:dyDescent="0.25">
      <c r="A16245">
        <v>1000165</v>
      </c>
      <c r="B16245" t="s">
        <v>17407</v>
      </c>
      <c r="C16245" t="s">
        <v>2304</v>
      </c>
      <c r="G16245" t="str">
        <f>IFERROR(YEAR(Table1[[#This Row],[UNIT_NAME]])," ")</f>
        <v xml:space="preserve"> </v>
      </c>
      <c r="H16245">
        <v>2014</v>
      </c>
      <c r="I16245" s="6" t="s">
        <v>1106</v>
      </c>
      <c r="J16245" t="s">
        <v>40</v>
      </c>
      <c r="K16245" t="s">
        <v>17409</v>
      </c>
      <c r="L16245">
        <v>18157</v>
      </c>
      <c r="M16245">
        <v>40.417200000000001</v>
      </c>
      <c r="N16245">
        <v>-86.911699999999996</v>
      </c>
      <c r="O16245" t="s">
        <v>193</v>
      </c>
      <c r="P16245">
        <v>47907</v>
      </c>
      <c r="Q16245">
        <v>611310</v>
      </c>
      <c r="R16245" t="s">
        <v>16900</v>
      </c>
      <c r="S16245" t="s">
        <v>105</v>
      </c>
      <c r="T16245" t="s">
        <v>17410</v>
      </c>
      <c r="U16245" t="s">
        <v>73</v>
      </c>
      <c r="V16245">
        <v>724453</v>
      </c>
      <c r="W16245">
        <v>212.3175621</v>
      </c>
      <c r="X16245" t="s">
        <v>16901</v>
      </c>
    </row>
    <row r="16246" spans="1:24" x14ac:dyDescent="0.25">
      <c r="A16246">
        <v>1000165</v>
      </c>
      <c r="B16246" t="s">
        <v>17407</v>
      </c>
      <c r="C16246" t="s">
        <v>52</v>
      </c>
      <c r="G16246" t="str">
        <f>IFERROR(YEAR(Table1[[#This Row],[UNIT_NAME]])," ")</f>
        <v xml:space="preserve"> </v>
      </c>
      <c r="H16246">
        <v>2014</v>
      </c>
      <c r="I16246" s="6" t="s">
        <v>1106</v>
      </c>
      <c r="J16246" t="s">
        <v>40</v>
      </c>
      <c r="K16246" t="s">
        <v>17409</v>
      </c>
      <c r="L16246">
        <v>18157</v>
      </c>
      <c r="M16246">
        <v>40.417200000000001</v>
      </c>
      <c r="N16246">
        <v>-86.911699999999996</v>
      </c>
      <c r="O16246" t="s">
        <v>193</v>
      </c>
      <c r="P16246">
        <v>47907</v>
      </c>
      <c r="Q16246">
        <v>611310</v>
      </c>
      <c r="R16246" t="s">
        <v>16900</v>
      </c>
      <c r="S16246" t="s">
        <v>105</v>
      </c>
      <c r="T16246" t="s">
        <v>17410</v>
      </c>
      <c r="U16246" t="s">
        <v>73</v>
      </c>
      <c r="V16246">
        <v>36155</v>
      </c>
      <c r="W16246">
        <v>10.59605172</v>
      </c>
      <c r="X16246" t="s">
        <v>16901</v>
      </c>
    </row>
    <row r="16247" spans="1:24" x14ac:dyDescent="0.25">
      <c r="A16247">
        <v>1000165</v>
      </c>
      <c r="B16247" t="s">
        <v>17407</v>
      </c>
      <c r="C16247" t="s">
        <v>2304</v>
      </c>
      <c r="G16247" t="str">
        <f>IFERROR(YEAR(Table1[[#This Row],[UNIT_NAME]])," ")</f>
        <v xml:space="preserve"> </v>
      </c>
      <c r="H16247">
        <v>2014</v>
      </c>
      <c r="I16247" s="6" t="s">
        <v>6485</v>
      </c>
      <c r="J16247" t="s">
        <v>40</v>
      </c>
      <c r="K16247" t="s">
        <v>17409</v>
      </c>
      <c r="L16247">
        <v>18157</v>
      </c>
      <c r="M16247">
        <v>40.417200000000001</v>
      </c>
      <c r="N16247">
        <v>-86.911699999999996</v>
      </c>
      <c r="O16247" t="s">
        <v>193</v>
      </c>
      <c r="P16247">
        <v>47907</v>
      </c>
      <c r="Q16247">
        <v>611310</v>
      </c>
      <c r="R16247" t="s">
        <v>16900</v>
      </c>
      <c r="S16247" t="s">
        <v>105</v>
      </c>
      <c r="T16247" t="s">
        <v>17410</v>
      </c>
      <c r="U16247" t="s">
        <v>73</v>
      </c>
      <c r="V16247">
        <v>1431216</v>
      </c>
      <c r="W16247">
        <v>419.45066409999998</v>
      </c>
      <c r="X16247" t="s">
        <v>16901</v>
      </c>
    </row>
    <row r="16248" spans="1:24" x14ac:dyDescent="0.25">
      <c r="A16248">
        <v>1000165</v>
      </c>
      <c r="B16248" t="s">
        <v>17407</v>
      </c>
      <c r="C16248" t="s">
        <v>52</v>
      </c>
      <c r="G16248" t="str">
        <f>IFERROR(YEAR(Table1[[#This Row],[UNIT_NAME]])," ")</f>
        <v xml:space="preserve"> </v>
      </c>
      <c r="H16248">
        <v>2014</v>
      </c>
      <c r="I16248" s="6" t="s">
        <v>6485</v>
      </c>
      <c r="J16248" t="s">
        <v>40</v>
      </c>
      <c r="K16248" t="s">
        <v>17409</v>
      </c>
      <c r="L16248">
        <v>18157</v>
      </c>
      <c r="M16248">
        <v>40.417200000000001</v>
      </c>
      <c r="N16248">
        <v>-86.911699999999996</v>
      </c>
      <c r="O16248" t="s">
        <v>193</v>
      </c>
      <c r="P16248">
        <v>47907</v>
      </c>
      <c r="Q16248">
        <v>611310</v>
      </c>
      <c r="R16248" t="s">
        <v>16900</v>
      </c>
      <c r="S16248" t="s">
        <v>105</v>
      </c>
      <c r="T16248" t="s">
        <v>17410</v>
      </c>
      <c r="U16248" t="s">
        <v>73</v>
      </c>
      <c r="V16248">
        <v>4516</v>
      </c>
      <c r="W16248">
        <v>1.3235173440000001</v>
      </c>
      <c r="X16248" t="s">
        <v>16901</v>
      </c>
    </row>
    <row r="16249" spans="1:24" x14ac:dyDescent="0.25">
      <c r="A16249">
        <v>1000165</v>
      </c>
      <c r="B16249" t="s">
        <v>17407</v>
      </c>
      <c r="C16249" t="s">
        <v>52</v>
      </c>
      <c r="G16249" t="str">
        <f>IFERROR(YEAR(Table1[[#This Row],[UNIT_NAME]])," ")</f>
        <v xml:space="preserve"> </v>
      </c>
      <c r="H16249">
        <v>2014</v>
      </c>
      <c r="I16249" s="6" t="s">
        <v>1105</v>
      </c>
      <c r="J16249" t="s">
        <v>40</v>
      </c>
      <c r="K16249" t="s">
        <v>17409</v>
      </c>
      <c r="L16249">
        <v>18157</v>
      </c>
      <c r="M16249">
        <v>40.417200000000001</v>
      </c>
      <c r="N16249">
        <v>-86.911699999999996</v>
      </c>
      <c r="O16249" t="s">
        <v>193</v>
      </c>
      <c r="P16249">
        <v>47907</v>
      </c>
      <c r="Q16249">
        <v>611310</v>
      </c>
      <c r="R16249" t="s">
        <v>16900</v>
      </c>
      <c r="S16249" t="s">
        <v>105</v>
      </c>
      <c r="T16249" t="s">
        <v>17410</v>
      </c>
      <c r="U16249" t="s">
        <v>73</v>
      </c>
      <c r="V16249">
        <v>754392</v>
      </c>
      <c r="W16249">
        <v>221.09187249999999</v>
      </c>
      <c r="X16249" t="s">
        <v>16901</v>
      </c>
    </row>
    <row r="16250" spans="1:24" x14ac:dyDescent="0.25">
      <c r="A16250">
        <v>1000165</v>
      </c>
      <c r="B16250" t="s">
        <v>17407</v>
      </c>
      <c r="C16250" t="s">
        <v>52</v>
      </c>
      <c r="G16250" t="str">
        <f>IFERROR(YEAR(Table1[[#This Row],[UNIT_NAME]])," ")</f>
        <v xml:space="preserve"> </v>
      </c>
      <c r="H16250">
        <v>2014</v>
      </c>
      <c r="I16250" s="6" t="s">
        <v>6484</v>
      </c>
      <c r="J16250" t="s">
        <v>40</v>
      </c>
      <c r="K16250" t="s">
        <v>17409</v>
      </c>
      <c r="L16250">
        <v>18157</v>
      </c>
      <c r="M16250">
        <v>40.417200000000001</v>
      </c>
      <c r="N16250">
        <v>-86.911699999999996</v>
      </c>
      <c r="O16250" t="s">
        <v>193</v>
      </c>
      <c r="P16250">
        <v>47907</v>
      </c>
      <c r="Q16250">
        <v>611310</v>
      </c>
      <c r="R16250" t="s">
        <v>16900</v>
      </c>
      <c r="S16250" t="s">
        <v>105</v>
      </c>
      <c r="T16250" t="s">
        <v>17410</v>
      </c>
      <c r="U16250" t="s">
        <v>73</v>
      </c>
      <c r="V16250">
        <v>1208139</v>
      </c>
      <c r="W16250">
        <v>354.0728345</v>
      </c>
      <c r="X16250" t="s">
        <v>16901</v>
      </c>
    </row>
    <row r="16251" spans="1:24" x14ac:dyDescent="0.25">
      <c r="A16251">
        <v>1002612</v>
      </c>
      <c r="B16251" t="s">
        <v>17411</v>
      </c>
      <c r="C16251" t="s">
        <v>52</v>
      </c>
      <c r="G16251" t="str">
        <f>IFERROR(YEAR(Table1[[#This Row],[UNIT_NAME]])," ")</f>
        <v xml:space="preserve"> </v>
      </c>
      <c r="H16251">
        <v>2014</v>
      </c>
      <c r="I16251" s="6" t="s">
        <v>17412</v>
      </c>
      <c r="J16251" t="s">
        <v>40</v>
      </c>
      <c r="K16251" t="s">
        <v>1351</v>
      </c>
      <c r="L16251">
        <v>6073</v>
      </c>
      <c r="M16251">
        <v>32.872709999999998</v>
      </c>
      <c r="N16251">
        <v>-117.237735</v>
      </c>
      <c r="O16251" t="s">
        <v>56</v>
      </c>
      <c r="P16251">
        <v>92093</v>
      </c>
      <c r="Q16251">
        <v>611310</v>
      </c>
      <c r="R16251" t="s">
        <v>16900</v>
      </c>
      <c r="S16251" t="s">
        <v>105</v>
      </c>
      <c r="T16251" t="s">
        <v>1352</v>
      </c>
      <c r="U16251" t="s">
        <v>43</v>
      </c>
      <c r="V16251">
        <v>116174.1425</v>
      </c>
      <c r="W16251">
        <v>34.047496129999999</v>
      </c>
      <c r="X16251" t="s">
        <v>16901</v>
      </c>
    </row>
    <row r="16252" spans="1:24" x14ac:dyDescent="0.25">
      <c r="A16252">
        <v>1002612</v>
      </c>
      <c r="B16252" t="s">
        <v>17411</v>
      </c>
      <c r="C16252" t="s">
        <v>52</v>
      </c>
      <c r="G16252" t="str">
        <f>IFERROR(YEAR(Table1[[#This Row],[UNIT_NAME]])," ")</f>
        <v xml:space="preserve"> </v>
      </c>
      <c r="H16252">
        <v>2014</v>
      </c>
      <c r="I16252" s="6" t="s">
        <v>17413</v>
      </c>
      <c r="J16252" t="s">
        <v>40</v>
      </c>
      <c r="K16252" t="s">
        <v>1351</v>
      </c>
      <c r="L16252">
        <v>6073</v>
      </c>
      <c r="M16252">
        <v>32.872709999999998</v>
      </c>
      <c r="N16252">
        <v>-117.237735</v>
      </c>
      <c r="O16252" t="s">
        <v>56</v>
      </c>
      <c r="P16252">
        <v>92093</v>
      </c>
      <c r="Q16252">
        <v>611310</v>
      </c>
      <c r="R16252" t="s">
        <v>16900</v>
      </c>
      <c r="S16252" t="s">
        <v>105</v>
      </c>
      <c r="T16252" t="s">
        <v>1352</v>
      </c>
      <c r="U16252" t="s">
        <v>43</v>
      </c>
      <c r="V16252">
        <v>179097.24840000001</v>
      </c>
      <c r="W16252">
        <v>52.488555030000001</v>
      </c>
      <c r="X16252" t="s">
        <v>16901</v>
      </c>
    </row>
    <row r="16253" spans="1:24" x14ac:dyDescent="0.25">
      <c r="A16253">
        <v>1002612</v>
      </c>
      <c r="B16253" t="s">
        <v>17411</v>
      </c>
      <c r="C16253" t="s">
        <v>52</v>
      </c>
      <c r="G16253" t="str">
        <f>IFERROR(YEAR(Table1[[#This Row],[UNIT_NAME]])," ")</f>
        <v xml:space="preserve"> </v>
      </c>
      <c r="H16253">
        <v>2014</v>
      </c>
      <c r="I16253" s="6" t="s">
        <v>17414</v>
      </c>
      <c r="J16253" t="s">
        <v>40</v>
      </c>
      <c r="K16253" t="s">
        <v>1351</v>
      </c>
      <c r="L16253">
        <v>6073</v>
      </c>
      <c r="M16253">
        <v>32.872709999999998</v>
      </c>
      <c r="N16253">
        <v>-117.237735</v>
      </c>
      <c r="O16253" t="s">
        <v>56</v>
      </c>
      <c r="P16253">
        <v>92093</v>
      </c>
      <c r="Q16253">
        <v>611310</v>
      </c>
      <c r="R16253" t="s">
        <v>16900</v>
      </c>
      <c r="S16253" t="s">
        <v>105</v>
      </c>
      <c r="T16253" t="s">
        <v>1352</v>
      </c>
      <c r="U16253" t="s">
        <v>43</v>
      </c>
      <c r="V16253">
        <v>130983.7919</v>
      </c>
      <c r="W16253">
        <v>38.387803460000001</v>
      </c>
      <c r="X16253" t="s">
        <v>16901</v>
      </c>
    </row>
    <row r="16254" spans="1:24" x14ac:dyDescent="0.25">
      <c r="A16254">
        <v>1002612</v>
      </c>
      <c r="B16254" t="s">
        <v>17411</v>
      </c>
      <c r="C16254" t="s">
        <v>52</v>
      </c>
      <c r="G16254" t="str">
        <f>IFERROR(YEAR(Table1[[#This Row],[UNIT_NAME]])," ")</f>
        <v xml:space="preserve"> </v>
      </c>
      <c r="H16254">
        <v>2014</v>
      </c>
      <c r="I16254" s="6" t="s">
        <v>17415</v>
      </c>
      <c r="J16254" t="s">
        <v>2526</v>
      </c>
      <c r="K16254" t="s">
        <v>1351</v>
      </c>
      <c r="L16254">
        <v>6073</v>
      </c>
      <c r="M16254">
        <v>32.872709999999998</v>
      </c>
      <c r="N16254">
        <v>-117.237735</v>
      </c>
      <c r="O16254" t="s">
        <v>56</v>
      </c>
      <c r="P16254">
        <v>92093</v>
      </c>
      <c r="Q16254">
        <v>611310</v>
      </c>
      <c r="R16254" t="s">
        <v>16900</v>
      </c>
      <c r="S16254" t="s">
        <v>105</v>
      </c>
      <c r="T16254" t="s">
        <v>1352</v>
      </c>
      <c r="U16254" t="s">
        <v>43</v>
      </c>
      <c r="V16254">
        <v>2350312.8530000001</v>
      </c>
      <c r="W16254">
        <v>688.81307030000005</v>
      </c>
      <c r="X16254" t="s">
        <v>16901</v>
      </c>
    </row>
    <row r="16255" spans="1:24" x14ac:dyDescent="0.25">
      <c r="A16255">
        <v>1006236</v>
      </c>
      <c r="B16255" t="s">
        <v>17416</v>
      </c>
      <c r="C16255" t="s">
        <v>52</v>
      </c>
      <c r="G16255" t="str">
        <f>IFERROR(YEAR(Table1[[#This Row],[UNIT_NAME]])," ")</f>
        <v xml:space="preserve"> </v>
      </c>
      <c r="H16255">
        <v>2014</v>
      </c>
      <c r="I16255" s="6" t="s">
        <v>15860</v>
      </c>
      <c r="J16255" t="s">
        <v>40</v>
      </c>
      <c r="K16255" t="s">
        <v>694</v>
      </c>
      <c r="L16255">
        <v>13089</v>
      </c>
      <c r="M16255">
        <v>33.798099999999998</v>
      </c>
      <c r="N16255">
        <v>-84.325936999999996</v>
      </c>
      <c r="O16255" t="s">
        <v>116</v>
      </c>
      <c r="P16255">
        <v>30322</v>
      </c>
      <c r="Q16255">
        <v>611310</v>
      </c>
      <c r="R16255" t="s">
        <v>16900</v>
      </c>
      <c r="S16255" t="s">
        <v>30</v>
      </c>
      <c r="U16255" t="s">
        <v>31</v>
      </c>
      <c r="V16255">
        <v>959370.52390000003</v>
      </c>
      <c r="W16255">
        <v>281.16552869999998</v>
      </c>
      <c r="X16255" t="s">
        <v>16901</v>
      </c>
    </row>
    <row r="16256" spans="1:24" x14ac:dyDescent="0.25">
      <c r="A16256">
        <v>1006236</v>
      </c>
      <c r="B16256" t="s">
        <v>17416</v>
      </c>
      <c r="C16256" t="s">
        <v>81</v>
      </c>
      <c r="G16256" t="str">
        <f>IFERROR(YEAR(Table1[[#This Row],[UNIT_NAME]])," ")</f>
        <v xml:space="preserve"> </v>
      </c>
      <c r="H16256">
        <v>2014</v>
      </c>
      <c r="I16256" s="6" t="s">
        <v>15860</v>
      </c>
      <c r="J16256" t="s">
        <v>40</v>
      </c>
      <c r="K16256" t="s">
        <v>694</v>
      </c>
      <c r="L16256">
        <v>13089</v>
      </c>
      <c r="M16256">
        <v>33.798099999999998</v>
      </c>
      <c r="N16256">
        <v>-84.325936999999996</v>
      </c>
      <c r="O16256" t="s">
        <v>116</v>
      </c>
      <c r="P16256">
        <v>30322</v>
      </c>
      <c r="Q16256">
        <v>611310</v>
      </c>
      <c r="R16256" t="s">
        <v>16900</v>
      </c>
      <c r="S16256" t="s">
        <v>30</v>
      </c>
      <c r="U16256" t="s">
        <v>31</v>
      </c>
      <c r="V16256">
        <v>34076.527849999999</v>
      </c>
      <c r="W16256">
        <v>9.9869078029999994</v>
      </c>
      <c r="X16256" t="s">
        <v>16901</v>
      </c>
    </row>
    <row r="16257" spans="1:24" x14ac:dyDescent="0.25">
      <c r="A16257">
        <v>1001929</v>
      </c>
      <c r="B16257" t="s">
        <v>17417</v>
      </c>
      <c r="C16257" t="s">
        <v>2304</v>
      </c>
      <c r="G16257" t="str">
        <f>IFERROR(YEAR(Table1[[#This Row],[UNIT_NAME]])," ")</f>
        <v xml:space="preserve"> </v>
      </c>
      <c r="H16257">
        <v>2014</v>
      </c>
      <c r="I16257" s="6" t="s">
        <v>17418</v>
      </c>
      <c r="J16257" t="s">
        <v>40</v>
      </c>
      <c r="K16257" t="s">
        <v>17419</v>
      </c>
      <c r="L16257">
        <v>51540</v>
      </c>
      <c r="M16257">
        <v>38.035780000000003</v>
      </c>
      <c r="N16257">
        <v>-78.514095999999995</v>
      </c>
      <c r="O16257" t="s">
        <v>28</v>
      </c>
      <c r="P16257">
        <v>22903</v>
      </c>
      <c r="Q16257">
        <v>611310</v>
      </c>
      <c r="R16257" t="s">
        <v>16900</v>
      </c>
      <c r="S16257" t="s">
        <v>30</v>
      </c>
      <c r="U16257" t="s">
        <v>31</v>
      </c>
      <c r="V16257">
        <v>536252.14410000003</v>
      </c>
      <c r="W16257">
        <v>157.1609862</v>
      </c>
      <c r="X16257" t="s">
        <v>16901</v>
      </c>
    </row>
    <row r="16258" spans="1:24" x14ac:dyDescent="0.25">
      <c r="A16258">
        <v>1001929</v>
      </c>
      <c r="B16258" t="s">
        <v>17417</v>
      </c>
      <c r="C16258" t="s">
        <v>84</v>
      </c>
      <c r="G16258" t="str">
        <f>IFERROR(YEAR(Table1[[#This Row],[UNIT_NAME]])," ")</f>
        <v xml:space="preserve"> </v>
      </c>
      <c r="H16258">
        <v>2014</v>
      </c>
      <c r="I16258" s="6" t="s">
        <v>1054</v>
      </c>
      <c r="J16258" t="s">
        <v>40</v>
      </c>
      <c r="K16258" t="s">
        <v>17419</v>
      </c>
      <c r="L16258">
        <v>51540</v>
      </c>
      <c r="M16258">
        <v>38.035780000000003</v>
      </c>
      <c r="N16258">
        <v>-78.514095999999995</v>
      </c>
      <c r="O16258" t="s">
        <v>28</v>
      </c>
      <c r="P16258">
        <v>22903</v>
      </c>
      <c r="Q16258">
        <v>611310</v>
      </c>
      <c r="R16258" t="s">
        <v>16900</v>
      </c>
      <c r="S16258" t="s">
        <v>30</v>
      </c>
      <c r="U16258" t="s">
        <v>31</v>
      </c>
      <c r="V16258">
        <v>900.27039920000004</v>
      </c>
      <c r="W16258">
        <v>0.263844882</v>
      </c>
      <c r="X16258" t="s">
        <v>16901</v>
      </c>
    </row>
    <row r="16259" spans="1:24" x14ac:dyDescent="0.25">
      <c r="A16259">
        <v>1001929</v>
      </c>
      <c r="B16259" t="s">
        <v>17417</v>
      </c>
      <c r="C16259" t="s">
        <v>52</v>
      </c>
      <c r="G16259" t="str">
        <f>IFERROR(YEAR(Table1[[#This Row],[UNIT_NAME]])," ")</f>
        <v xml:space="preserve"> </v>
      </c>
      <c r="H16259">
        <v>2014</v>
      </c>
      <c r="I16259" s="6" t="s">
        <v>13896</v>
      </c>
      <c r="J16259" t="s">
        <v>40</v>
      </c>
      <c r="K16259" t="s">
        <v>17419</v>
      </c>
      <c r="L16259">
        <v>51540</v>
      </c>
      <c r="M16259">
        <v>38.035780000000003</v>
      </c>
      <c r="N16259">
        <v>-78.514095999999995</v>
      </c>
      <c r="O16259" t="s">
        <v>28</v>
      </c>
      <c r="P16259">
        <v>22903</v>
      </c>
      <c r="Q16259">
        <v>611310</v>
      </c>
      <c r="R16259" t="s">
        <v>16900</v>
      </c>
      <c r="S16259" t="s">
        <v>30</v>
      </c>
      <c r="U16259" t="s">
        <v>31</v>
      </c>
      <c r="V16259">
        <v>1087336.977</v>
      </c>
      <c r="W16259">
        <v>318.66903189999999</v>
      </c>
      <c r="X16259" t="s">
        <v>16901</v>
      </c>
    </row>
    <row r="16260" spans="1:24" x14ac:dyDescent="0.25">
      <c r="A16260">
        <v>1001929</v>
      </c>
      <c r="B16260" t="s">
        <v>17417</v>
      </c>
      <c r="C16260" t="s">
        <v>81</v>
      </c>
      <c r="G16260" t="str">
        <f>IFERROR(YEAR(Table1[[#This Row],[UNIT_NAME]])," ")</f>
        <v xml:space="preserve"> </v>
      </c>
      <c r="H16260">
        <v>2014</v>
      </c>
      <c r="I16260" s="6" t="s">
        <v>17420</v>
      </c>
      <c r="J16260" t="s">
        <v>40</v>
      </c>
      <c r="K16260" t="s">
        <v>17419</v>
      </c>
      <c r="L16260">
        <v>51540</v>
      </c>
      <c r="M16260">
        <v>38.035780000000003</v>
      </c>
      <c r="N16260">
        <v>-78.514095999999995</v>
      </c>
      <c r="O16260" t="s">
        <v>28</v>
      </c>
      <c r="P16260">
        <v>22903</v>
      </c>
      <c r="Q16260">
        <v>611310</v>
      </c>
      <c r="R16260" t="s">
        <v>16900</v>
      </c>
      <c r="S16260" t="s">
        <v>30</v>
      </c>
      <c r="U16260" t="s">
        <v>31</v>
      </c>
      <c r="V16260">
        <v>46498.107080000002</v>
      </c>
      <c r="W16260">
        <v>13.627336400000001</v>
      </c>
      <c r="X16260" t="s">
        <v>16901</v>
      </c>
    </row>
    <row r="16261" spans="1:24" x14ac:dyDescent="0.25">
      <c r="A16261">
        <v>1004388</v>
      </c>
      <c r="B16261" t="s">
        <v>17421</v>
      </c>
      <c r="C16261" t="s">
        <v>52</v>
      </c>
      <c r="G16261" t="str">
        <f>IFERROR(YEAR(Table1[[#This Row],[UNIT_NAME]])," ")</f>
        <v xml:space="preserve"> </v>
      </c>
      <c r="H16261">
        <v>2014</v>
      </c>
      <c r="I16261" s="6" t="s">
        <v>1063</v>
      </c>
      <c r="J16261" t="s">
        <v>40</v>
      </c>
      <c r="K16261" t="s">
        <v>306</v>
      </c>
      <c r="L16261">
        <v>13121</v>
      </c>
      <c r="M16261">
        <v>33.778880000000001</v>
      </c>
      <c r="N16261">
        <v>-84.392430000000004</v>
      </c>
      <c r="O16261" t="s">
        <v>116</v>
      </c>
      <c r="P16261">
        <v>30332</v>
      </c>
      <c r="Q16261">
        <v>611310</v>
      </c>
      <c r="R16261" t="s">
        <v>16900</v>
      </c>
      <c r="S16261" t="s">
        <v>30</v>
      </c>
      <c r="T16261" t="s">
        <v>17422</v>
      </c>
      <c r="U16261" t="s">
        <v>31</v>
      </c>
      <c r="V16261">
        <v>940929.13679999998</v>
      </c>
      <c r="W16261">
        <v>275.76085740000002</v>
      </c>
      <c r="X16261" t="s">
        <v>16901</v>
      </c>
    </row>
    <row r="16262" spans="1:24" x14ac:dyDescent="0.25">
      <c r="A16262">
        <v>1004388</v>
      </c>
      <c r="B16262" t="s">
        <v>17421</v>
      </c>
      <c r="C16262" t="s">
        <v>38</v>
      </c>
      <c r="G16262" t="str">
        <f>IFERROR(YEAR(Table1[[#This Row],[UNIT_NAME]])," ")</f>
        <v xml:space="preserve"> </v>
      </c>
      <c r="H16262">
        <v>2014</v>
      </c>
      <c r="I16262" s="6" t="s">
        <v>1063</v>
      </c>
      <c r="J16262" t="s">
        <v>40</v>
      </c>
      <c r="K16262" t="s">
        <v>306</v>
      </c>
      <c r="L16262">
        <v>13121</v>
      </c>
      <c r="M16262">
        <v>33.778880000000001</v>
      </c>
      <c r="N16262">
        <v>-84.392430000000004</v>
      </c>
      <c r="O16262" t="s">
        <v>116</v>
      </c>
      <c r="P16262">
        <v>30332</v>
      </c>
      <c r="Q16262">
        <v>611310</v>
      </c>
      <c r="R16262" t="s">
        <v>16900</v>
      </c>
      <c r="S16262" t="s">
        <v>30</v>
      </c>
      <c r="T16262" t="s">
        <v>17422</v>
      </c>
      <c r="U16262" t="s">
        <v>31</v>
      </c>
      <c r="V16262">
        <v>38191.541080000003</v>
      </c>
      <c r="W16262">
        <v>11.19290678</v>
      </c>
      <c r="X16262" t="s">
        <v>16901</v>
      </c>
    </row>
    <row r="16263" spans="1:24" x14ac:dyDescent="0.25">
      <c r="A16263">
        <v>1006683</v>
      </c>
      <c r="B16263" t="s">
        <v>17423</v>
      </c>
      <c r="C16263" t="s">
        <v>52</v>
      </c>
      <c r="G16263" t="str">
        <f>IFERROR(YEAR(Table1[[#This Row],[UNIT_NAME]])," ")</f>
        <v xml:space="preserve"> </v>
      </c>
      <c r="H16263">
        <v>2014</v>
      </c>
      <c r="I16263" s="6" t="s">
        <v>17424</v>
      </c>
      <c r="J16263" t="s">
        <v>40</v>
      </c>
      <c r="K16263" t="s">
        <v>7180</v>
      </c>
      <c r="L16263">
        <v>29510</v>
      </c>
      <c r="M16263">
        <v>38.634635000000003</v>
      </c>
      <c r="N16263">
        <v>-90.263237000000004</v>
      </c>
      <c r="O16263" t="s">
        <v>503</v>
      </c>
      <c r="P16263">
        <v>63110</v>
      </c>
      <c r="Q16263">
        <v>611310</v>
      </c>
      <c r="R16263" t="s">
        <v>16900</v>
      </c>
      <c r="S16263" t="s">
        <v>30</v>
      </c>
      <c r="T16263" t="s">
        <v>7181</v>
      </c>
      <c r="U16263" t="s">
        <v>73</v>
      </c>
      <c r="V16263">
        <v>681922.35210000002</v>
      </c>
      <c r="W16263">
        <v>199.8529806</v>
      </c>
      <c r="X16263" t="s">
        <v>16901</v>
      </c>
    </row>
    <row r="16264" spans="1:24" x14ac:dyDescent="0.25">
      <c r="A16264">
        <v>1005556</v>
      </c>
      <c r="B16264" t="s">
        <v>17425</v>
      </c>
      <c r="C16264" t="s">
        <v>52</v>
      </c>
      <c r="G16264" t="str">
        <f>IFERROR(YEAR(Table1[[#This Row],[UNIT_NAME]])," ")</f>
        <v xml:space="preserve"> </v>
      </c>
      <c r="H16264">
        <v>2014</v>
      </c>
      <c r="I16264" s="6" t="s">
        <v>17426</v>
      </c>
      <c r="J16264" t="s">
        <v>40</v>
      </c>
      <c r="K16264" t="s">
        <v>4966</v>
      </c>
      <c r="L16264">
        <v>26163</v>
      </c>
      <c r="M16264">
        <v>42.360430000000001</v>
      </c>
      <c r="N16264">
        <v>-83.068460000000002</v>
      </c>
      <c r="O16264" t="s">
        <v>198</v>
      </c>
      <c r="P16264">
        <v>48202</v>
      </c>
      <c r="Q16264">
        <v>611310</v>
      </c>
      <c r="R16264" t="s">
        <v>16900</v>
      </c>
      <c r="S16264" t="s">
        <v>30</v>
      </c>
      <c r="U16264" t="s">
        <v>73</v>
      </c>
      <c r="V16264">
        <v>728241.61329999997</v>
      </c>
      <c r="W16264">
        <v>213.42790210000001</v>
      </c>
      <c r="X16264" t="s">
        <v>16901</v>
      </c>
    </row>
    <row r="16265" spans="1:24" x14ac:dyDescent="0.25">
      <c r="A16265">
        <v>1005636</v>
      </c>
      <c r="B16265" t="s">
        <v>17427</v>
      </c>
      <c r="C16265" t="s">
        <v>52</v>
      </c>
      <c r="G16265" t="str">
        <f>IFERROR(YEAR(Table1[[#This Row],[UNIT_NAME]])," ")</f>
        <v xml:space="preserve"> </v>
      </c>
      <c r="H16265">
        <v>2014</v>
      </c>
      <c r="I16265" s="6" t="s">
        <v>17428</v>
      </c>
      <c r="J16265" t="s">
        <v>40</v>
      </c>
      <c r="K16265" t="s">
        <v>286</v>
      </c>
      <c r="L16265">
        <v>35001</v>
      </c>
      <c r="M16265">
        <v>35.083933000000002</v>
      </c>
      <c r="N16265">
        <v>-106.62539599999999</v>
      </c>
      <c r="O16265" t="s">
        <v>287</v>
      </c>
      <c r="P16265">
        <v>87131</v>
      </c>
      <c r="Q16265">
        <v>611310</v>
      </c>
      <c r="R16265" t="s">
        <v>16900</v>
      </c>
      <c r="S16265" t="s">
        <v>105</v>
      </c>
      <c r="T16265" t="s">
        <v>288</v>
      </c>
      <c r="U16265" t="s">
        <v>43</v>
      </c>
      <c r="V16265">
        <v>1000710.5159999999</v>
      </c>
      <c r="W16265">
        <v>293.28116139999997</v>
      </c>
      <c r="X16265" t="s">
        <v>16901</v>
      </c>
    </row>
    <row r="16266" spans="1:24" x14ac:dyDescent="0.25">
      <c r="A16266">
        <v>1005636</v>
      </c>
      <c r="B16266" t="s">
        <v>17427</v>
      </c>
      <c r="C16266" t="s">
        <v>81</v>
      </c>
      <c r="G16266" t="str">
        <f>IFERROR(YEAR(Table1[[#This Row],[UNIT_NAME]])," ")</f>
        <v xml:space="preserve"> </v>
      </c>
      <c r="H16266">
        <v>2014</v>
      </c>
      <c r="I16266" s="6" t="s">
        <v>17428</v>
      </c>
      <c r="J16266" t="s">
        <v>40</v>
      </c>
      <c r="K16266" t="s">
        <v>286</v>
      </c>
      <c r="L16266">
        <v>35001</v>
      </c>
      <c r="M16266">
        <v>35.083933000000002</v>
      </c>
      <c r="N16266">
        <v>-106.62539599999999</v>
      </c>
      <c r="O16266" t="s">
        <v>287</v>
      </c>
      <c r="P16266">
        <v>87131</v>
      </c>
      <c r="Q16266">
        <v>611310</v>
      </c>
      <c r="R16266" t="s">
        <v>16900</v>
      </c>
      <c r="S16266" t="s">
        <v>105</v>
      </c>
      <c r="T16266" t="s">
        <v>288</v>
      </c>
      <c r="U16266" t="s">
        <v>43</v>
      </c>
      <c r="V16266">
        <v>680.09734990000004</v>
      </c>
      <c r="W16266">
        <v>0.19931812199999999</v>
      </c>
      <c r="X16266" t="s">
        <v>16901</v>
      </c>
    </row>
    <row r="16267" spans="1:24" x14ac:dyDescent="0.25">
      <c r="A16267">
        <v>1005561</v>
      </c>
      <c r="B16267" t="s">
        <v>17429</v>
      </c>
      <c r="C16267" t="s">
        <v>52</v>
      </c>
      <c r="G16267" t="str">
        <f>IFERROR(YEAR(Table1[[#This Row],[UNIT_NAME]])," ")</f>
        <v xml:space="preserve"> </v>
      </c>
      <c r="H16267">
        <v>2014</v>
      </c>
      <c r="I16267" s="6" t="s">
        <v>17430</v>
      </c>
      <c r="J16267" t="s">
        <v>40</v>
      </c>
      <c r="K16267" t="s">
        <v>1074</v>
      </c>
      <c r="L16267">
        <v>20045</v>
      </c>
      <c r="M16267">
        <v>38.957039999999999</v>
      </c>
      <c r="N16267">
        <v>-95.253058999999993</v>
      </c>
      <c r="O16267" t="s">
        <v>182</v>
      </c>
      <c r="P16267">
        <v>66047</v>
      </c>
      <c r="Q16267">
        <v>611310</v>
      </c>
      <c r="R16267" t="s">
        <v>16900</v>
      </c>
      <c r="S16267" t="s">
        <v>30</v>
      </c>
      <c r="T16267" t="s">
        <v>17431</v>
      </c>
      <c r="U16267" t="s">
        <v>73</v>
      </c>
      <c r="V16267">
        <v>589540.14320000005</v>
      </c>
      <c r="W16267">
        <v>172.77825609999999</v>
      </c>
      <c r="X16267" t="s">
        <v>16901</v>
      </c>
    </row>
    <row r="16268" spans="1:24" x14ac:dyDescent="0.25">
      <c r="A16268">
        <v>1006073</v>
      </c>
      <c r="B16268" t="s">
        <v>17432</v>
      </c>
      <c r="C16268" t="s">
        <v>52</v>
      </c>
      <c r="G16268" t="str">
        <f>IFERROR(YEAR(Table1[[#This Row],[UNIT_NAME]])," ")</f>
        <v xml:space="preserve"> </v>
      </c>
      <c r="H16268">
        <v>2014</v>
      </c>
      <c r="I16268" s="6" t="s">
        <v>16899</v>
      </c>
      <c r="J16268" t="s">
        <v>40</v>
      </c>
      <c r="K16268" t="s">
        <v>1195</v>
      </c>
      <c r="L16268">
        <v>34015</v>
      </c>
      <c r="M16268">
        <v>39.708638999999998</v>
      </c>
      <c r="N16268">
        <v>-75.119432000000003</v>
      </c>
      <c r="O16268" t="s">
        <v>318</v>
      </c>
      <c r="P16268">
        <v>8028</v>
      </c>
      <c r="Q16268">
        <v>611310</v>
      </c>
      <c r="R16268" t="s">
        <v>16900</v>
      </c>
      <c r="S16268" t="s">
        <v>105</v>
      </c>
      <c r="T16268" t="s">
        <v>17433</v>
      </c>
      <c r="U16268" t="s">
        <v>121</v>
      </c>
      <c r="V16268">
        <v>394319.63809999998</v>
      </c>
      <c r="W16268">
        <v>115.56441100000001</v>
      </c>
      <c r="X16268" t="s">
        <v>16901</v>
      </c>
    </row>
    <row r="16269" spans="1:24" x14ac:dyDescent="0.25">
      <c r="A16269">
        <v>1006073</v>
      </c>
      <c r="B16269" t="s">
        <v>17432</v>
      </c>
      <c r="C16269" t="s">
        <v>81</v>
      </c>
      <c r="G16269" t="str">
        <f>IFERROR(YEAR(Table1[[#This Row],[UNIT_NAME]])," ")</f>
        <v xml:space="preserve"> </v>
      </c>
      <c r="H16269">
        <v>2014</v>
      </c>
      <c r="I16269" s="6" t="s">
        <v>16899</v>
      </c>
      <c r="J16269" t="s">
        <v>40</v>
      </c>
      <c r="K16269" t="s">
        <v>1195</v>
      </c>
      <c r="L16269">
        <v>34015</v>
      </c>
      <c r="M16269">
        <v>39.708638999999998</v>
      </c>
      <c r="N16269">
        <v>-75.119432000000003</v>
      </c>
      <c r="O16269" t="s">
        <v>318</v>
      </c>
      <c r="P16269">
        <v>8028</v>
      </c>
      <c r="Q16269">
        <v>611310</v>
      </c>
      <c r="R16269" t="s">
        <v>16900</v>
      </c>
      <c r="S16269" t="s">
        <v>105</v>
      </c>
      <c r="T16269" t="s">
        <v>17433</v>
      </c>
      <c r="U16269" t="s">
        <v>121</v>
      </c>
      <c r="V16269">
        <v>4580.8545160000003</v>
      </c>
      <c r="W16269">
        <v>1.342524447</v>
      </c>
      <c r="X16269" t="s">
        <v>16901</v>
      </c>
    </row>
    <row r="16270" spans="1:24" x14ac:dyDescent="0.25">
      <c r="A16270">
        <v>1001121</v>
      </c>
      <c r="B16270" t="s">
        <v>17434</v>
      </c>
      <c r="C16270" t="s">
        <v>52</v>
      </c>
      <c r="G16270" t="str">
        <f>IFERROR(YEAR(Table1[[#This Row],[UNIT_NAME]])," ")</f>
        <v xml:space="preserve"> </v>
      </c>
      <c r="H16270">
        <v>2014</v>
      </c>
      <c r="I16270" s="6" t="s">
        <v>17435</v>
      </c>
      <c r="J16270" t="s">
        <v>40</v>
      </c>
      <c r="K16270" t="s">
        <v>1192</v>
      </c>
      <c r="L16270">
        <v>39095</v>
      </c>
      <c r="M16270">
        <v>41.663139999999999</v>
      </c>
      <c r="N16270">
        <v>-83.610060000000004</v>
      </c>
      <c r="O16270" t="s">
        <v>130</v>
      </c>
      <c r="P16270">
        <v>43606</v>
      </c>
      <c r="Q16270">
        <v>611310</v>
      </c>
      <c r="R16270" t="s">
        <v>16900</v>
      </c>
      <c r="S16270" t="s">
        <v>105</v>
      </c>
      <c r="T16270" t="s">
        <v>1193</v>
      </c>
      <c r="U16270" t="s">
        <v>73</v>
      </c>
      <c r="V16270">
        <v>439.12551830000001</v>
      </c>
      <c r="W16270">
        <v>0.128695802</v>
      </c>
      <c r="X16270" t="s">
        <v>16901</v>
      </c>
    </row>
    <row r="16271" spans="1:24" x14ac:dyDescent="0.25">
      <c r="A16271">
        <v>1001121</v>
      </c>
      <c r="B16271" t="s">
        <v>17434</v>
      </c>
      <c r="C16271" t="s">
        <v>81</v>
      </c>
      <c r="G16271" t="str">
        <f>IFERROR(YEAR(Table1[[#This Row],[UNIT_NAME]])," ")</f>
        <v xml:space="preserve"> </v>
      </c>
      <c r="H16271">
        <v>2014</v>
      </c>
      <c r="I16271" s="6" t="s">
        <v>17435</v>
      </c>
      <c r="J16271" t="s">
        <v>40</v>
      </c>
      <c r="K16271" t="s">
        <v>1192</v>
      </c>
      <c r="L16271">
        <v>39095</v>
      </c>
      <c r="M16271">
        <v>41.663139999999999</v>
      </c>
      <c r="N16271">
        <v>-83.610060000000004</v>
      </c>
      <c r="O16271" t="s">
        <v>130</v>
      </c>
      <c r="P16271">
        <v>43606</v>
      </c>
      <c r="Q16271">
        <v>611310</v>
      </c>
      <c r="R16271" t="s">
        <v>16900</v>
      </c>
      <c r="S16271" t="s">
        <v>105</v>
      </c>
      <c r="T16271" t="s">
        <v>1193</v>
      </c>
      <c r="U16271" t="s">
        <v>73</v>
      </c>
      <c r="V16271">
        <v>210.92482419999999</v>
      </c>
      <c r="W16271">
        <v>6.1816356000000003E-2</v>
      </c>
      <c r="X16271" t="s">
        <v>16901</v>
      </c>
    </row>
    <row r="16272" spans="1:24" x14ac:dyDescent="0.25">
      <c r="A16272">
        <v>1004040</v>
      </c>
      <c r="B16272" t="s">
        <v>17436</v>
      </c>
      <c r="C16272" t="s">
        <v>52</v>
      </c>
      <c r="G16272" t="str">
        <f>IFERROR(YEAR(Table1[[#This Row],[UNIT_NAME]])," ")</f>
        <v xml:space="preserve"> </v>
      </c>
      <c r="H16272">
        <v>2014</v>
      </c>
      <c r="I16272" s="6" t="s">
        <v>17437</v>
      </c>
      <c r="J16272" t="s">
        <v>40</v>
      </c>
      <c r="K16272" t="s">
        <v>7336</v>
      </c>
      <c r="L16272">
        <v>48303</v>
      </c>
      <c r="M16272">
        <v>33.592230000000001</v>
      </c>
      <c r="N16272">
        <v>-101.880084</v>
      </c>
      <c r="O16272" t="s">
        <v>150</v>
      </c>
      <c r="P16272">
        <v>79409</v>
      </c>
      <c r="Q16272">
        <v>611310</v>
      </c>
      <c r="R16272" t="s">
        <v>16900</v>
      </c>
      <c r="S16272" t="s">
        <v>30</v>
      </c>
      <c r="T16272" t="s">
        <v>6950</v>
      </c>
      <c r="U16272" t="s">
        <v>31</v>
      </c>
      <c r="V16272">
        <v>1256993.969</v>
      </c>
      <c r="W16272">
        <v>368.39090329999999</v>
      </c>
      <c r="X16272" t="s">
        <v>16901</v>
      </c>
    </row>
    <row r="16273" spans="1:24" x14ac:dyDescent="0.25">
      <c r="A16273">
        <v>1003550</v>
      </c>
      <c r="B16273" t="s">
        <v>17438</v>
      </c>
      <c r="C16273" t="s">
        <v>52</v>
      </c>
      <c r="G16273" t="str">
        <f>IFERROR(YEAR(Table1[[#This Row],[UNIT_NAME]])," ")</f>
        <v xml:space="preserve"> </v>
      </c>
      <c r="H16273">
        <v>2014</v>
      </c>
      <c r="I16273" s="6" t="s">
        <v>17439</v>
      </c>
      <c r="J16273" t="s">
        <v>40</v>
      </c>
      <c r="K16273" t="s">
        <v>17440</v>
      </c>
      <c r="L16273">
        <v>20161</v>
      </c>
      <c r="M16273">
        <v>39.215519999999998</v>
      </c>
      <c r="N16273">
        <v>-96.607470000000006</v>
      </c>
      <c r="O16273" t="s">
        <v>182</v>
      </c>
      <c r="P16273">
        <v>66506</v>
      </c>
      <c r="Q16273">
        <v>611310</v>
      </c>
      <c r="R16273" t="s">
        <v>16900</v>
      </c>
      <c r="S16273" t="s">
        <v>30</v>
      </c>
      <c r="T16273" t="s">
        <v>17441</v>
      </c>
      <c r="U16273" t="s">
        <v>73</v>
      </c>
      <c r="V16273">
        <v>683863.55070000002</v>
      </c>
      <c r="W16273">
        <v>200.42189329999999</v>
      </c>
      <c r="X16273" t="s">
        <v>16901</v>
      </c>
    </row>
    <row r="16274" spans="1:24" x14ac:dyDescent="0.25">
      <c r="A16274">
        <v>1002641</v>
      </c>
      <c r="B16274" t="s">
        <v>17442</v>
      </c>
      <c r="C16274" t="s">
        <v>52</v>
      </c>
      <c r="G16274" t="str">
        <f>IFERROR(YEAR(Table1[[#This Row],[UNIT_NAME]])," ")</f>
        <v xml:space="preserve"> </v>
      </c>
      <c r="H16274">
        <v>2014</v>
      </c>
      <c r="I16274" s="6" t="s">
        <v>17443</v>
      </c>
      <c r="J16274" t="s">
        <v>40</v>
      </c>
      <c r="K16274" t="s">
        <v>14344</v>
      </c>
      <c r="L16274">
        <v>19169</v>
      </c>
      <c r="M16274">
        <v>42.027734000000002</v>
      </c>
      <c r="N16274">
        <v>-93.639465999999999</v>
      </c>
      <c r="O16274" t="s">
        <v>87</v>
      </c>
      <c r="P16274">
        <v>50011</v>
      </c>
      <c r="Q16274">
        <v>611310</v>
      </c>
      <c r="R16274" t="s">
        <v>16900</v>
      </c>
      <c r="S16274" t="s">
        <v>105</v>
      </c>
      <c r="T16274" t="s">
        <v>17444</v>
      </c>
      <c r="U16274" t="s">
        <v>73</v>
      </c>
      <c r="V16274">
        <v>1001313.607</v>
      </c>
      <c r="W16274">
        <v>293.45791100000002</v>
      </c>
      <c r="X16274" t="s">
        <v>16901</v>
      </c>
    </row>
    <row r="16275" spans="1:24" x14ac:dyDescent="0.25">
      <c r="A16275">
        <v>1002641</v>
      </c>
      <c r="B16275" t="s">
        <v>17442</v>
      </c>
      <c r="C16275" t="s">
        <v>81</v>
      </c>
      <c r="G16275" t="str">
        <f>IFERROR(YEAR(Table1[[#This Row],[UNIT_NAME]])," ")</f>
        <v xml:space="preserve"> </v>
      </c>
      <c r="H16275">
        <v>2014</v>
      </c>
      <c r="I16275" s="6" t="s">
        <v>17445</v>
      </c>
      <c r="J16275" t="s">
        <v>40</v>
      </c>
      <c r="K16275" t="s">
        <v>14344</v>
      </c>
      <c r="L16275">
        <v>19169</v>
      </c>
      <c r="M16275">
        <v>42.027734000000002</v>
      </c>
      <c r="N16275">
        <v>-93.639465999999999</v>
      </c>
      <c r="O16275" t="s">
        <v>87</v>
      </c>
      <c r="P16275">
        <v>50011</v>
      </c>
      <c r="Q16275">
        <v>611310</v>
      </c>
      <c r="R16275" t="s">
        <v>16900</v>
      </c>
      <c r="S16275" t="s">
        <v>105</v>
      </c>
      <c r="T16275" t="s">
        <v>17444</v>
      </c>
      <c r="U16275" t="s">
        <v>73</v>
      </c>
      <c r="V16275">
        <v>1968.631693</v>
      </c>
      <c r="W16275">
        <v>0.57695265500000004</v>
      </c>
      <c r="X16275" t="s">
        <v>16901</v>
      </c>
    </row>
    <row r="16276" spans="1:24" x14ac:dyDescent="0.25">
      <c r="A16276">
        <v>1002641</v>
      </c>
      <c r="B16276" t="s">
        <v>17442</v>
      </c>
      <c r="C16276" t="s">
        <v>5499</v>
      </c>
      <c r="G16276" t="str">
        <f>IFERROR(YEAR(Table1[[#This Row],[UNIT_NAME]])," ")</f>
        <v xml:space="preserve"> </v>
      </c>
      <c r="H16276">
        <v>2014</v>
      </c>
      <c r="I16276" s="6" t="s">
        <v>17446</v>
      </c>
      <c r="J16276" t="s">
        <v>40</v>
      </c>
      <c r="K16276" t="s">
        <v>14344</v>
      </c>
      <c r="L16276">
        <v>19169</v>
      </c>
      <c r="M16276">
        <v>42.027734000000002</v>
      </c>
      <c r="N16276">
        <v>-93.639465999999999</v>
      </c>
      <c r="O16276" t="s">
        <v>87</v>
      </c>
      <c r="P16276">
        <v>50011</v>
      </c>
      <c r="Q16276">
        <v>611310</v>
      </c>
      <c r="R16276" t="s">
        <v>16900</v>
      </c>
      <c r="S16276" t="s">
        <v>105</v>
      </c>
      <c r="T16276" t="s">
        <v>17444</v>
      </c>
      <c r="U16276" t="s">
        <v>73</v>
      </c>
      <c r="V16276">
        <v>2381198.9300000002</v>
      </c>
      <c r="W16276">
        <v>697.8649431</v>
      </c>
      <c r="X16276" t="s">
        <v>16901</v>
      </c>
    </row>
    <row r="16277" spans="1:24" x14ac:dyDescent="0.25">
      <c r="A16277">
        <v>1005264</v>
      </c>
      <c r="B16277" t="s">
        <v>17447</v>
      </c>
      <c r="C16277" t="s">
        <v>209</v>
      </c>
      <c r="G16277" t="str">
        <f>IFERROR(YEAR(Table1[[#This Row],[UNIT_NAME]])," ")</f>
        <v xml:space="preserve"> </v>
      </c>
      <c r="H16277">
        <v>2014</v>
      </c>
      <c r="I16277" s="6" t="s">
        <v>39</v>
      </c>
      <c r="J16277" t="s">
        <v>40</v>
      </c>
      <c r="K16277" t="s">
        <v>1504</v>
      </c>
      <c r="L16277">
        <v>33009</v>
      </c>
      <c r="M16277">
        <v>43.708069000000002</v>
      </c>
      <c r="N16277">
        <v>-72.285599000000005</v>
      </c>
      <c r="O16277" t="s">
        <v>296</v>
      </c>
      <c r="P16277">
        <v>3755</v>
      </c>
      <c r="Q16277">
        <v>611310</v>
      </c>
      <c r="R16277" t="s">
        <v>16900</v>
      </c>
      <c r="S16277" t="s">
        <v>105</v>
      </c>
      <c r="U16277" t="s">
        <v>121</v>
      </c>
      <c r="V16277">
        <v>556339.54729999998</v>
      </c>
      <c r="W16277">
        <v>163.04806020000001</v>
      </c>
      <c r="X16277" t="s">
        <v>16901</v>
      </c>
    </row>
    <row r="16278" spans="1:24" x14ac:dyDescent="0.25">
      <c r="A16278">
        <v>1005264</v>
      </c>
      <c r="B16278" t="s">
        <v>17447</v>
      </c>
      <c r="C16278" t="s">
        <v>81</v>
      </c>
      <c r="G16278" t="str">
        <f>IFERROR(YEAR(Table1[[#This Row],[UNIT_NAME]])," ")</f>
        <v xml:space="preserve"> </v>
      </c>
      <c r="H16278">
        <v>2014</v>
      </c>
      <c r="I16278" s="6" t="s">
        <v>265</v>
      </c>
      <c r="J16278" t="s">
        <v>40</v>
      </c>
      <c r="K16278" t="s">
        <v>1504</v>
      </c>
      <c r="L16278">
        <v>33009</v>
      </c>
      <c r="M16278">
        <v>43.708069000000002</v>
      </c>
      <c r="N16278">
        <v>-72.285599000000005</v>
      </c>
      <c r="O16278" t="s">
        <v>296</v>
      </c>
      <c r="P16278">
        <v>3755</v>
      </c>
      <c r="Q16278">
        <v>611310</v>
      </c>
      <c r="R16278" t="s">
        <v>16900</v>
      </c>
      <c r="S16278" t="s">
        <v>105</v>
      </c>
      <c r="U16278" t="s">
        <v>121</v>
      </c>
      <c r="V16278">
        <v>22459.437529999999</v>
      </c>
      <c r="W16278">
        <v>6.5822531250000003</v>
      </c>
      <c r="X16278" t="s">
        <v>16901</v>
      </c>
    </row>
    <row r="16279" spans="1:24" x14ac:dyDescent="0.25">
      <c r="A16279">
        <v>1005264</v>
      </c>
      <c r="B16279" t="s">
        <v>17447</v>
      </c>
      <c r="C16279" t="s">
        <v>84</v>
      </c>
      <c r="G16279" t="str">
        <f>IFERROR(YEAR(Table1[[#This Row],[UNIT_NAME]])," ")</f>
        <v xml:space="preserve"> </v>
      </c>
      <c r="H16279">
        <v>2014</v>
      </c>
      <c r="I16279" s="6" t="s">
        <v>265</v>
      </c>
      <c r="J16279" t="s">
        <v>40</v>
      </c>
      <c r="K16279" t="s">
        <v>1504</v>
      </c>
      <c r="L16279">
        <v>33009</v>
      </c>
      <c r="M16279">
        <v>43.708069000000002</v>
      </c>
      <c r="N16279">
        <v>-72.285599000000005</v>
      </c>
      <c r="O16279" t="s">
        <v>296</v>
      </c>
      <c r="P16279">
        <v>3755</v>
      </c>
      <c r="Q16279">
        <v>611310</v>
      </c>
      <c r="R16279" t="s">
        <v>16900</v>
      </c>
      <c r="S16279" t="s">
        <v>105</v>
      </c>
      <c r="U16279" t="s">
        <v>121</v>
      </c>
      <c r="V16279">
        <v>2424.049626</v>
      </c>
      <c r="W16279">
        <v>0.71042332200000002</v>
      </c>
      <c r="X16279" t="s">
        <v>16901</v>
      </c>
    </row>
    <row r="16280" spans="1:24" x14ac:dyDescent="0.25">
      <c r="A16280">
        <v>1005495</v>
      </c>
      <c r="B16280" t="s">
        <v>17448</v>
      </c>
      <c r="C16280" t="s">
        <v>52</v>
      </c>
      <c r="G16280" t="str">
        <f>IFERROR(YEAR(Table1[[#This Row],[UNIT_NAME]])," ")</f>
        <v xml:space="preserve"> </v>
      </c>
      <c r="H16280">
        <v>2014</v>
      </c>
      <c r="I16280" s="6" t="s">
        <v>39</v>
      </c>
      <c r="J16280" t="s">
        <v>40</v>
      </c>
      <c r="K16280" t="s">
        <v>1443</v>
      </c>
      <c r="L16280">
        <v>34013</v>
      </c>
      <c r="M16280">
        <v>40.744413000000002</v>
      </c>
      <c r="N16280">
        <v>-74.190295000000006</v>
      </c>
      <c r="O16280" t="s">
        <v>318</v>
      </c>
      <c r="P16280">
        <v>7101</v>
      </c>
      <c r="Q16280">
        <v>611310</v>
      </c>
      <c r="R16280" t="s">
        <v>16900</v>
      </c>
      <c r="S16280" t="s">
        <v>105</v>
      </c>
      <c r="T16280" t="s">
        <v>2291</v>
      </c>
      <c r="U16280" t="s">
        <v>121</v>
      </c>
      <c r="V16280">
        <v>1327525.443</v>
      </c>
      <c r="W16280">
        <v>389.0617689</v>
      </c>
      <c r="X16280" t="s">
        <v>16901</v>
      </c>
    </row>
    <row r="16281" spans="1:24" x14ac:dyDescent="0.25">
      <c r="A16281">
        <v>1002163</v>
      </c>
      <c r="B16281" t="s">
        <v>17449</v>
      </c>
      <c r="C16281" t="s">
        <v>52</v>
      </c>
      <c r="G16281" t="str">
        <f>IFERROR(YEAR(Table1[[#This Row],[UNIT_NAME]])," ")</f>
        <v xml:space="preserve"> </v>
      </c>
      <c r="H16281">
        <v>2014</v>
      </c>
      <c r="I16281" s="6" t="s">
        <v>17450</v>
      </c>
      <c r="J16281" t="s">
        <v>40</v>
      </c>
      <c r="K16281" t="s">
        <v>2106</v>
      </c>
      <c r="L16281">
        <v>36055</v>
      </c>
      <c r="M16281">
        <v>43.123064999999997</v>
      </c>
      <c r="N16281">
        <v>-77.629543999999996</v>
      </c>
      <c r="O16281" t="s">
        <v>164</v>
      </c>
      <c r="P16281">
        <v>14627</v>
      </c>
      <c r="Q16281">
        <v>611310</v>
      </c>
      <c r="R16281" t="s">
        <v>16900</v>
      </c>
      <c r="S16281" t="s">
        <v>105</v>
      </c>
      <c r="T16281" t="s">
        <v>557</v>
      </c>
      <c r="U16281" t="s">
        <v>121</v>
      </c>
      <c r="V16281">
        <v>2323260.46</v>
      </c>
      <c r="W16281">
        <v>680.88474610000003</v>
      </c>
      <c r="X16281" t="s">
        <v>16901</v>
      </c>
    </row>
    <row r="16282" spans="1:24" x14ac:dyDescent="0.25">
      <c r="A16282">
        <v>1002163</v>
      </c>
      <c r="B16282" t="s">
        <v>17449</v>
      </c>
      <c r="C16282" t="s">
        <v>81</v>
      </c>
      <c r="G16282" t="str">
        <f>IFERROR(YEAR(Table1[[#This Row],[UNIT_NAME]])," ")</f>
        <v xml:space="preserve"> </v>
      </c>
      <c r="H16282">
        <v>2014</v>
      </c>
      <c r="I16282" s="6" t="s">
        <v>17450</v>
      </c>
      <c r="J16282" t="s">
        <v>40</v>
      </c>
      <c r="K16282" t="s">
        <v>2106</v>
      </c>
      <c r="L16282">
        <v>36055</v>
      </c>
      <c r="M16282">
        <v>43.123064999999997</v>
      </c>
      <c r="N16282">
        <v>-77.629543999999996</v>
      </c>
      <c r="O16282" t="s">
        <v>164</v>
      </c>
      <c r="P16282">
        <v>14627</v>
      </c>
      <c r="Q16282">
        <v>611310</v>
      </c>
      <c r="R16282" t="s">
        <v>16900</v>
      </c>
      <c r="S16282" t="s">
        <v>105</v>
      </c>
      <c r="T16282" t="s">
        <v>557</v>
      </c>
      <c r="U16282" t="s">
        <v>121</v>
      </c>
      <c r="V16282">
        <v>7623.0394809999998</v>
      </c>
      <c r="W16282">
        <v>2.234106503</v>
      </c>
      <c r="X16282" t="s">
        <v>16901</v>
      </c>
    </row>
    <row r="16283" spans="1:24" x14ac:dyDescent="0.25">
      <c r="A16283">
        <v>1002163</v>
      </c>
      <c r="B16283" t="s">
        <v>17449</v>
      </c>
      <c r="C16283" t="s">
        <v>24</v>
      </c>
      <c r="G16283" t="str">
        <f>IFERROR(YEAR(Table1[[#This Row],[UNIT_NAME]])," ")</f>
        <v xml:space="preserve"> </v>
      </c>
      <c r="H16283">
        <v>2014</v>
      </c>
      <c r="I16283" s="6" t="s">
        <v>17450</v>
      </c>
      <c r="J16283" t="s">
        <v>40</v>
      </c>
      <c r="K16283" t="s">
        <v>2106</v>
      </c>
      <c r="L16283">
        <v>36055</v>
      </c>
      <c r="M16283">
        <v>43.123064999999997</v>
      </c>
      <c r="N16283">
        <v>-77.629543999999996</v>
      </c>
      <c r="O16283" t="s">
        <v>164</v>
      </c>
      <c r="P16283">
        <v>14627</v>
      </c>
      <c r="Q16283">
        <v>611310</v>
      </c>
      <c r="R16283" t="s">
        <v>16900</v>
      </c>
      <c r="S16283" t="s">
        <v>105</v>
      </c>
      <c r="T16283" t="s">
        <v>557</v>
      </c>
      <c r="U16283" t="s">
        <v>121</v>
      </c>
      <c r="V16283">
        <v>48833.387569999999</v>
      </c>
      <c r="W16283">
        <v>14.311743890000001</v>
      </c>
      <c r="X16283" t="s">
        <v>16901</v>
      </c>
    </row>
    <row r="16284" spans="1:24" x14ac:dyDescent="0.25">
      <c r="A16284">
        <v>1004171</v>
      </c>
      <c r="B16284" t="s">
        <v>17451</v>
      </c>
      <c r="C16284" t="s">
        <v>2304</v>
      </c>
      <c r="G16284" t="str">
        <f>IFERROR(YEAR(Table1[[#This Row],[UNIT_NAME]])," ")</f>
        <v xml:space="preserve"> </v>
      </c>
      <c r="H16284">
        <v>2014</v>
      </c>
      <c r="I16284" s="6" t="s">
        <v>1063</v>
      </c>
      <c r="J16284" t="s">
        <v>40</v>
      </c>
      <c r="K16284" t="s">
        <v>2301</v>
      </c>
      <c r="L16284">
        <v>18035</v>
      </c>
      <c r="M16284">
        <v>40.198329999999999</v>
      </c>
      <c r="N16284">
        <v>-85.408940000000001</v>
      </c>
      <c r="O16284" t="s">
        <v>193</v>
      </c>
      <c r="P16284">
        <v>47306</v>
      </c>
      <c r="Q16284">
        <v>611310</v>
      </c>
      <c r="R16284" t="s">
        <v>16900</v>
      </c>
      <c r="S16284" t="s">
        <v>30</v>
      </c>
      <c r="T16284" t="s">
        <v>17452</v>
      </c>
      <c r="U16284" t="s">
        <v>73</v>
      </c>
      <c r="V16284">
        <v>80309.819900000002</v>
      </c>
      <c r="W16284">
        <v>23.53663409</v>
      </c>
      <c r="X16284" t="s">
        <v>16901</v>
      </c>
    </row>
    <row r="16285" spans="1:24" x14ac:dyDescent="0.25">
      <c r="A16285">
        <v>1004171</v>
      </c>
      <c r="B16285" t="s">
        <v>17451</v>
      </c>
      <c r="C16285" t="s">
        <v>52</v>
      </c>
      <c r="G16285" t="str">
        <f>IFERROR(YEAR(Table1[[#This Row],[UNIT_NAME]])," ")</f>
        <v xml:space="preserve"> </v>
      </c>
      <c r="H16285">
        <v>2014</v>
      </c>
      <c r="I16285" s="6" t="s">
        <v>1063</v>
      </c>
      <c r="J16285" t="s">
        <v>40</v>
      </c>
      <c r="K16285" t="s">
        <v>2301</v>
      </c>
      <c r="L16285">
        <v>18035</v>
      </c>
      <c r="M16285">
        <v>40.198329999999999</v>
      </c>
      <c r="N16285">
        <v>-85.408940000000001</v>
      </c>
      <c r="O16285" t="s">
        <v>193</v>
      </c>
      <c r="P16285">
        <v>47306</v>
      </c>
      <c r="Q16285">
        <v>611310</v>
      </c>
      <c r="R16285" t="s">
        <v>16900</v>
      </c>
      <c r="S16285" t="s">
        <v>30</v>
      </c>
      <c r="T16285" t="s">
        <v>17452</v>
      </c>
      <c r="U16285" t="s">
        <v>73</v>
      </c>
      <c r="V16285">
        <v>545156.42669999995</v>
      </c>
      <c r="W16285">
        <v>159.77059030000001</v>
      </c>
      <c r="X16285" t="s">
        <v>16901</v>
      </c>
    </row>
    <row r="16286" spans="1:24" x14ac:dyDescent="0.25">
      <c r="A16286">
        <v>1004171</v>
      </c>
      <c r="B16286" t="s">
        <v>17451</v>
      </c>
      <c r="C16286" t="s">
        <v>81</v>
      </c>
      <c r="G16286" t="str">
        <f>IFERROR(YEAR(Table1[[#This Row],[UNIT_NAME]])," ")</f>
        <v xml:space="preserve"> </v>
      </c>
      <c r="H16286">
        <v>2014</v>
      </c>
      <c r="I16286" s="6" t="s">
        <v>1063</v>
      </c>
      <c r="J16286" t="s">
        <v>40</v>
      </c>
      <c r="K16286" t="s">
        <v>2301</v>
      </c>
      <c r="L16286">
        <v>18035</v>
      </c>
      <c r="M16286">
        <v>40.198329999999999</v>
      </c>
      <c r="N16286">
        <v>-85.408940000000001</v>
      </c>
      <c r="O16286" t="s">
        <v>193</v>
      </c>
      <c r="P16286">
        <v>47306</v>
      </c>
      <c r="Q16286">
        <v>611310</v>
      </c>
      <c r="R16286" t="s">
        <v>16900</v>
      </c>
      <c r="S16286" t="s">
        <v>30</v>
      </c>
      <c r="T16286" t="s">
        <v>17452</v>
      </c>
      <c r="U16286" t="s">
        <v>73</v>
      </c>
      <c r="V16286">
        <v>891.02217410000003</v>
      </c>
      <c r="W16286">
        <v>0.261134478</v>
      </c>
      <c r="X16286" t="s">
        <v>16901</v>
      </c>
    </row>
    <row r="16287" spans="1:24" x14ac:dyDescent="0.25">
      <c r="A16287">
        <v>1006873</v>
      </c>
      <c r="B16287" t="s">
        <v>17453</v>
      </c>
      <c r="C16287" t="s">
        <v>52</v>
      </c>
      <c r="G16287" t="str">
        <f>IFERROR(YEAR(Table1[[#This Row],[UNIT_NAME]])," ")</f>
        <v xml:space="preserve"> </v>
      </c>
      <c r="H16287">
        <v>2014</v>
      </c>
      <c r="I16287" s="6" t="s">
        <v>17454</v>
      </c>
      <c r="J16287" t="s">
        <v>40</v>
      </c>
      <c r="K16287" t="s">
        <v>1250</v>
      </c>
      <c r="L16287">
        <v>6059</v>
      </c>
      <c r="M16287">
        <v>33.641930000000002</v>
      </c>
      <c r="N16287">
        <v>-117.85109</v>
      </c>
      <c r="O16287" t="s">
        <v>56</v>
      </c>
      <c r="P16287">
        <v>92697</v>
      </c>
      <c r="Q16287">
        <v>611310</v>
      </c>
      <c r="R16287" t="s">
        <v>16900</v>
      </c>
      <c r="S16287" t="s">
        <v>105</v>
      </c>
      <c r="T16287" t="s">
        <v>15170</v>
      </c>
      <c r="U16287" t="s">
        <v>43</v>
      </c>
      <c r="V16287">
        <v>197512.25030000001</v>
      </c>
      <c r="W16287">
        <v>57.88549356</v>
      </c>
      <c r="X16287" t="s">
        <v>16901</v>
      </c>
    </row>
    <row r="16288" spans="1:24" x14ac:dyDescent="0.25">
      <c r="A16288">
        <v>1006873</v>
      </c>
      <c r="B16288" t="s">
        <v>17453</v>
      </c>
      <c r="C16288" t="s">
        <v>52</v>
      </c>
      <c r="G16288" t="str">
        <f>IFERROR(YEAR(Table1[[#This Row],[UNIT_NAME]])," ")</f>
        <v xml:space="preserve"> </v>
      </c>
      <c r="H16288">
        <v>2014</v>
      </c>
      <c r="I16288" s="6" t="s">
        <v>13468</v>
      </c>
      <c r="J16288" t="s">
        <v>2526</v>
      </c>
      <c r="K16288" t="s">
        <v>1250</v>
      </c>
      <c r="L16288">
        <v>6059</v>
      </c>
      <c r="M16288">
        <v>33.641930000000002</v>
      </c>
      <c r="N16288">
        <v>-117.85109</v>
      </c>
      <c r="O16288" t="s">
        <v>56</v>
      </c>
      <c r="P16288">
        <v>92697</v>
      </c>
      <c r="Q16288">
        <v>611310</v>
      </c>
      <c r="R16288" t="s">
        <v>16900</v>
      </c>
      <c r="S16288" t="s">
        <v>105</v>
      </c>
      <c r="T16288" t="s">
        <v>15170</v>
      </c>
      <c r="U16288" t="s">
        <v>43</v>
      </c>
      <c r="V16288">
        <v>1245957.4069999999</v>
      </c>
      <c r="W16288">
        <v>365.15638569999999</v>
      </c>
      <c r="X16288" t="s">
        <v>16901</v>
      </c>
    </row>
    <row r="16289" spans="1:24" x14ac:dyDescent="0.25">
      <c r="A16289">
        <v>1001811</v>
      </c>
      <c r="B16289" t="s">
        <v>17455</v>
      </c>
      <c r="C16289" t="s">
        <v>52</v>
      </c>
      <c r="G16289" t="str">
        <f>IFERROR(YEAR(Table1[[#This Row],[UNIT_NAME]])," ")</f>
        <v xml:space="preserve"> </v>
      </c>
      <c r="H16289">
        <v>2014</v>
      </c>
      <c r="I16289" s="6" t="s">
        <v>17456</v>
      </c>
      <c r="J16289" t="s">
        <v>40</v>
      </c>
      <c r="K16289" t="s">
        <v>2132</v>
      </c>
      <c r="L16289">
        <v>44007</v>
      </c>
      <c r="M16289">
        <v>41.832192999999997</v>
      </c>
      <c r="N16289">
        <v>-71.397914</v>
      </c>
      <c r="O16289" t="s">
        <v>2133</v>
      </c>
      <c r="P16289">
        <v>2912</v>
      </c>
      <c r="Q16289">
        <v>611310</v>
      </c>
      <c r="R16289" t="s">
        <v>16900</v>
      </c>
      <c r="S16289" t="s">
        <v>30</v>
      </c>
      <c r="T16289" t="s">
        <v>7963</v>
      </c>
      <c r="U16289" t="s">
        <v>121</v>
      </c>
      <c r="V16289">
        <v>144014.32339999999</v>
      </c>
      <c r="W16289">
        <v>42.206699469999997</v>
      </c>
      <c r="X16289" t="s">
        <v>16901</v>
      </c>
    </row>
    <row r="16290" spans="1:24" x14ac:dyDescent="0.25">
      <c r="A16290">
        <v>1001811</v>
      </c>
      <c r="B16290" t="s">
        <v>17455</v>
      </c>
      <c r="C16290" t="s">
        <v>81</v>
      </c>
      <c r="G16290" t="str">
        <f>IFERROR(YEAR(Table1[[#This Row],[UNIT_NAME]])," ")</f>
        <v xml:space="preserve"> </v>
      </c>
      <c r="H16290">
        <v>2014</v>
      </c>
      <c r="I16290" s="6" t="s">
        <v>17456</v>
      </c>
      <c r="J16290" t="s">
        <v>40</v>
      </c>
      <c r="K16290" t="s">
        <v>2132</v>
      </c>
      <c r="L16290">
        <v>44007</v>
      </c>
      <c r="M16290">
        <v>41.832192999999997</v>
      </c>
      <c r="N16290">
        <v>-71.397914</v>
      </c>
      <c r="O16290" t="s">
        <v>2133</v>
      </c>
      <c r="P16290">
        <v>2912</v>
      </c>
      <c r="Q16290">
        <v>611310</v>
      </c>
      <c r="R16290" t="s">
        <v>16900</v>
      </c>
      <c r="S16290" t="s">
        <v>30</v>
      </c>
      <c r="T16290" t="s">
        <v>7963</v>
      </c>
      <c r="U16290" t="s">
        <v>121</v>
      </c>
      <c r="V16290">
        <v>639.53488370000002</v>
      </c>
      <c r="W16290">
        <v>0.18743036099999999</v>
      </c>
      <c r="X16290" t="s">
        <v>16901</v>
      </c>
    </row>
    <row r="16291" spans="1:24" x14ac:dyDescent="0.25">
      <c r="A16291">
        <v>1001811</v>
      </c>
      <c r="B16291" t="s">
        <v>17455</v>
      </c>
      <c r="C16291" t="s">
        <v>52</v>
      </c>
      <c r="G16291" t="str">
        <f>IFERROR(YEAR(Table1[[#This Row],[UNIT_NAME]])," ")</f>
        <v xml:space="preserve"> </v>
      </c>
      <c r="H16291">
        <v>2014</v>
      </c>
      <c r="I16291" s="6" t="s">
        <v>17457</v>
      </c>
      <c r="J16291" t="s">
        <v>40</v>
      </c>
      <c r="K16291" t="s">
        <v>2132</v>
      </c>
      <c r="L16291">
        <v>44007</v>
      </c>
      <c r="M16291">
        <v>41.832192999999997</v>
      </c>
      <c r="N16291">
        <v>-71.397914</v>
      </c>
      <c r="O16291" t="s">
        <v>2133</v>
      </c>
      <c r="P16291">
        <v>2912</v>
      </c>
      <c r="Q16291">
        <v>611310</v>
      </c>
      <c r="R16291" t="s">
        <v>16900</v>
      </c>
      <c r="S16291" t="s">
        <v>30</v>
      </c>
      <c r="T16291" t="s">
        <v>7963</v>
      </c>
      <c r="U16291" t="s">
        <v>121</v>
      </c>
      <c r="V16291">
        <v>368548.81270000001</v>
      </c>
      <c r="W16291">
        <v>108.0116797</v>
      </c>
      <c r="X16291" t="s">
        <v>16901</v>
      </c>
    </row>
    <row r="16292" spans="1:24" x14ac:dyDescent="0.25">
      <c r="A16292">
        <v>1001811</v>
      </c>
      <c r="B16292" t="s">
        <v>17455</v>
      </c>
      <c r="C16292" t="s">
        <v>209</v>
      </c>
      <c r="G16292" t="str">
        <f>IFERROR(YEAR(Table1[[#This Row],[UNIT_NAME]])," ")</f>
        <v xml:space="preserve"> </v>
      </c>
      <c r="H16292">
        <v>2014</v>
      </c>
      <c r="I16292" s="6" t="s">
        <v>17457</v>
      </c>
      <c r="J16292" t="s">
        <v>40</v>
      </c>
      <c r="K16292" t="s">
        <v>2132</v>
      </c>
      <c r="L16292">
        <v>44007</v>
      </c>
      <c r="M16292">
        <v>41.832192999999997</v>
      </c>
      <c r="N16292">
        <v>-71.397914</v>
      </c>
      <c r="O16292" t="s">
        <v>2133</v>
      </c>
      <c r="P16292">
        <v>2912</v>
      </c>
      <c r="Q16292">
        <v>611310</v>
      </c>
      <c r="R16292" t="s">
        <v>16900</v>
      </c>
      <c r="S16292" t="s">
        <v>30</v>
      </c>
      <c r="T16292" t="s">
        <v>7963</v>
      </c>
      <c r="U16292" t="s">
        <v>121</v>
      </c>
      <c r="V16292">
        <v>1063.9147800000001</v>
      </c>
      <c r="W16292">
        <v>0.31180461999999998</v>
      </c>
      <c r="X16292" t="s">
        <v>16901</v>
      </c>
    </row>
    <row r="16293" spans="1:24" x14ac:dyDescent="0.25">
      <c r="A16293">
        <v>1001893</v>
      </c>
      <c r="B16293" t="s">
        <v>17458</v>
      </c>
      <c r="C16293" t="s">
        <v>2304</v>
      </c>
      <c r="G16293" t="str">
        <f>IFERROR(YEAR(Table1[[#This Row],[UNIT_NAME]])," ")</f>
        <v xml:space="preserve"> </v>
      </c>
      <c r="H16293">
        <v>2014</v>
      </c>
      <c r="I16293" s="6" t="s">
        <v>17459</v>
      </c>
      <c r="J16293" t="s">
        <v>40</v>
      </c>
      <c r="K16293" t="s">
        <v>9993</v>
      </c>
      <c r="L16293">
        <v>17019</v>
      </c>
      <c r="M16293">
        <v>40.085320000000003</v>
      </c>
      <c r="N16293">
        <v>-88.241460000000004</v>
      </c>
      <c r="O16293" t="s">
        <v>113</v>
      </c>
      <c r="P16293">
        <v>61820</v>
      </c>
      <c r="Q16293">
        <v>611310</v>
      </c>
      <c r="R16293" t="s">
        <v>16900</v>
      </c>
      <c r="S16293" t="s">
        <v>105</v>
      </c>
      <c r="T16293" t="s">
        <v>17460</v>
      </c>
      <c r="U16293" t="s">
        <v>73</v>
      </c>
      <c r="V16293">
        <v>1077175.172</v>
      </c>
      <c r="W16293">
        <v>315.6908818</v>
      </c>
      <c r="X16293" t="s">
        <v>16901</v>
      </c>
    </row>
    <row r="16294" spans="1:24" x14ac:dyDescent="0.25">
      <c r="A16294">
        <v>1001893</v>
      </c>
      <c r="B16294" t="s">
        <v>17458</v>
      </c>
      <c r="C16294" t="s">
        <v>52</v>
      </c>
      <c r="G16294" t="str">
        <f>IFERROR(YEAR(Table1[[#This Row],[UNIT_NAME]])," ")</f>
        <v xml:space="preserve"> </v>
      </c>
      <c r="H16294">
        <v>2014</v>
      </c>
      <c r="I16294" s="6" t="s">
        <v>17461</v>
      </c>
      <c r="J16294" t="s">
        <v>40</v>
      </c>
      <c r="K16294" t="s">
        <v>9993</v>
      </c>
      <c r="L16294">
        <v>17019</v>
      </c>
      <c r="M16294">
        <v>40.085320000000003</v>
      </c>
      <c r="N16294">
        <v>-88.241460000000004</v>
      </c>
      <c r="O16294" t="s">
        <v>113</v>
      </c>
      <c r="P16294">
        <v>61820</v>
      </c>
      <c r="Q16294">
        <v>611310</v>
      </c>
      <c r="R16294" t="s">
        <v>16900</v>
      </c>
      <c r="S16294" t="s">
        <v>105</v>
      </c>
      <c r="T16294" t="s">
        <v>17460</v>
      </c>
      <c r="U16294" t="s">
        <v>73</v>
      </c>
      <c r="V16294">
        <v>218109.68710000001</v>
      </c>
      <c r="W16294">
        <v>63.922044700000001</v>
      </c>
      <c r="X16294" t="s">
        <v>16901</v>
      </c>
    </row>
    <row r="16295" spans="1:24" x14ac:dyDescent="0.25">
      <c r="A16295">
        <v>1001893</v>
      </c>
      <c r="B16295" t="s">
        <v>17458</v>
      </c>
      <c r="C16295" t="s">
        <v>52</v>
      </c>
      <c r="G16295" t="str">
        <f>IFERROR(YEAR(Table1[[#This Row],[UNIT_NAME]])," ")</f>
        <v xml:space="preserve"> </v>
      </c>
      <c r="H16295">
        <v>2014</v>
      </c>
      <c r="I16295" s="6" t="s">
        <v>17462</v>
      </c>
      <c r="J16295" t="s">
        <v>40</v>
      </c>
      <c r="K16295" t="s">
        <v>9993</v>
      </c>
      <c r="L16295">
        <v>17019</v>
      </c>
      <c r="M16295">
        <v>40.085320000000003</v>
      </c>
      <c r="N16295">
        <v>-88.241460000000004</v>
      </c>
      <c r="O16295" t="s">
        <v>113</v>
      </c>
      <c r="P16295">
        <v>61820</v>
      </c>
      <c r="Q16295">
        <v>611310</v>
      </c>
      <c r="R16295" t="s">
        <v>16900</v>
      </c>
      <c r="S16295" t="s">
        <v>105</v>
      </c>
      <c r="T16295" t="s">
        <v>17460</v>
      </c>
      <c r="U16295" t="s">
        <v>73</v>
      </c>
      <c r="V16295">
        <v>3155563.5129999998</v>
      </c>
      <c r="W16295">
        <v>924.81023909999999</v>
      </c>
      <c r="X16295" t="s">
        <v>16901</v>
      </c>
    </row>
    <row r="16296" spans="1:24" x14ac:dyDescent="0.25">
      <c r="A16296">
        <v>1001821</v>
      </c>
      <c r="B16296" t="s">
        <v>17266</v>
      </c>
      <c r="C16296" t="s">
        <v>52</v>
      </c>
      <c r="G16296" t="str">
        <f>IFERROR(YEAR(Table1[[#This Row],[UNIT_NAME]])," ")</f>
        <v xml:space="preserve"> </v>
      </c>
      <c r="H16296">
        <v>2014</v>
      </c>
      <c r="I16296" s="6" t="s">
        <v>16049</v>
      </c>
      <c r="J16296" t="s">
        <v>40</v>
      </c>
      <c r="K16296" t="s">
        <v>17463</v>
      </c>
      <c r="L16296">
        <v>26065</v>
      </c>
      <c r="M16296">
        <v>42.726917</v>
      </c>
      <c r="N16296">
        <v>-84.483056000000005</v>
      </c>
      <c r="O16296" t="s">
        <v>198</v>
      </c>
      <c r="P16296">
        <v>48824</v>
      </c>
      <c r="Q16296">
        <v>611310</v>
      </c>
      <c r="R16296" t="s">
        <v>16900</v>
      </c>
      <c r="S16296" t="s">
        <v>30</v>
      </c>
      <c r="U16296" t="s">
        <v>73</v>
      </c>
      <c r="V16296">
        <v>348083.30190000002</v>
      </c>
      <c r="W16296">
        <v>102.0137926</v>
      </c>
      <c r="X16296" t="s">
        <v>16901</v>
      </c>
    </row>
    <row r="16297" spans="1:24" x14ac:dyDescent="0.25">
      <c r="A16297">
        <v>1001821</v>
      </c>
      <c r="B16297" t="s">
        <v>17266</v>
      </c>
      <c r="C16297" t="s">
        <v>1104</v>
      </c>
      <c r="G16297" t="str">
        <f>IFERROR(YEAR(Table1[[#This Row],[UNIT_NAME]])," ")</f>
        <v xml:space="preserve"> </v>
      </c>
      <c r="H16297">
        <v>2014</v>
      </c>
      <c r="I16297" s="6" t="s">
        <v>17464</v>
      </c>
      <c r="J16297" t="s">
        <v>47</v>
      </c>
      <c r="K16297" t="s">
        <v>17463</v>
      </c>
      <c r="L16297">
        <v>26065</v>
      </c>
      <c r="M16297">
        <v>42.726917</v>
      </c>
      <c r="N16297">
        <v>-84.483056000000005</v>
      </c>
      <c r="O16297" t="s">
        <v>198</v>
      </c>
      <c r="P16297">
        <v>48824</v>
      </c>
      <c r="Q16297">
        <v>611310</v>
      </c>
      <c r="R16297" t="s">
        <v>16900</v>
      </c>
      <c r="S16297" t="s">
        <v>30</v>
      </c>
      <c r="U16297" t="s">
        <v>73</v>
      </c>
      <c r="V16297">
        <v>18306.126370000002</v>
      </c>
      <c r="W16297">
        <v>5.3650300599999996</v>
      </c>
      <c r="X16297" t="s">
        <v>16901</v>
      </c>
    </row>
    <row r="16298" spans="1:24" x14ac:dyDescent="0.25">
      <c r="A16298">
        <v>1000201</v>
      </c>
      <c r="B16298" t="s">
        <v>17465</v>
      </c>
      <c r="C16298" t="s">
        <v>2304</v>
      </c>
      <c r="G16298" t="str">
        <f>IFERROR(YEAR(Table1[[#This Row],[UNIT_NAME]])," ")</f>
        <v xml:space="preserve"> </v>
      </c>
      <c r="H16298">
        <v>2014</v>
      </c>
      <c r="I16298" s="6" t="s">
        <v>17466</v>
      </c>
      <c r="J16298" t="s">
        <v>40</v>
      </c>
      <c r="K16298" t="s">
        <v>760</v>
      </c>
      <c r="L16298">
        <v>47093</v>
      </c>
      <c r="M16298">
        <v>35.950142999999997</v>
      </c>
      <c r="N16298">
        <v>-83.926238999999995</v>
      </c>
      <c r="O16298" t="s">
        <v>224</v>
      </c>
      <c r="P16298">
        <v>37996</v>
      </c>
      <c r="Q16298">
        <v>611310</v>
      </c>
      <c r="R16298" t="s">
        <v>16900</v>
      </c>
      <c r="S16298" t="s">
        <v>105</v>
      </c>
      <c r="T16298" t="s">
        <v>17467</v>
      </c>
      <c r="U16298" t="s">
        <v>31</v>
      </c>
      <c r="V16298">
        <v>472387.43569999997</v>
      </c>
      <c r="W16298">
        <v>138.4439691</v>
      </c>
      <c r="X16298" t="s">
        <v>16901</v>
      </c>
    </row>
    <row r="16299" spans="1:24" x14ac:dyDescent="0.25">
      <c r="A16299">
        <v>1000201</v>
      </c>
      <c r="B16299" t="s">
        <v>17465</v>
      </c>
      <c r="C16299" t="s">
        <v>52</v>
      </c>
      <c r="G16299" t="str">
        <f>IFERROR(YEAR(Table1[[#This Row],[UNIT_NAME]])," ")</f>
        <v xml:space="preserve"> </v>
      </c>
      <c r="H16299">
        <v>2014</v>
      </c>
      <c r="I16299" s="6" t="s">
        <v>17466</v>
      </c>
      <c r="J16299" t="s">
        <v>40</v>
      </c>
      <c r="K16299" t="s">
        <v>760</v>
      </c>
      <c r="L16299">
        <v>47093</v>
      </c>
      <c r="M16299">
        <v>35.950142999999997</v>
      </c>
      <c r="N16299">
        <v>-83.926238999999995</v>
      </c>
      <c r="O16299" t="s">
        <v>224</v>
      </c>
      <c r="P16299">
        <v>37996</v>
      </c>
      <c r="Q16299">
        <v>611310</v>
      </c>
      <c r="R16299" t="s">
        <v>16900</v>
      </c>
      <c r="S16299" t="s">
        <v>105</v>
      </c>
      <c r="T16299" t="s">
        <v>17467</v>
      </c>
      <c r="U16299" t="s">
        <v>31</v>
      </c>
      <c r="V16299">
        <v>923415.00190000003</v>
      </c>
      <c r="W16299">
        <v>270.62793859999999</v>
      </c>
      <c r="X16299" t="s">
        <v>16901</v>
      </c>
    </row>
    <row r="16300" spans="1:24" x14ac:dyDescent="0.25">
      <c r="A16300">
        <v>1000201</v>
      </c>
      <c r="B16300" t="s">
        <v>17465</v>
      </c>
      <c r="C16300" t="s">
        <v>81</v>
      </c>
      <c r="G16300" t="str">
        <f>IFERROR(YEAR(Table1[[#This Row],[UNIT_NAME]])," ")</f>
        <v xml:space="preserve"> </v>
      </c>
      <c r="H16300">
        <v>2014</v>
      </c>
      <c r="I16300" s="6" t="s">
        <v>17466</v>
      </c>
      <c r="J16300" t="s">
        <v>40</v>
      </c>
      <c r="K16300" t="s">
        <v>760</v>
      </c>
      <c r="L16300">
        <v>47093</v>
      </c>
      <c r="M16300">
        <v>35.950142999999997</v>
      </c>
      <c r="N16300">
        <v>-83.926238999999995</v>
      </c>
      <c r="O16300" t="s">
        <v>224</v>
      </c>
      <c r="P16300">
        <v>37996</v>
      </c>
      <c r="Q16300">
        <v>611310</v>
      </c>
      <c r="R16300" t="s">
        <v>16900</v>
      </c>
      <c r="S16300" t="s">
        <v>105</v>
      </c>
      <c r="T16300" t="s">
        <v>17467</v>
      </c>
      <c r="U16300" t="s">
        <v>31</v>
      </c>
      <c r="V16300">
        <v>2030.8274739999999</v>
      </c>
      <c r="W16300">
        <v>0.595180555</v>
      </c>
      <c r="X16300" t="s">
        <v>16901</v>
      </c>
    </row>
    <row r="16301" spans="1:24" x14ac:dyDescent="0.25">
      <c r="A16301">
        <v>1000201</v>
      </c>
      <c r="B16301" t="s">
        <v>17465</v>
      </c>
      <c r="C16301" t="s">
        <v>75</v>
      </c>
      <c r="G16301" t="str">
        <f>IFERROR(YEAR(Table1[[#This Row],[UNIT_NAME]])," ")</f>
        <v xml:space="preserve"> </v>
      </c>
      <c r="H16301">
        <v>2014</v>
      </c>
      <c r="I16301" s="6" t="s">
        <v>17466</v>
      </c>
      <c r="J16301" t="s">
        <v>40</v>
      </c>
      <c r="K16301" t="s">
        <v>760</v>
      </c>
      <c r="L16301">
        <v>47093</v>
      </c>
      <c r="M16301">
        <v>35.950142999999997</v>
      </c>
      <c r="N16301">
        <v>-83.926238999999995</v>
      </c>
      <c r="O16301" t="s">
        <v>224</v>
      </c>
      <c r="P16301">
        <v>37996</v>
      </c>
      <c r="Q16301">
        <v>611310</v>
      </c>
      <c r="R16301" t="s">
        <v>16900</v>
      </c>
      <c r="S16301" t="s">
        <v>105</v>
      </c>
      <c r="T16301" t="s">
        <v>17467</v>
      </c>
      <c r="U16301" t="s">
        <v>31</v>
      </c>
      <c r="V16301">
        <v>32.432432429999999</v>
      </c>
      <c r="W16301">
        <v>9.5050680000000002E-3</v>
      </c>
      <c r="X16301" t="s">
        <v>16901</v>
      </c>
    </row>
    <row r="16302" spans="1:24" x14ac:dyDescent="0.25">
      <c r="A16302">
        <v>1002726</v>
      </c>
      <c r="B16302" t="s">
        <v>17468</v>
      </c>
      <c r="C16302" t="s">
        <v>52</v>
      </c>
      <c r="G16302" t="str">
        <f>IFERROR(YEAR(Table1[[#This Row],[UNIT_NAME]])," ")</f>
        <v xml:space="preserve"> </v>
      </c>
      <c r="H16302">
        <v>2014</v>
      </c>
      <c r="I16302" s="6" t="s">
        <v>17469</v>
      </c>
      <c r="J16302" t="s">
        <v>40</v>
      </c>
      <c r="K16302" t="s">
        <v>15246</v>
      </c>
      <c r="L16302">
        <v>6113</v>
      </c>
      <c r="M16302">
        <v>38.540610000000001</v>
      </c>
      <c r="N16302">
        <v>-121.74814000000001</v>
      </c>
      <c r="O16302" t="s">
        <v>56</v>
      </c>
      <c r="P16302">
        <v>95616</v>
      </c>
      <c r="Q16302">
        <v>611310</v>
      </c>
      <c r="R16302" t="s">
        <v>16900</v>
      </c>
      <c r="S16302" t="s">
        <v>30</v>
      </c>
      <c r="U16302" t="s">
        <v>43</v>
      </c>
      <c r="V16302">
        <v>993141.72629999998</v>
      </c>
      <c r="W16302">
        <v>291.06295390000002</v>
      </c>
      <c r="X16302" t="s">
        <v>16901</v>
      </c>
    </row>
    <row r="16303" spans="1:24" x14ac:dyDescent="0.25">
      <c r="A16303">
        <v>1002726</v>
      </c>
      <c r="B16303" t="s">
        <v>17468</v>
      </c>
      <c r="C16303" t="s">
        <v>84</v>
      </c>
      <c r="G16303" t="str">
        <f>IFERROR(YEAR(Table1[[#This Row],[UNIT_NAME]])," ")</f>
        <v xml:space="preserve"> </v>
      </c>
      <c r="H16303">
        <v>2014</v>
      </c>
      <c r="I16303" s="6" t="s">
        <v>17470</v>
      </c>
      <c r="J16303" t="s">
        <v>40</v>
      </c>
      <c r="K16303" t="s">
        <v>15246</v>
      </c>
      <c r="L16303">
        <v>6113</v>
      </c>
      <c r="M16303">
        <v>38.540610000000001</v>
      </c>
      <c r="N16303">
        <v>-121.74814000000001</v>
      </c>
      <c r="O16303" t="s">
        <v>56</v>
      </c>
      <c r="P16303">
        <v>95616</v>
      </c>
      <c r="Q16303">
        <v>611310</v>
      </c>
      <c r="R16303" t="s">
        <v>16900</v>
      </c>
      <c r="S16303" t="s">
        <v>30</v>
      </c>
      <c r="U16303" t="s">
        <v>43</v>
      </c>
      <c r="V16303">
        <v>5067.5998090000003</v>
      </c>
      <c r="W16303">
        <v>1.4851763149999999</v>
      </c>
      <c r="X16303" t="s">
        <v>16901</v>
      </c>
    </row>
    <row r="16304" spans="1:24" x14ac:dyDescent="0.25">
      <c r="A16304">
        <v>1002726</v>
      </c>
      <c r="B16304" t="s">
        <v>17468</v>
      </c>
      <c r="C16304" t="s">
        <v>81</v>
      </c>
      <c r="G16304" t="str">
        <f>IFERROR(YEAR(Table1[[#This Row],[UNIT_NAME]])," ")</f>
        <v xml:space="preserve"> </v>
      </c>
      <c r="H16304">
        <v>2014</v>
      </c>
      <c r="I16304" s="6" t="s">
        <v>17471</v>
      </c>
      <c r="J16304" t="s">
        <v>40</v>
      </c>
      <c r="K16304" t="s">
        <v>15246</v>
      </c>
      <c r="L16304">
        <v>6113</v>
      </c>
      <c r="M16304">
        <v>38.540610000000001</v>
      </c>
      <c r="N16304">
        <v>-121.74814000000001</v>
      </c>
      <c r="O16304" t="s">
        <v>56</v>
      </c>
      <c r="P16304">
        <v>95616</v>
      </c>
      <c r="Q16304">
        <v>611310</v>
      </c>
      <c r="R16304" t="s">
        <v>16900</v>
      </c>
      <c r="S16304" t="s">
        <v>30</v>
      </c>
      <c r="U16304" t="s">
        <v>43</v>
      </c>
      <c r="V16304">
        <v>60.843699299999997</v>
      </c>
      <c r="W16304">
        <v>1.7831640999999999E-2</v>
      </c>
      <c r="X16304" t="s">
        <v>16901</v>
      </c>
    </row>
    <row r="16305" spans="1:24" x14ac:dyDescent="0.25">
      <c r="A16305">
        <v>1004102</v>
      </c>
      <c r="B16305" t="s">
        <v>17472</v>
      </c>
      <c r="C16305" t="s">
        <v>52</v>
      </c>
      <c r="G16305" t="str">
        <f>IFERROR(YEAR(Table1[[#This Row],[UNIT_NAME]])," ")</f>
        <v xml:space="preserve"> </v>
      </c>
      <c r="H16305">
        <v>2014</v>
      </c>
      <c r="I16305" s="6" t="s">
        <v>17473</v>
      </c>
      <c r="J16305" t="s">
        <v>40</v>
      </c>
      <c r="K16305" t="s">
        <v>17474</v>
      </c>
      <c r="L16305">
        <v>47037</v>
      </c>
      <c r="M16305">
        <v>36.142139</v>
      </c>
      <c r="N16305">
        <v>-86.800146999999996</v>
      </c>
      <c r="O16305" t="s">
        <v>224</v>
      </c>
      <c r="P16305">
        <v>37232</v>
      </c>
      <c r="Q16305">
        <v>611310</v>
      </c>
      <c r="R16305" t="s">
        <v>16900</v>
      </c>
      <c r="S16305" t="s">
        <v>105</v>
      </c>
      <c r="T16305" t="s">
        <v>8654</v>
      </c>
      <c r="U16305" t="s">
        <v>31</v>
      </c>
      <c r="V16305">
        <v>119566.5285</v>
      </c>
      <c r="W16305">
        <v>35.041712619999998</v>
      </c>
      <c r="X16305" t="s">
        <v>16901</v>
      </c>
    </row>
    <row r="16306" spans="1:24" x14ac:dyDescent="0.25">
      <c r="A16306">
        <v>1004102</v>
      </c>
      <c r="B16306" t="s">
        <v>17472</v>
      </c>
      <c r="C16306" t="s">
        <v>5499</v>
      </c>
      <c r="G16306" t="str">
        <f>IFERROR(YEAR(Table1[[#This Row],[UNIT_NAME]])," ")</f>
        <v xml:space="preserve"> </v>
      </c>
      <c r="H16306">
        <v>2014</v>
      </c>
      <c r="I16306" s="6" t="s">
        <v>17475</v>
      </c>
      <c r="J16306" t="s">
        <v>40</v>
      </c>
      <c r="K16306" t="s">
        <v>17474</v>
      </c>
      <c r="L16306">
        <v>47037</v>
      </c>
      <c r="M16306">
        <v>36.142139</v>
      </c>
      <c r="N16306">
        <v>-86.800146999999996</v>
      </c>
      <c r="O16306" t="s">
        <v>224</v>
      </c>
      <c r="P16306">
        <v>37232</v>
      </c>
      <c r="Q16306">
        <v>611310</v>
      </c>
      <c r="R16306" t="s">
        <v>16900</v>
      </c>
      <c r="S16306" t="s">
        <v>105</v>
      </c>
      <c r="T16306" t="s">
        <v>8654</v>
      </c>
      <c r="U16306" t="s">
        <v>31</v>
      </c>
      <c r="V16306">
        <v>741473.70589999994</v>
      </c>
      <c r="W16306">
        <v>217.30587019999999</v>
      </c>
      <c r="X16306" t="s">
        <v>16901</v>
      </c>
    </row>
    <row r="16307" spans="1:24" x14ac:dyDescent="0.25">
      <c r="A16307">
        <v>1004102</v>
      </c>
      <c r="B16307" t="s">
        <v>17472</v>
      </c>
      <c r="C16307" t="s">
        <v>52</v>
      </c>
      <c r="G16307" t="str">
        <f>IFERROR(YEAR(Table1[[#This Row],[UNIT_NAME]])," ")</f>
        <v xml:space="preserve"> </v>
      </c>
      <c r="H16307">
        <v>2014</v>
      </c>
      <c r="I16307" s="6" t="s">
        <v>17476</v>
      </c>
      <c r="J16307" t="s">
        <v>40</v>
      </c>
      <c r="K16307" t="s">
        <v>17474</v>
      </c>
      <c r="L16307">
        <v>47037</v>
      </c>
      <c r="M16307">
        <v>36.142139</v>
      </c>
      <c r="N16307">
        <v>-86.800146999999996</v>
      </c>
      <c r="O16307" t="s">
        <v>224</v>
      </c>
      <c r="P16307">
        <v>37232</v>
      </c>
      <c r="Q16307">
        <v>611310</v>
      </c>
      <c r="R16307" t="s">
        <v>16900</v>
      </c>
      <c r="S16307" t="s">
        <v>105</v>
      </c>
      <c r="T16307" t="s">
        <v>8654</v>
      </c>
      <c r="U16307" t="s">
        <v>31</v>
      </c>
      <c r="V16307">
        <v>1124200.905</v>
      </c>
      <c r="W16307">
        <v>329.47285110000001</v>
      </c>
      <c r="X16307" t="s">
        <v>16901</v>
      </c>
    </row>
    <row r="16308" spans="1:24" x14ac:dyDescent="0.25">
      <c r="A16308">
        <v>1004102</v>
      </c>
      <c r="B16308" t="s">
        <v>17472</v>
      </c>
      <c r="C16308" t="s">
        <v>81</v>
      </c>
      <c r="G16308" t="str">
        <f>IFERROR(YEAR(Table1[[#This Row],[UNIT_NAME]])," ")</f>
        <v xml:space="preserve"> </v>
      </c>
      <c r="H16308">
        <v>2014</v>
      </c>
      <c r="I16308" s="6" t="s">
        <v>17477</v>
      </c>
      <c r="J16308" t="s">
        <v>40</v>
      </c>
      <c r="K16308" t="s">
        <v>17474</v>
      </c>
      <c r="L16308">
        <v>47037</v>
      </c>
      <c r="M16308">
        <v>36.142139</v>
      </c>
      <c r="N16308">
        <v>-86.800146999999996</v>
      </c>
      <c r="O16308" t="s">
        <v>224</v>
      </c>
      <c r="P16308">
        <v>37232</v>
      </c>
      <c r="Q16308">
        <v>611310</v>
      </c>
      <c r="R16308" t="s">
        <v>16900</v>
      </c>
      <c r="S16308" t="s">
        <v>105</v>
      </c>
      <c r="T16308" t="s">
        <v>8654</v>
      </c>
      <c r="U16308" t="s">
        <v>31</v>
      </c>
      <c r="V16308">
        <v>5270.4164410000003</v>
      </c>
      <c r="W16308">
        <v>1.5446163799999999</v>
      </c>
      <c r="X16308" t="s">
        <v>16901</v>
      </c>
    </row>
    <row r="16309" spans="1:24" x14ac:dyDescent="0.25">
      <c r="A16309">
        <v>1002399</v>
      </c>
      <c r="B16309" t="s">
        <v>17478</v>
      </c>
      <c r="C16309" t="s">
        <v>52</v>
      </c>
      <c r="G16309" t="str">
        <f>IFERROR(YEAR(Table1[[#This Row],[UNIT_NAME]])," ")</f>
        <v xml:space="preserve"> </v>
      </c>
      <c r="H16309">
        <v>2014</v>
      </c>
      <c r="I16309" s="6" t="s">
        <v>17479</v>
      </c>
      <c r="J16309" t="s">
        <v>40</v>
      </c>
      <c r="K16309" t="s">
        <v>7211</v>
      </c>
      <c r="L16309">
        <v>36061</v>
      </c>
      <c r="M16309">
        <v>40.807482</v>
      </c>
      <c r="N16309">
        <v>-73.958582000000007</v>
      </c>
      <c r="O16309" t="s">
        <v>164</v>
      </c>
      <c r="P16309">
        <v>10027</v>
      </c>
      <c r="Q16309">
        <v>611310</v>
      </c>
      <c r="R16309" t="s">
        <v>16900</v>
      </c>
      <c r="S16309" t="s">
        <v>30</v>
      </c>
      <c r="U16309" t="s">
        <v>121</v>
      </c>
      <c r="V16309">
        <v>931601.96</v>
      </c>
      <c r="W16309">
        <v>273.02731440000002</v>
      </c>
      <c r="X16309" t="s">
        <v>16901</v>
      </c>
    </row>
    <row r="16310" spans="1:24" x14ac:dyDescent="0.25">
      <c r="A16310">
        <v>1002399</v>
      </c>
      <c r="B16310" t="s">
        <v>17478</v>
      </c>
      <c r="C16310" t="s">
        <v>81</v>
      </c>
      <c r="G16310" t="str">
        <f>IFERROR(YEAR(Table1[[#This Row],[UNIT_NAME]])," ")</f>
        <v xml:space="preserve"> </v>
      </c>
      <c r="H16310">
        <v>2014</v>
      </c>
      <c r="I16310" s="6" t="s">
        <v>17479</v>
      </c>
      <c r="J16310" t="s">
        <v>40</v>
      </c>
      <c r="K16310" t="s">
        <v>7211</v>
      </c>
      <c r="L16310">
        <v>36061</v>
      </c>
      <c r="M16310">
        <v>40.807482</v>
      </c>
      <c r="N16310">
        <v>-73.958582000000007</v>
      </c>
      <c r="O16310" t="s">
        <v>164</v>
      </c>
      <c r="P16310">
        <v>10027</v>
      </c>
      <c r="Q16310">
        <v>611310</v>
      </c>
      <c r="R16310" t="s">
        <v>16900</v>
      </c>
      <c r="S16310" t="s">
        <v>30</v>
      </c>
      <c r="U16310" t="s">
        <v>121</v>
      </c>
      <c r="V16310">
        <v>221810.4381</v>
      </c>
      <c r="W16310">
        <v>65.006634610000006</v>
      </c>
      <c r="X16310" t="s">
        <v>16901</v>
      </c>
    </row>
    <row r="16311" spans="1:24" x14ac:dyDescent="0.25">
      <c r="A16311">
        <v>1002399</v>
      </c>
      <c r="B16311" t="s">
        <v>17478</v>
      </c>
      <c r="C16311" t="s">
        <v>3810</v>
      </c>
      <c r="G16311" t="str">
        <f>IFERROR(YEAR(Table1[[#This Row],[UNIT_NAME]])," ")</f>
        <v xml:space="preserve"> </v>
      </c>
      <c r="H16311">
        <v>2014</v>
      </c>
      <c r="I16311" s="6" t="s">
        <v>17479</v>
      </c>
      <c r="J16311" t="s">
        <v>40</v>
      </c>
      <c r="K16311" t="s">
        <v>7211</v>
      </c>
      <c r="L16311">
        <v>36061</v>
      </c>
      <c r="M16311">
        <v>40.807482</v>
      </c>
      <c r="N16311">
        <v>-73.958582000000007</v>
      </c>
      <c r="O16311" t="s">
        <v>164</v>
      </c>
      <c r="P16311">
        <v>10027</v>
      </c>
      <c r="Q16311">
        <v>611310</v>
      </c>
      <c r="R16311" t="s">
        <v>16900</v>
      </c>
      <c r="S16311" t="s">
        <v>30</v>
      </c>
      <c r="U16311" t="s">
        <v>121</v>
      </c>
      <c r="V16311">
        <v>117362.7399</v>
      </c>
      <c r="W16311">
        <v>34.395841840000003</v>
      </c>
      <c r="X16311" t="s">
        <v>16901</v>
      </c>
    </row>
    <row r="16312" spans="1:24" x14ac:dyDescent="0.25">
      <c r="A16312">
        <v>1001751</v>
      </c>
      <c r="B16312" t="s">
        <v>17480</v>
      </c>
      <c r="C16312" t="s">
        <v>2304</v>
      </c>
      <c r="G16312" t="str">
        <f>IFERROR(YEAR(Table1[[#This Row],[UNIT_NAME]])," ")</f>
        <v xml:space="preserve"> </v>
      </c>
      <c r="H16312">
        <v>2014</v>
      </c>
      <c r="I16312" s="6" t="s">
        <v>17481</v>
      </c>
      <c r="J16312" t="s">
        <v>40</v>
      </c>
      <c r="K16312" t="s">
        <v>17482</v>
      </c>
      <c r="L16312">
        <v>42027</v>
      </c>
      <c r="M16312">
        <v>40.813761</v>
      </c>
      <c r="N16312">
        <v>-77.858613000000005</v>
      </c>
      <c r="O16312" t="s">
        <v>134</v>
      </c>
      <c r="P16312">
        <v>16802</v>
      </c>
      <c r="Q16312">
        <v>611310</v>
      </c>
      <c r="R16312" t="s">
        <v>16900</v>
      </c>
      <c r="S16312" t="s">
        <v>105</v>
      </c>
      <c r="U16312" t="s">
        <v>121</v>
      </c>
      <c r="V16312">
        <v>984082.33279999997</v>
      </c>
      <c r="W16312">
        <v>288.40789089999998</v>
      </c>
      <c r="X16312" t="s">
        <v>16901</v>
      </c>
    </row>
    <row r="16313" spans="1:24" x14ac:dyDescent="0.25">
      <c r="A16313">
        <v>1001751</v>
      </c>
      <c r="B16313" t="s">
        <v>17480</v>
      </c>
      <c r="C16313" t="s">
        <v>52</v>
      </c>
      <c r="G16313" t="str">
        <f>IFERROR(YEAR(Table1[[#This Row],[UNIT_NAME]])," ")</f>
        <v xml:space="preserve"> </v>
      </c>
      <c r="H16313">
        <v>2014</v>
      </c>
      <c r="I16313" s="6" t="s">
        <v>17481</v>
      </c>
      <c r="J16313" t="s">
        <v>40</v>
      </c>
      <c r="K16313" t="s">
        <v>17482</v>
      </c>
      <c r="L16313">
        <v>42027</v>
      </c>
      <c r="M16313">
        <v>40.813761</v>
      </c>
      <c r="N16313">
        <v>-77.858613000000005</v>
      </c>
      <c r="O16313" t="s">
        <v>134</v>
      </c>
      <c r="P16313">
        <v>16802</v>
      </c>
      <c r="Q16313">
        <v>611310</v>
      </c>
      <c r="R16313" t="s">
        <v>16900</v>
      </c>
      <c r="S16313" t="s">
        <v>105</v>
      </c>
      <c r="U16313" t="s">
        <v>121</v>
      </c>
      <c r="V16313">
        <v>1211343.7620000001</v>
      </c>
      <c r="W16313">
        <v>355.01206339999999</v>
      </c>
      <c r="X16313" t="s">
        <v>16901</v>
      </c>
    </row>
    <row r="16314" spans="1:24" x14ac:dyDescent="0.25">
      <c r="A16314">
        <v>1001751</v>
      </c>
      <c r="B16314" t="s">
        <v>17480</v>
      </c>
      <c r="C16314" t="s">
        <v>81</v>
      </c>
      <c r="G16314" t="str">
        <f>IFERROR(YEAR(Table1[[#This Row],[UNIT_NAME]])," ")</f>
        <v xml:space="preserve"> </v>
      </c>
      <c r="H16314">
        <v>2014</v>
      </c>
      <c r="I16314" s="6" t="s">
        <v>17481</v>
      </c>
      <c r="J16314" t="s">
        <v>40</v>
      </c>
      <c r="K16314" t="s">
        <v>17482</v>
      </c>
      <c r="L16314">
        <v>42027</v>
      </c>
      <c r="M16314">
        <v>40.813761</v>
      </c>
      <c r="N16314">
        <v>-77.858613000000005</v>
      </c>
      <c r="O16314" t="s">
        <v>134</v>
      </c>
      <c r="P16314">
        <v>16802</v>
      </c>
      <c r="Q16314">
        <v>611310</v>
      </c>
      <c r="R16314" t="s">
        <v>16900</v>
      </c>
      <c r="S16314" t="s">
        <v>105</v>
      </c>
      <c r="U16314" t="s">
        <v>121</v>
      </c>
      <c r="V16314">
        <v>3681.7198490000001</v>
      </c>
      <c r="W16314">
        <v>1.0790124169999999</v>
      </c>
      <c r="X16314" t="s">
        <v>16901</v>
      </c>
    </row>
    <row r="16315" spans="1:24" x14ac:dyDescent="0.25">
      <c r="A16315">
        <v>1001751</v>
      </c>
      <c r="B16315" t="s">
        <v>17480</v>
      </c>
      <c r="C16315" t="s">
        <v>52</v>
      </c>
      <c r="G16315" t="str">
        <f>IFERROR(YEAR(Table1[[#This Row],[UNIT_NAME]])," ")</f>
        <v xml:space="preserve"> </v>
      </c>
      <c r="H16315">
        <v>2014</v>
      </c>
      <c r="I16315" s="6" t="s">
        <v>17483</v>
      </c>
      <c r="J16315" t="s">
        <v>40</v>
      </c>
      <c r="K16315" t="s">
        <v>17482</v>
      </c>
      <c r="L16315">
        <v>42027</v>
      </c>
      <c r="M16315">
        <v>40.813761</v>
      </c>
      <c r="N16315">
        <v>-77.858613000000005</v>
      </c>
      <c r="O16315" t="s">
        <v>134</v>
      </c>
      <c r="P16315">
        <v>16802</v>
      </c>
      <c r="Q16315">
        <v>611310</v>
      </c>
      <c r="R16315" t="s">
        <v>16900</v>
      </c>
      <c r="S16315" t="s">
        <v>105</v>
      </c>
      <c r="U16315" t="s">
        <v>121</v>
      </c>
      <c r="V16315">
        <v>192133.4338</v>
      </c>
      <c r="W16315">
        <v>56.309108080000001</v>
      </c>
      <c r="X16315" t="s">
        <v>16901</v>
      </c>
    </row>
    <row r="16316" spans="1:24" x14ac:dyDescent="0.25">
      <c r="A16316">
        <v>1001751</v>
      </c>
      <c r="B16316" t="s">
        <v>17480</v>
      </c>
      <c r="C16316" t="s">
        <v>81</v>
      </c>
      <c r="G16316" t="str">
        <f>IFERROR(YEAR(Table1[[#This Row],[UNIT_NAME]])," ")</f>
        <v xml:space="preserve"> </v>
      </c>
      <c r="H16316">
        <v>2014</v>
      </c>
      <c r="I16316" s="6" t="s">
        <v>17483</v>
      </c>
      <c r="J16316" t="s">
        <v>40</v>
      </c>
      <c r="K16316" t="s">
        <v>17482</v>
      </c>
      <c r="L16316">
        <v>42027</v>
      </c>
      <c r="M16316">
        <v>40.813761</v>
      </c>
      <c r="N16316">
        <v>-77.858613000000005</v>
      </c>
      <c r="O16316" t="s">
        <v>134</v>
      </c>
      <c r="P16316">
        <v>16802</v>
      </c>
      <c r="Q16316">
        <v>611310</v>
      </c>
      <c r="R16316" t="s">
        <v>16900</v>
      </c>
      <c r="S16316" t="s">
        <v>105</v>
      </c>
      <c r="U16316" t="s">
        <v>121</v>
      </c>
      <c r="V16316">
        <v>331.2601406</v>
      </c>
      <c r="W16316">
        <v>9.7083378999999997E-2</v>
      </c>
      <c r="X16316" t="s">
        <v>16901</v>
      </c>
    </row>
    <row r="16317" spans="1:24" x14ac:dyDescent="0.25">
      <c r="A16317">
        <v>1001751</v>
      </c>
      <c r="B16317" t="s">
        <v>17480</v>
      </c>
      <c r="C16317" t="s">
        <v>84</v>
      </c>
      <c r="G16317" t="str">
        <f>IFERROR(YEAR(Table1[[#This Row],[UNIT_NAME]])," ")</f>
        <v xml:space="preserve"> </v>
      </c>
      <c r="H16317">
        <v>2014</v>
      </c>
      <c r="I16317" s="6" t="s">
        <v>17483</v>
      </c>
      <c r="J16317" t="s">
        <v>40</v>
      </c>
      <c r="K16317" t="s">
        <v>17482</v>
      </c>
      <c r="L16317">
        <v>42027</v>
      </c>
      <c r="M16317">
        <v>40.813761</v>
      </c>
      <c r="N16317">
        <v>-77.858613000000005</v>
      </c>
      <c r="O16317" t="s">
        <v>134</v>
      </c>
      <c r="P16317">
        <v>16802</v>
      </c>
      <c r="Q16317">
        <v>611310</v>
      </c>
      <c r="R16317" t="s">
        <v>16900</v>
      </c>
      <c r="S16317" t="s">
        <v>105</v>
      </c>
      <c r="U16317" t="s">
        <v>121</v>
      </c>
      <c r="V16317">
        <v>5719.7391440000001</v>
      </c>
      <c r="W16317">
        <v>1.6763007000000001</v>
      </c>
      <c r="X16317" t="s">
        <v>16901</v>
      </c>
    </row>
    <row r="16318" spans="1:24" x14ac:dyDescent="0.25">
      <c r="A16318">
        <v>1001751</v>
      </c>
      <c r="B16318" t="s">
        <v>17480</v>
      </c>
      <c r="C16318" t="s">
        <v>1104</v>
      </c>
      <c r="G16318" t="str">
        <f>IFERROR(YEAR(Table1[[#This Row],[UNIT_NAME]])," ")</f>
        <v xml:space="preserve"> </v>
      </c>
      <c r="H16318">
        <v>2014</v>
      </c>
      <c r="I16318" s="6" t="s">
        <v>17483</v>
      </c>
      <c r="J16318" t="s">
        <v>40</v>
      </c>
      <c r="K16318" t="s">
        <v>17482</v>
      </c>
      <c r="L16318">
        <v>42027</v>
      </c>
      <c r="M16318">
        <v>40.813761</v>
      </c>
      <c r="N16318">
        <v>-77.858613000000005</v>
      </c>
      <c r="O16318" t="s">
        <v>134</v>
      </c>
      <c r="P16318">
        <v>16802</v>
      </c>
      <c r="Q16318">
        <v>611310</v>
      </c>
      <c r="R16318" t="s">
        <v>16900</v>
      </c>
      <c r="S16318" t="s">
        <v>105</v>
      </c>
      <c r="U16318" t="s">
        <v>121</v>
      </c>
      <c r="V16318">
        <v>4259.6504709999999</v>
      </c>
      <c r="W16318">
        <v>1.2483882369999999</v>
      </c>
      <c r="X16318" t="s">
        <v>16901</v>
      </c>
    </row>
    <row r="16319" spans="1:24" x14ac:dyDescent="0.25">
      <c r="A16319">
        <v>1004915</v>
      </c>
      <c r="B16319" t="s">
        <v>17484</v>
      </c>
      <c r="C16319" t="s">
        <v>1056</v>
      </c>
      <c r="G16319" t="str">
        <f>IFERROR(YEAR(Table1[[#This Row],[UNIT_NAME]])," ")</f>
        <v xml:space="preserve"> </v>
      </c>
      <c r="H16319">
        <v>2014</v>
      </c>
      <c r="I16319" s="6" t="s">
        <v>17485</v>
      </c>
      <c r="J16319" t="s">
        <v>1188</v>
      </c>
      <c r="K16319" t="s">
        <v>17486</v>
      </c>
      <c r="L16319">
        <v>26073</v>
      </c>
      <c r="M16319">
        <v>43.585810000000002</v>
      </c>
      <c r="N16319">
        <v>-84.771199999999993</v>
      </c>
      <c r="O16319" t="s">
        <v>198</v>
      </c>
      <c r="P16319">
        <v>48859</v>
      </c>
      <c r="Q16319">
        <v>611310</v>
      </c>
      <c r="R16319" t="s">
        <v>16900</v>
      </c>
      <c r="S16319" t="s">
        <v>105</v>
      </c>
      <c r="U16319" t="s">
        <v>73</v>
      </c>
      <c r="V16319">
        <v>657.78251599999999</v>
      </c>
      <c r="W16319">
        <v>0.19277824800000001</v>
      </c>
      <c r="X16319" t="s">
        <v>16901</v>
      </c>
    </row>
    <row r="16320" spans="1:24" x14ac:dyDescent="0.25">
      <c r="A16320">
        <v>1004915</v>
      </c>
      <c r="B16320" t="s">
        <v>17484</v>
      </c>
      <c r="C16320" t="s">
        <v>52</v>
      </c>
      <c r="G16320" t="str">
        <f>IFERROR(YEAR(Table1[[#This Row],[UNIT_NAME]])," ")</f>
        <v xml:space="preserve"> </v>
      </c>
      <c r="H16320">
        <v>2014</v>
      </c>
      <c r="I16320" s="6" t="s">
        <v>17487</v>
      </c>
      <c r="J16320" t="s">
        <v>40</v>
      </c>
      <c r="K16320" t="s">
        <v>17486</v>
      </c>
      <c r="L16320">
        <v>26073</v>
      </c>
      <c r="M16320">
        <v>43.585810000000002</v>
      </c>
      <c r="N16320">
        <v>-84.771199999999993</v>
      </c>
      <c r="O16320" t="s">
        <v>198</v>
      </c>
      <c r="P16320">
        <v>48859</v>
      </c>
      <c r="Q16320">
        <v>611310</v>
      </c>
      <c r="R16320" t="s">
        <v>16900</v>
      </c>
      <c r="S16320" t="s">
        <v>105</v>
      </c>
      <c r="U16320" t="s">
        <v>73</v>
      </c>
      <c r="V16320">
        <v>887027.89300000004</v>
      </c>
      <c r="W16320">
        <v>259.96386200000001</v>
      </c>
      <c r="X16320" t="s">
        <v>16901</v>
      </c>
    </row>
    <row r="16321" spans="1:24" x14ac:dyDescent="0.25">
      <c r="A16321">
        <v>1005305</v>
      </c>
      <c r="B16321" t="s">
        <v>17488</v>
      </c>
      <c r="C16321" t="s">
        <v>2304</v>
      </c>
      <c r="G16321" t="str">
        <f>IFERROR(YEAR(Table1[[#This Row],[UNIT_NAME]])," ")</f>
        <v xml:space="preserve"> </v>
      </c>
      <c r="H16321">
        <v>2014</v>
      </c>
      <c r="I16321" s="6" t="s">
        <v>17489</v>
      </c>
      <c r="J16321" t="s">
        <v>40</v>
      </c>
      <c r="K16321" t="s">
        <v>639</v>
      </c>
      <c r="L16321">
        <v>39017</v>
      </c>
      <c r="M16321">
        <v>39.516669999999998</v>
      </c>
      <c r="N16321">
        <v>-84.733329999999995</v>
      </c>
      <c r="O16321" t="s">
        <v>130</v>
      </c>
      <c r="P16321">
        <v>45056</v>
      </c>
      <c r="Q16321">
        <v>611310</v>
      </c>
      <c r="R16321" t="s">
        <v>16900</v>
      </c>
      <c r="S16321" t="s">
        <v>30</v>
      </c>
      <c r="T16321" t="s">
        <v>6473</v>
      </c>
      <c r="U16321" t="s">
        <v>73</v>
      </c>
      <c r="V16321">
        <v>440412.73580000002</v>
      </c>
      <c r="W16321">
        <v>129.07305009999999</v>
      </c>
      <c r="X16321" t="s">
        <v>16901</v>
      </c>
    </row>
    <row r="16322" spans="1:24" x14ac:dyDescent="0.25">
      <c r="A16322">
        <v>1005305</v>
      </c>
      <c r="B16322" t="s">
        <v>17488</v>
      </c>
      <c r="C16322" t="s">
        <v>84</v>
      </c>
      <c r="G16322" t="str">
        <f>IFERROR(YEAR(Table1[[#This Row],[UNIT_NAME]])," ")</f>
        <v xml:space="preserve"> </v>
      </c>
      <c r="H16322">
        <v>2014</v>
      </c>
      <c r="I16322" s="6" t="s">
        <v>1054</v>
      </c>
      <c r="J16322" t="s">
        <v>40</v>
      </c>
      <c r="K16322" t="s">
        <v>639</v>
      </c>
      <c r="L16322">
        <v>39017</v>
      </c>
      <c r="M16322">
        <v>39.516669999999998</v>
      </c>
      <c r="N16322">
        <v>-84.733329999999995</v>
      </c>
      <c r="O16322" t="s">
        <v>130</v>
      </c>
      <c r="P16322">
        <v>45056</v>
      </c>
      <c r="Q16322">
        <v>611310</v>
      </c>
      <c r="R16322" t="s">
        <v>16900</v>
      </c>
      <c r="S16322" t="s">
        <v>30</v>
      </c>
      <c r="T16322" t="s">
        <v>6473</v>
      </c>
      <c r="U16322" t="s">
        <v>73</v>
      </c>
      <c r="V16322">
        <v>89.072689679999996</v>
      </c>
      <c r="W16322">
        <v>2.6104794000000001E-2</v>
      </c>
      <c r="X16322" t="s">
        <v>16901</v>
      </c>
    </row>
    <row r="16323" spans="1:24" x14ac:dyDescent="0.25">
      <c r="A16323">
        <v>1005305</v>
      </c>
      <c r="B16323" t="s">
        <v>17488</v>
      </c>
      <c r="C16323" t="s">
        <v>52</v>
      </c>
      <c r="G16323" t="str">
        <f>IFERROR(YEAR(Table1[[#This Row],[UNIT_NAME]])," ")</f>
        <v xml:space="preserve"> </v>
      </c>
      <c r="H16323">
        <v>2014</v>
      </c>
      <c r="I16323" s="6" t="s">
        <v>2770</v>
      </c>
      <c r="J16323" t="s">
        <v>40</v>
      </c>
      <c r="K16323" t="s">
        <v>639</v>
      </c>
      <c r="L16323">
        <v>39017</v>
      </c>
      <c r="M16323">
        <v>39.516669999999998</v>
      </c>
      <c r="N16323">
        <v>-84.733329999999995</v>
      </c>
      <c r="O16323" t="s">
        <v>130</v>
      </c>
      <c r="P16323">
        <v>45056</v>
      </c>
      <c r="Q16323">
        <v>611310</v>
      </c>
      <c r="R16323" t="s">
        <v>16900</v>
      </c>
      <c r="S16323" t="s">
        <v>30</v>
      </c>
      <c r="T16323" t="s">
        <v>6473</v>
      </c>
      <c r="U16323" t="s">
        <v>73</v>
      </c>
      <c r="V16323">
        <v>223313.2303</v>
      </c>
      <c r="W16323">
        <v>65.447062329999994</v>
      </c>
      <c r="X16323" t="s">
        <v>16901</v>
      </c>
    </row>
    <row r="16324" spans="1:24" x14ac:dyDescent="0.25">
      <c r="A16324">
        <v>1005512</v>
      </c>
      <c r="B16324" t="s">
        <v>17490</v>
      </c>
      <c r="C16324" t="s">
        <v>52</v>
      </c>
      <c r="G16324" t="str">
        <f>IFERROR(YEAR(Table1[[#This Row],[UNIT_NAME]])," ")</f>
        <v xml:space="preserve"> </v>
      </c>
      <c r="H16324">
        <v>2014</v>
      </c>
      <c r="I16324" s="6" t="s">
        <v>79</v>
      </c>
      <c r="J16324" t="s">
        <v>40</v>
      </c>
      <c r="K16324" t="s">
        <v>1250</v>
      </c>
      <c r="L16324">
        <v>36071</v>
      </c>
      <c r="M16324">
        <v>41.401197000000003</v>
      </c>
      <c r="N16324">
        <v>-73.96508</v>
      </c>
      <c r="O16324" t="s">
        <v>164</v>
      </c>
      <c r="P16324">
        <v>10996</v>
      </c>
      <c r="Q16324">
        <v>611310</v>
      </c>
      <c r="R16324" t="s">
        <v>16900</v>
      </c>
      <c r="S16324" t="s">
        <v>105</v>
      </c>
      <c r="U16324" t="s">
        <v>121</v>
      </c>
      <c r="V16324">
        <v>763891.82059999998</v>
      </c>
      <c r="W16324">
        <v>223.87601269999999</v>
      </c>
      <c r="X16324" t="s">
        <v>16901</v>
      </c>
    </row>
    <row r="16325" spans="1:24" x14ac:dyDescent="0.25">
      <c r="A16325">
        <v>1005512</v>
      </c>
      <c r="B16325" t="s">
        <v>17490</v>
      </c>
      <c r="C16325" t="s">
        <v>81</v>
      </c>
      <c r="G16325" t="str">
        <f>IFERROR(YEAR(Table1[[#This Row],[UNIT_NAME]])," ")</f>
        <v xml:space="preserve"> </v>
      </c>
      <c r="H16325">
        <v>2014</v>
      </c>
      <c r="I16325" s="6" t="s">
        <v>265</v>
      </c>
      <c r="J16325" t="s">
        <v>40</v>
      </c>
      <c r="K16325" t="s">
        <v>1250</v>
      </c>
      <c r="L16325">
        <v>36071</v>
      </c>
      <c r="M16325">
        <v>41.401197000000003</v>
      </c>
      <c r="N16325">
        <v>-73.96508</v>
      </c>
      <c r="O16325" t="s">
        <v>164</v>
      </c>
      <c r="P16325">
        <v>10996</v>
      </c>
      <c r="Q16325">
        <v>611310</v>
      </c>
      <c r="R16325" t="s">
        <v>16900</v>
      </c>
      <c r="S16325" t="s">
        <v>105</v>
      </c>
      <c r="U16325" t="s">
        <v>121</v>
      </c>
      <c r="V16325">
        <v>29991.88751</v>
      </c>
      <c r="W16325">
        <v>8.7898102960000006</v>
      </c>
      <c r="X16325" t="s">
        <v>16901</v>
      </c>
    </row>
    <row r="16326" spans="1:24" x14ac:dyDescent="0.25">
      <c r="A16326">
        <v>1005512</v>
      </c>
      <c r="B16326" t="s">
        <v>17490</v>
      </c>
      <c r="C16326" t="s">
        <v>38</v>
      </c>
      <c r="G16326" t="str">
        <f>IFERROR(YEAR(Table1[[#This Row],[UNIT_NAME]])," ")</f>
        <v xml:space="preserve"> </v>
      </c>
      <c r="H16326">
        <v>2014</v>
      </c>
      <c r="I16326" s="6" t="s">
        <v>265</v>
      </c>
      <c r="J16326" t="s">
        <v>40</v>
      </c>
      <c r="K16326" t="s">
        <v>1250</v>
      </c>
      <c r="L16326">
        <v>36071</v>
      </c>
      <c r="M16326">
        <v>41.401197000000003</v>
      </c>
      <c r="N16326">
        <v>-73.96508</v>
      </c>
      <c r="O16326" t="s">
        <v>164</v>
      </c>
      <c r="P16326">
        <v>10996</v>
      </c>
      <c r="Q16326">
        <v>611310</v>
      </c>
      <c r="R16326" t="s">
        <v>16900</v>
      </c>
      <c r="S16326" t="s">
        <v>105</v>
      </c>
      <c r="U16326" t="s">
        <v>121</v>
      </c>
      <c r="V16326">
        <v>9959.4879270000001</v>
      </c>
      <c r="W16326">
        <v>2.918856291</v>
      </c>
      <c r="X16326" t="s">
        <v>16901</v>
      </c>
    </row>
    <row r="16327" spans="1:24" x14ac:dyDescent="0.25">
      <c r="A16327">
        <v>1005544</v>
      </c>
      <c r="B16327" t="s">
        <v>17491</v>
      </c>
      <c r="C16327" t="s">
        <v>52</v>
      </c>
      <c r="G16327" t="str">
        <f>IFERROR(YEAR(Table1[[#This Row],[UNIT_NAME]])," ")</f>
        <v xml:space="preserve"> </v>
      </c>
      <c r="H16327">
        <v>2014</v>
      </c>
      <c r="I16327" s="6" t="s">
        <v>1120</v>
      </c>
      <c r="J16327" t="s">
        <v>40</v>
      </c>
      <c r="K16327" t="s">
        <v>2098</v>
      </c>
      <c r="L16327">
        <v>35013</v>
      </c>
      <c r="M16327">
        <v>32.285915000000003</v>
      </c>
      <c r="N16327">
        <v>-106.72592899999999</v>
      </c>
      <c r="O16327" t="s">
        <v>287</v>
      </c>
      <c r="P16327">
        <v>88003</v>
      </c>
      <c r="Q16327">
        <v>611310</v>
      </c>
      <c r="R16327" t="s">
        <v>16900</v>
      </c>
      <c r="S16327" t="s">
        <v>105</v>
      </c>
      <c r="U16327" t="s">
        <v>43</v>
      </c>
      <c r="V16327">
        <v>46417.263480000001</v>
      </c>
      <c r="W16327">
        <v>13.603643330000001</v>
      </c>
      <c r="X16327" t="s">
        <v>16901</v>
      </c>
    </row>
    <row r="16328" spans="1:24" x14ac:dyDescent="0.25">
      <c r="A16328">
        <v>1005544</v>
      </c>
      <c r="B16328" t="s">
        <v>17491</v>
      </c>
      <c r="C16328" t="s">
        <v>52</v>
      </c>
      <c r="G16328" t="str">
        <f>IFERROR(YEAR(Table1[[#This Row],[UNIT_NAME]])," ")</f>
        <v xml:space="preserve"> </v>
      </c>
      <c r="H16328">
        <v>2014</v>
      </c>
      <c r="I16328" s="6" t="s">
        <v>16227</v>
      </c>
      <c r="J16328" t="s">
        <v>2413</v>
      </c>
      <c r="K16328" t="s">
        <v>2098</v>
      </c>
      <c r="L16328">
        <v>35013</v>
      </c>
      <c r="M16328">
        <v>32.285915000000003</v>
      </c>
      <c r="N16328">
        <v>-106.72592899999999</v>
      </c>
      <c r="O16328" t="s">
        <v>287</v>
      </c>
      <c r="P16328">
        <v>88003</v>
      </c>
      <c r="Q16328">
        <v>611310</v>
      </c>
      <c r="R16328" t="s">
        <v>16900</v>
      </c>
      <c r="S16328" t="s">
        <v>105</v>
      </c>
      <c r="U16328" t="s">
        <v>43</v>
      </c>
      <c r="V16328">
        <v>452295.51449999999</v>
      </c>
      <c r="W16328">
        <v>132.55557089999999</v>
      </c>
      <c r="X16328" t="s">
        <v>16901</v>
      </c>
    </row>
    <row r="16329" spans="1:24" x14ac:dyDescent="0.25">
      <c r="A16329">
        <v>1005544</v>
      </c>
      <c r="B16329" t="s">
        <v>17491</v>
      </c>
      <c r="C16329" t="s">
        <v>84</v>
      </c>
      <c r="G16329" t="str">
        <f>IFERROR(YEAR(Table1[[#This Row],[UNIT_NAME]])," ")</f>
        <v xml:space="preserve"> </v>
      </c>
      <c r="H16329">
        <v>2014</v>
      </c>
      <c r="I16329" s="6" t="s">
        <v>1063</v>
      </c>
      <c r="J16329" t="s">
        <v>40</v>
      </c>
      <c r="K16329" t="s">
        <v>2098</v>
      </c>
      <c r="L16329">
        <v>35013</v>
      </c>
      <c r="M16329">
        <v>32.285915000000003</v>
      </c>
      <c r="N16329">
        <v>-106.72592899999999</v>
      </c>
      <c r="O16329" t="s">
        <v>287</v>
      </c>
      <c r="P16329">
        <v>88003</v>
      </c>
      <c r="Q16329">
        <v>611310</v>
      </c>
      <c r="R16329" t="s">
        <v>16900</v>
      </c>
      <c r="S16329" t="s">
        <v>105</v>
      </c>
      <c r="U16329" t="s">
        <v>43</v>
      </c>
      <c r="V16329">
        <v>831.87529819999997</v>
      </c>
      <c r="W16329">
        <v>0.24380013</v>
      </c>
      <c r="X16329" t="s">
        <v>16901</v>
      </c>
    </row>
    <row r="16330" spans="1:24" x14ac:dyDescent="0.25">
      <c r="A16330">
        <v>1005544</v>
      </c>
      <c r="B16330" t="s">
        <v>17491</v>
      </c>
      <c r="C16330" t="s">
        <v>52</v>
      </c>
      <c r="G16330" t="str">
        <f>IFERROR(YEAR(Table1[[#This Row],[UNIT_NAME]])," ")</f>
        <v xml:space="preserve"> </v>
      </c>
      <c r="H16330">
        <v>2014</v>
      </c>
      <c r="I16330" s="6" t="s">
        <v>1342</v>
      </c>
      <c r="J16330" t="s">
        <v>40</v>
      </c>
      <c r="K16330" t="s">
        <v>2098</v>
      </c>
      <c r="L16330">
        <v>35013</v>
      </c>
      <c r="M16330">
        <v>32.285915000000003</v>
      </c>
      <c r="N16330">
        <v>-106.72592899999999</v>
      </c>
      <c r="O16330" t="s">
        <v>287</v>
      </c>
      <c r="P16330">
        <v>88003</v>
      </c>
      <c r="Q16330">
        <v>611310</v>
      </c>
      <c r="R16330" t="s">
        <v>16900</v>
      </c>
      <c r="S16330" t="s">
        <v>105</v>
      </c>
      <c r="U16330" t="s">
        <v>43</v>
      </c>
      <c r="V16330">
        <v>104442.141</v>
      </c>
      <c r="W16330">
        <v>30.60916409</v>
      </c>
      <c r="X16330" t="s">
        <v>16901</v>
      </c>
    </row>
    <row r="16331" spans="1:24" x14ac:dyDescent="0.25">
      <c r="A16331">
        <v>1004671</v>
      </c>
      <c r="B16331" t="s">
        <v>17492</v>
      </c>
      <c r="C16331" t="s">
        <v>52</v>
      </c>
      <c r="G16331" t="str">
        <f>IFERROR(YEAR(Table1[[#This Row],[UNIT_NAME]])," ")</f>
        <v xml:space="preserve"> </v>
      </c>
      <c r="H16331">
        <v>2014</v>
      </c>
      <c r="I16331" s="6" t="s">
        <v>3874</v>
      </c>
      <c r="J16331" t="s">
        <v>40</v>
      </c>
      <c r="K16331" t="s">
        <v>2512</v>
      </c>
      <c r="L16331">
        <v>48201</v>
      </c>
      <c r="M16331">
        <v>29.72063</v>
      </c>
      <c r="N16331">
        <v>-95.393720000000002</v>
      </c>
      <c r="O16331" t="s">
        <v>150</v>
      </c>
      <c r="P16331">
        <v>77005</v>
      </c>
      <c r="Q16331">
        <v>611310</v>
      </c>
      <c r="R16331" t="s">
        <v>16900</v>
      </c>
      <c r="S16331" t="s">
        <v>105</v>
      </c>
      <c r="T16331" t="s">
        <v>2446</v>
      </c>
      <c r="U16331" t="s">
        <v>31</v>
      </c>
      <c r="V16331">
        <v>392597.05989999999</v>
      </c>
      <c r="W16331">
        <v>115.05956999999999</v>
      </c>
      <c r="X16331" t="s">
        <v>16901</v>
      </c>
    </row>
    <row r="16332" spans="1:24" x14ac:dyDescent="0.25">
      <c r="A16332">
        <v>1002803</v>
      </c>
      <c r="B16332" t="s">
        <v>17493</v>
      </c>
      <c r="C16332" t="s">
        <v>52</v>
      </c>
      <c r="G16332" t="str">
        <f>IFERROR(YEAR(Table1[[#This Row],[UNIT_NAME]])," ")</f>
        <v xml:space="preserve"> </v>
      </c>
      <c r="H16332">
        <v>2014</v>
      </c>
      <c r="I16332" s="6" t="s">
        <v>16964</v>
      </c>
      <c r="J16332" t="s">
        <v>40</v>
      </c>
      <c r="K16332" t="s">
        <v>17494</v>
      </c>
      <c r="L16332">
        <v>50007</v>
      </c>
      <c r="M16332">
        <v>44.474359999999997</v>
      </c>
      <c r="N16332">
        <v>-73.190359999999998</v>
      </c>
      <c r="O16332" t="s">
        <v>341</v>
      </c>
      <c r="P16332">
        <v>5405</v>
      </c>
      <c r="Q16332">
        <v>611310</v>
      </c>
      <c r="R16332" t="s">
        <v>16900</v>
      </c>
      <c r="S16332" t="s">
        <v>30</v>
      </c>
      <c r="T16332" t="s">
        <v>17495</v>
      </c>
      <c r="U16332" t="s">
        <v>121</v>
      </c>
      <c r="V16332">
        <v>454560.87449999998</v>
      </c>
      <c r="W16332">
        <v>133.21948660000001</v>
      </c>
      <c r="X16332" t="s">
        <v>16901</v>
      </c>
    </row>
    <row r="16333" spans="1:24" x14ac:dyDescent="0.25">
      <c r="A16333">
        <v>1002803</v>
      </c>
      <c r="B16333" t="s">
        <v>17493</v>
      </c>
      <c r="C16333" t="s">
        <v>81</v>
      </c>
      <c r="G16333" t="str">
        <f>IFERROR(YEAR(Table1[[#This Row],[UNIT_NAME]])," ")</f>
        <v xml:space="preserve"> </v>
      </c>
      <c r="H16333">
        <v>2014</v>
      </c>
      <c r="I16333" s="6" t="s">
        <v>16964</v>
      </c>
      <c r="J16333" t="s">
        <v>40</v>
      </c>
      <c r="K16333" t="s">
        <v>17494</v>
      </c>
      <c r="L16333">
        <v>50007</v>
      </c>
      <c r="M16333">
        <v>44.474359999999997</v>
      </c>
      <c r="N16333">
        <v>-73.190359999999998</v>
      </c>
      <c r="O16333" t="s">
        <v>341</v>
      </c>
      <c r="P16333">
        <v>5405</v>
      </c>
      <c r="Q16333">
        <v>611310</v>
      </c>
      <c r="R16333" t="s">
        <v>16900</v>
      </c>
      <c r="S16333" t="s">
        <v>30</v>
      </c>
      <c r="T16333" t="s">
        <v>17495</v>
      </c>
      <c r="U16333" t="s">
        <v>121</v>
      </c>
      <c r="V16333">
        <v>8004.3266629999998</v>
      </c>
      <c r="W16333">
        <v>2.3458514539999999</v>
      </c>
      <c r="X16333" t="s">
        <v>16901</v>
      </c>
    </row>
    <row r="16334" spans="1:24" x14ac:dyDescent="0.25">
      <c r="A16334">
        <v>1002803</v>
      </c>
      <c r="B16334" t="s">
        <v>17493</v>
      </c>
      <c r="C16334" t="s">
        <v>209</v>
      </c>
      <c r="G16334" t="str">
        <f>IFERROR(YEAR(Table1[[#This Row],[UNIT_NAME]])," ")</f>
        <v xml:space="preserve"> </v>
      </c>
      <c r="H16334">
        <v>2014</v>
      </c>
      <c r="I16334" s="6" t="s">
        <v>16964</v>
      </c>
      <c r="J16334" t="s">
        <v>40</v>
      </c>
      <c r="K16334" t="s">
        <v>17494</v>
      </c>
      <c r="L16334">
        <v>50007</v>
      </c>
      <c r="M16334">
        <v>44.474359999999997</v>
      </c>
      <c r="N16334">
        <v>-73.190359999999998</v>
      </c>
      <c r="O16334" t="s">
        <v>341</v>
      </c>
      <c r="P16334">
        <v>5405</v>
      </c>
      <c r="Q16334">
        <v>611310</v>
      </c>
      <c r="R16334" t="s">
        <v>16900</v>
      </c>
      <c r="S16334" t="s">
        <v>30</v>
      </c>
      <c r="T16334" t="s">
        <v>17495</v>
      </c>
      <c r="U16334" t="s">
        <v>121</v>
      </c>
      <c r="V16334">
        <v>61699.067909999998</v>
      </c>
      <c r="W16334">
        <v>18.082326500000001</v>
      </c>
      <c r="X16334" t="s">
        <v>16901</v>
      </c>
    </row>
    <row r="16335" spans="1:24" x14ac:dyDescent="0.25">
      <c r="A16335">
        <v>1005699</v>
      </c>
      <c r="B16335" t="s">
        <v>17496</v>
      </c>
      <c r="C16335" t="s">
        <v>52</v>
      </c>
      <c r="G16335" t="str">
        <f>IFERROR(YEAR(Table1[[#This Row],[UNIT_NAME]])," ")</f>
        <v xml:space="preserve"> </v>
      </c>
      <c r="H16335">
        <v>2014</v>
      </c>
      <c r="I16335" s="6" t="s">
        <v>17497</v>
      </c>
      <c r="J16335" t="s">
        <v>40</v>
      </c>
      <c r="K16335" t="s">
        <v>14780</v>
      </c>
      <c r="L16335">
        <v>37183</v>
      </c>
      <c r="M16335">
        <v>35.785049999999998</v>
      </c>
      <c r="N16335">
        <v>-78.667516000000006</v>
      </c>
      <c r="O16335" t="s">
        <v>1178</v>
      </c>
      <c r="P16335">
        <v>27695</v>
      </c>
      <c r="Q16335">
        <v>611310</v>
      </c>
      <c r="R16335" t="s">
        <v>16900</v>
      </c>
      <c r="S16335" t="s">
        <v>105</v>
      </c>
      <c r="T16335" t="s">
        <v>15603</v>
      </c>
      <c r="U16335" t="s">
        <v>31</v>
      </c>
      <c r="V16335">
        <v>1710767.0560000001</v>
      </c>
      <c r="W16335">
        <v>501.37951070000003</v>
      </c>
      <c r="X16335" t="s">
        <v>16901</v>
      </c>
    </row>
    <row r="16336" spans="1:24" x14ac:dyDescent="0.25">
      <c r="A16336">
        <v>1005699</v>
      </c>
      <c r="B16336" t="s">
        <v>17496</v>
      </c>
      <c r="C16336" t="s">
        <v>81</v>
      </c>
      <c r="G16336" t="str">
        <f>IFERROR(YEAR(Table1[[#This Row],[UNIT_NAME]])," ")</f>
        <v xml:space="preserve"> </v>
      </c>
      <c r="H16336">
        <v>2014</v>
      </c>
      <c r="I16336" s="6" t="s">
        <v>17497</v>
      </c>
      <c r="J16336" t="s">
        <v>40</v>
      </c>
      <c r="K16336" t="s">
        <v>14780</v>
      </c>
      <c r="L16336">
        <v>37183</v>
      </c>
      <c r="M16336">
        <v>35.785049999999998</v>
      </c>
      <c r="N16336">
        <v>-78.667516000000006</v>
      </c>
      <c r="O16336" t="s">
        <v>1178</v>
      </c>
      <c r="P16336">
        <v>27695</v>
      </c>
      <c r="Q16336">
        <v>611310</v>
      </c>
      <c r="R16336" t="s">
        <v>16900</v>
      </c>
      <c r="S16336" t="s">
        <v>105</v>
      </c>
      <c r="T16336" t="s">
        <v>15603</v>
      </c>
      <c r="U16336" t="s">
        <v>31</v>
      </c>
      <c r="V16336">
        <v>131338.56140000001</v>
      </c>
      <c r="W16336">
        <v>38.491776780000002</v>
      </c>
      <c r="X16336" t="s">
        <v>16901</v>
      </c>
    </row>
    <row r="16337" spans="1:24" x14ac:dyDescent="0.25">
      <c r="A16337">
        <v>1005699</v>
      </c>
      <c r="B16337" t="s">
        <v>17496</v>
      </c>
      <c r="C16337" t="s">
        <v>209</v>
      </c>
      <c r="G16337" t="str">
        <f>IFERROR(YEAR(Table1[[#This Row],[UNIT_NAME]])," ")</f>
        <v xml:space="preserve"> </v>
      </c>
      <c r="H16337">
        <v>2014</v>
      </c>
      <c r="I16337" s="6" t="s">
        <v>17497</v>
      </c>
      <c r="J16337" t="s">
        <v>40</v>
      </c>
      <c r="K16337" t="s">
        <v>14780</v>
      </c>
      <c r="L16337">
        <v>37183</v>
      </c>
      <c r="M16337">
        <v>35.785049999999998</v>
      </c>
      <c r="N16337">
        <v>-78.667516000000006</v>
      </c>
      <c r="O16337" t="s">
        <v>1178</v>
      </c>
      <c r="P16337">
        <v>27695</v>
      </c>
      <c r="Q16337">
        <v>611310</v>
      </c>
      <c r="R16337" t="s">
        <v>16900</v>
      </c>
      <c r="S16337" t="s">
        <v>105</v>
      </c>
      <c r="T16337" t="s">
        <v>15603</v>
      </c>
      <c r="U16337" t="s">
        <v>31</v>
      </c>
      <c r="V16337">
        <v>8541.9440749999994</v>
      </c>
      <c r="W16337">
        <v>2.5034125629999999</v>
      </c>
      <c r="X16337" t="s">
        <v>16901</v>
      </c>
    </row>
    <row r="16338" spans="1:24" x14ac:dyDescent="0.25">
      <c r="A16338">
        <v>1005307</v>
      </c>
      <c r="B16338" t="s">
        <v>17498</v>
      </c>
      <c r="C16338" t="s">
        <v>52</v>
      </c>
      <c r="G16338" t="str">
        <f>IFERROR(YEAR(Table1[[#This Row],[UNIT_NAME]])," ")</f>
        <v xml:space="preserve"> </v>
      </c>
      <c r="H16338">
        <v>2014</v>
      </c>
      <c r="I16338" s="6" t="s">
        <v>2040</v>
      </c>
      <c r="J16338" t="s">
        <v>40</v>
      </c>
      <c r="K16338" t="s">
        <v>17499</v>
      </c>
      <c r="L16338">
        <v>45077</v>
      </c>
      <c r="M16338">
        <v>34.678570000000001</v>
      </c>
      <c r="N16338">
        <v>-82.839929999999995</v>
      </c>
      <c r="O16338" t="s">
        <v>847</v>
      </c>
      <c r="P16338">
        <v>29634</v>
      </c>
      <c r="Q16338">
        <v>611310</v>
      </c>
      <c r="R16338" t="s">
        <v>16900</v>
      </c>
      <c r="S16338" t="s">
        <v>105</v>
      </c>
      <c r="U16338" t="s">
        <v>31</v>
      </c>
      <c r="V16338">
        <v>487188.08899999998</v>
      </c>
      <c r="W16338">
        <v>142.78163979999999</v>
      </c>
      <c r="X16338" t="s">
        <v>16901</v>
      </c>
    </row>
    <row r="16339" spans="1:24" x14ac:dyDescent="0.25">
      <c r="A16339">
        <v>1005307</v>
      </c>
      <c r="B16339" t="s">
        <v>17498</v>
      </c>
      <c r="C16339" t="s">
        <v>81</v>
      </c>
      <c r="G16339" t="str">
        <f>IFERROR(YEAR(Table1[[#This Row],[UNIT_NAME]])," ")</f>
        <v xml:space="preserve"> </v>
      </c>
      <c r="H16339">
        <v>2014</v>
      </c>
      <c r="I16339" s="6" t="s">
        <v>17500</v>
      </c>
      <c r="J16339" t="s">
        <v>40</v>
      </c>
      <c r="K16339" t="s">
        <v>17499</v>
      </c>
      <c r="L16339">
        <v>45077</v>
      </c>
      <c r="M16339">
        <v>34.678570000000001</v>
      </c>
      <c r="N16339">
        <v>-82.839929999999995</v>
      </c>
      <c r="O16339" t="s">
        <v>847</v>
      </c>
      <c r="P16339">
        <v>29634</v>
      </c>
      <c r="Q16339">
        <v>611310</v>
      </c>
      <c r="R16339" t="s">
        <v>16900</v>
      </c>
      <c r="S16339" t="s">
        <v>105</v>
      </c>
      <c r="U16339" t="s">
        <v>31</v>
      </c>
      <c r="V16339">
        <v>4365.8734450000002</v>
      </c>
      <c r="W16339">
        <v>1.2795193149999999</v>
      </c>
      <c r="X16339" t="s">
        <v>16901</v>
      </c>
    </row>
    <row r="16340" spans="1:24" x14ac:dyDescent="0.25">
      <c r="A16340">
        <v>1005599</v>
      </c>
      <c r="B16340" t="s">
        <v>17501</v>
      </c>
      <c r="C16340" t="s">
        <v>52</v>
      </c>
      <c r="G16340" t="str">
        <f>IFERROR(YEAR(Table1[[#This Row],[UNIT_NAME]])," ")</f>
        <v xml:space="preserve"> </v>
      </c>
      <c r="H16340">
        <v>2014</v>
      </c>
      <c r="I16340" s="6" t="s">
        <v>17502</v>
      </c>
      <c r="J16340" t="s">
        <v>40</v>
      </c>
      <c r="K16340" t="s">
        <v>1760</v>
      </c>
      <c r="L16340">
        <v>49005</v>
      </c>
      <c r="M16340">
        <v>41.657733</v>
      </c>
      <c r="N16340">
        <v>-111.84344400000001</v>
      </c>
      <c r="O16340" t="s">
        <v>1146</v>
      </c>
      <c r="P16340">
        <v>84322</v>
      </c>
      <c r="Q16340">
        <v>611310</v>
      </c>
      <c r="R16340" t="s">
        <v>16900</v>
      </c>
      <c r="S16340" t="s">
        <v>105</v>
      </c>
      <c r="U16340" t="s">
        <v>43</v>
      </c>
      <c r="V16340">
        <v>121967.5839</v>
      </c>
      <c r="W16340">
        <v>35.745396960000001</v>
      </c>
      <c r="X16340" t="s">
        <v>16901</v>
      </c>
    </row>
    <row r="16341" spans="1:24" x14ac:dyDescent="0.25">
      <c r="A16341">
        <v>1005599</v>
      </c>
      <c r="B16341" t="s">
        <v>17501</v>
      </c>
      <c r="C16341" t="s">
        <v>52</v>
      </c>
      <c r="G16341" t="str">
        <f>IFERROR(YEAR(Table1[[#This Row],[UNIT_NAME]])," ")</f>
        <v xml:space="preserve"> </v>
      </c>
      <c r="H16341">
        <v>2014</v>
      </c>
      <c r="I16341" s="6" t="s">
        <v>17503</v>
      </c>
      <c r="J16341" t="s">
        <v>40</v>
      </c>
      <c r="K16341" t="s">
        <v>1760</v>
      </c>
      <c r="L16341">
        <v>49005</v>
      </c>
      <c r="M16341">
        <v>41.657733</v>
      </c>
      <c r="N16341">
        <v>-111.84344400000001</v>
      </c>
      <c r="O16341" t="s">
        <v>1146</v>
      </c>
      <c r="P16341">
        <v>84322</v>
      </c>
      <c r="Q16341">
        <v>611310</v>
      </c>
      <c r="R16341" t="s">
        <v>16900</v>
      </c>
      <c r="S16341" t="s">
        <v>105</v>
      </c>
      <c r="U16341" t="s">
        <v>43</v>
      </c>
      <c r="V16341">
        <v>130817.942</v>
      </c>
      <c r="W16341">
        <v>38.339197319999997</v>
      </c>
      <c r="X16341" t="s">
        <v>16901</v>
      </c>
    </row>
    <row r="16342" spans="1:24" x14ac:dyDescent="0.25">
      <c r="A16342">
        <v>1005599</v>
      </c>
      <c r="B16342" t="s">
        <v>17501</v>
      </c>
      <c r="C16342" t="s">
        <v>81</v>
      </c>
      <c r="G16342" t="str">
        <f>IFERROR(YEAR(Table1[[#This Row],[UNIT_NAME]])," ")</f>
        <v xml:space="preserve"> </v>
      </c>
      <c r="H16342">
        <v>2014</v>
      </c>
      <c r="I16342" s="6" t="s">
        <v>16010</v>
      </c>
      <c r="J16342" t="s">
        <v>40</v>
      </c>
      <c r="K16342" t="s">
        <v>1760</v>
      </c>
      <c r="L16342">
        <v>49005</v>
      </c>
      <c r="M16342">
        <v>41.657733</v>
      </c>
      <c r="N16342">
        <v>-111.84344400000001</v>
      </c>
      <c r="O16342" t="s">
        <v>1146</v>
      </c>
      <c r="P16342">
        <v>84322</v>
      </c>
      <c r="Q16342">
        <v>611310</v>
      </c>
      <c r="R16342" t="s">
        <v>16900</v>
      </c>
      <c r="S16342" t="s">
        <v>105</v>
      </c>
      <c r="U16342" t="s">
        <v>43</v>
      </c>
      <c r="V16342">
        <v>1134.3969709999999</v>
      </c>
      <c r="W16342">
        <v>0.33246104199999998</v>
      </c>
      <c r="X16342" t="s">
        <v>16901</v>
      </c>
    </row>
    <row r="16343" spans="1:24" x14ac:dyDescent="0.25">
      <c r="A16343">
        <v>1005599</v>
      </c>
      <c r="B16343" t="s">
        <v>17501</v>
      </c>
      <c r="C16343" t="s">
        <v>52</v>
      </c>
      <c r="G16343" t="str">
        <f>IFERROR(YEAR(Table1[[#This Row],[UNIT_NAME]])," ")</f>
        <v xml:space="preserve"> </v>
      </c>
      <c r="H16343">
        <v>2014</v>
      </c>
      <c r="I16343" s="6" t="s">
        <v>17504</v>
      </c>
      <c r="J16343" t="s">
        <v>10848</v>
      </c>
      <c r="K16343" t="s">
        <v>1760</v>
      </c>
      <c r="L16343">
        <v>49005</v>
      </c>
      <c r="M16343">
        <v>41.657733</v>
      </c>
      <c r="N16343">
        <v>-111.84344400000001</v>
      </c>
      <c r="O16343" t="s">
        <v>1146</v>
      </c>
      <c r="P16343">
        <v>84322</v>
      </c>
      <c r="Q16343">
        <v>611310</v>
      </c>
      <c r="R16343" t="s">
        <v>16900</v>
      </c>
      <c r="S16343" t="s">
        <v>105</v>
      </c>
      <c r="U16343" t="s">
        <v>43</v>
      </c>
      <c r="V16343">
        <v>2065.5861289999998</v>
      </c>
      <c r="W16343">
        <v>0.60536737500000004</v>
      </c>
      <c r="X16343" t="s">
        <v>16901</v>
      </c>
    </row>
    <row r="16344" spans="1:24" x14ac:dyDescent="0.25">
      <c r="A16344">
        <v>1005599</v>
      </c>
      <c r="B16344" t="s">
        <v>17501</v>
      </c>
      <c r="C16344" t="s">
        <v>52</v>
      </c>
      <c r="G16344" t="str">
        <f>IFERROR(YEAR(Table1[[#This Row],[UNIT_NAME]])," ")</f>
        <v xml:space="preserve"> </v>
      </c>
      <c r="H16344">
        <v>2014</v>
      </c>
      <c r="I16344" s="6" t="s">
        <v>17505</v>
      </c>
      <c r="J16344" t="s">
        <v>2526</v>
      </c>
      <c r="K16344" t="s">
        <v>1760</v>
      </c>
      <c r="L16344">
        <v>49005</v>
      </c>
      <c r="M16344">
        <v>41.657733</v>
      </c>
      <c r="N16344">
        <v>-111.84344400000001</v>
      </c>
      <c r="O16344" t="s">
        <v>1146</v>
      </c>
      <c r="P16344">
        <v>84322</v>
      </c>
      <c r="Q16344">
        <v>611310</v>
      </c>
      <c r="R16344" t="s">
        <v>16900</v>
      </c>
      <c r="S16344" t="s">
        <v>105</v>
      </c>
      <c r="U16344" t="s">
        <v>43</v>
      </c>
      <c r="V16344">
        <v>490000</v>
      </c>
      <c r="W16344">
        <v>143.60573489999999</v>
      </c>
      <c r="X16344" t="s">
        <v>16901</v>
      </c>
    </row>
    <row r="16345" spans="1:24" x14ac:dyDescent="0.25">
      <c r="A16345">
        <v>1007163</v>
      </c>
      <c r="B16345" t="s">
        <v>17506</v>
      </c>
      <c r="C16345" t="s">
        <v>81</v>
      </c>
      <c r="G16345" t="str">
        <f>IFERROR(YEAR(Table1[[#This Row],[UNIT_NAME]])," ")</f>
        <v xml:space="preserve"> </v>
      </c>
      <c r="H16345">
        <v>2014</v>
      </c>
      <c r="I16345" s="6" t="s">
        <v>11755</v>
      </c>
      <c r="J16345" t="s">
        <v>40</v>
      </c>
      <c r="K16345" t="s">
        <v>674</v>
      </c>
      <c r="L16345">
        <v>31055</v>
      </c>
      <c r="M16345">
        <v>41.254199999999997</v>
      </c>
      <c r="N16345">
        <v>-95.978059000000002</v>
      </c>
      <c r="O16345" t="s">
        <v>419</v>
      </c>
      <c r="P16345">
        <v>68198</v>
      </c>
      <c r="Q16345">
        <v>611310</v>
      </c>
      <c r="R16345" t="s">
        <v>16900</v>
      </c>
      <c r="S16345" t="s">
        <v>30</v>
      </c>
      <c r="T16345" t="s">
        <v>15600</v>
      </c>
      <c r="U16345" t="s">
        <v>73</v>
      </c>
      <c r="V16345">
        <v>3377.5013520000002</v>
      </c>
      <c r="W16345">
        <v>0.98985421100000004</v>
      </c>
      <c r="X16345" t="s">
        <v>16901</v>
      </c>
    </row>
    <row r="16346" spans="1:24" x14ac:dyDescent="0.25">
      <c r="A16346">
        <v>1007163</v>
      </c>
      <c r="B16346" t="s">
        <v>17506</v>
      </c>
      <c r="C16346" t="s">
        <v>52</v>
      </c>
      <c r="G16346" t="str">
        <f>IFERROR(YEAR(Table1[[#This Row],[UNIT_NAME]])," ")</f>
        <v xml:space="preserve"> </v>
      </c>
      <c r="H16346">
        <v>2014</v>
      </c>
      <c r="I16346" s="6" t="s">
        <v>13258</v>
      </c>
      <c r="J16346" t="s">
        <v>40</v>
      </c>
      <c r="K16346" t="s">
        <v>674</v>
      </c>
      <c r="L16346">
        <v>31055</v>
      </c>
      <c r="M16346">
        <v>41.254199999999997</v>
      </c>
      <c r="N16346">
        <v>-95.978059000000002</v>
      </c>
      <c r="O16346" t="s">
        <v>419</v>
      </c>
      <c r="P16346">
        <v>68198</v>
      </c>
      <c r="Q16346">
        <v>611310</v>
      </c>
      <c r="R16346" t="s">
        <v>16900</v>
      </c>
      <c r="S16346" t="s">
        <v>30</v>
      </c>
      <c r="T16346" t="s">
        <v>15600</v>
      </c>
      <c r="U16346" t="s">
        <v>73</v>
      </c>
      <c r="V16346">
        <v>541492.64980000001</v>
      </c>
      <c r="W16346">
        <v>158.69683649999999</v>
      </c>
      <c r="X16346" t="s">
        <v>16901</v>
      </c>
    </row>
    <row r="16347" spans="1:24" x14ac:dyDescent="0.25">
      <c r="A16347">
        <v>1007163</v>
      </c>
      <c r="B16347" t="s">
        <v>17506</v>
      </c>
      <c r="C16347" t="s">
        <v>209</v>
      </c>
      <c r="G16347" t="str">
        <f>IFERROR(YEAR(Table1[[#This Row],[UNIT_NAME]])," ")</f>
        <v xml:space="preserve"> </v>
      </c>
      <c r="H16347">
        <v>2014</v>
      </c>
      <c r="I16347" s="6" t="s">
        <v>13258</v>
      </c>
      <c r="J16347" t="s">
        <v>40</v>
      </c>
      <c r="K16347" t="s">
        <v>674</v>
      </c>
      <c r="L16347">
        <v>31055</v>
      </c>
      <c r="M16347">
        <v>41.254199999999997</v>
      </c>
      <c r="N16347">
        <v>-95.978059000000002</v>
      </c>
      <c r="O16347" t="s">
        <v>419</v>
      </c>
      <c r="P16347">
        <v>68198</v>
      </c>
      <c r="Q16347">
        <v>611310</v>
      </c>
      <c r="R16347" t="s">
        <v>16900</v>
      </c>
      <c r="S16347" t="s">
        <v>30</v>
      </c>
      <c r="T16347" t="s">
        <v>15600</v>
      </c>
      <c r="U16347" t="s">
        <v>73</v>
      </c>
      <c r="V16347">
        <v>29777.629830000002</v>
      </c>
      <c r="W16347">
        <v>8.7270171699999999</v>
      </c>
      <c r="X16347" t="s">
        <v>16901</v>
      </c>
    </row>
    <row r="16348" spans="1:24" x14ac:dyDescent="0.25">
      <c r="A16348">
        <v>1000842</v>
      </c>
      <c r="B16348" t="s">
        <v>17507</v>
      </c>
      <c r="C16348" t="s">
        <v>52</v>
      </c>
      <c r="G16348" t="str">
        <f>IFERROR(YEAR(Table1[[#This Row],[UNIT_NAME]])," ")</f>
        <v xml:space="preserve"> </v>
      </c>
      <c r="H16348">
        <v>2014</v>
      </c>
      <c r="I16348" s="6" t="s">
        <v>17508</v>
      </c>
      <c r="J16348" t="s">
        <v>40</v>
      </c>
      <c r="K16348" t="s">
        <v>4168</v>
      </c>
      <c r="L16348">
        <v>48113</v>
      </c>
      <c r="M16348">
        <v>32.812849999999997</v>
      </c>
      <c r="N16348">
        <v>-96.838740000000001</v>
      </c>
      <c r="O16348" t="s">
        <v>150</v>
      </c>
      <c r="P16348">
        <v>75390</v>
      </c>
      <c r="Q16348">
        <v>611310</v>
      </c>
      <c r="R16348" t="s">
        <v>16900</v>
      </c>
      <c r="S16348" t="s">
        <v>30</v>
      </c>
      <c r="T16348" t="s">
        <v>2400</v>
      </c>
      <c r="U16348" t="s">
        <v>31</v>
      </c>
      <c r="V16348">
        <v>69476.064830000003</v>
      </c>
      <c r="W16348">
        <v>20.36155376</v>
      </c>
      <c r="X16348" t="s">
        <v>16901</v>
      </c>
    </row>
    <row r="16349" spans="1:24" x14ac:dyDescent="0.25">
      <c r="A16349">
        <v>1000842</v>
      </c>
      <c r="B16349" t="s">
        <v>17507</v>
      </c>
      <c r="C16349" t="s">
        <v>52</v>
      </c>
      <c r="G16349" t="str">
        <f>IFERROR(YEAR(Table1[[#This Row],[UNIT_NAME]])," ")</f>
        <v xml:space="preserve"> </v>
      </c>
      <c r="H16349">
        <v>2014</v>
      </c>
      <c r="I16349" s="6" t="s">
        <v>6460</v>
      </c>
      <c r="J16349" t="s">
        <v>40</v>
      </c>
      <c r="K16349" t="s">
        <v>4168</v>
      </c>
      <c r="L16349">
        <v>48113</v>
      </c>
      <c r="M16349">
        <v>32.812849999999997</v>
      </c>
      <c r="N16349">
        <v>-96.838740000000001</v>
      </c>
      <c r="O16349" t="s">
        <v>150</v>
      </c>
      <c r="P16349">
        <v>75390</v>
      </c>
      <c r="Q16349">
        <v>611310</v>
      </c>
      <c r="R16349" t="s">
        <v>16900</v>
      </c>
      <c r="S16349" t="s">
        <v>30</v>
      </c>
      <c r="T16349" t="s">
        <v>2400</v>
      </c>
      <c r="U16349" t="s">
        <v>31</v>
      </c>
      <c r="V16349">
        <v>974168.86540000001</v>
      </c>
      <c r="W16349">
        <v>285.502522</v>
      </c>
      <c r="X16349" t="s">
        <v>16901</v>
      </c>
    </row>
    <row r="16350" spans="1:24" x14ac:dyDescent="0.25">
      <c r="A16350">
        <v>1000842</v>
      </c>
      <c r="B16350" t="s">
        <v>17507</v>
      </c>
      <c r="C16350" t="s">
        <v>81</v>
      </c>
      <c r="G16350" t="str">
        <f>IFERROR(YEAR(Table1[[#This Row],[UNIT_NAME]])," ")</f>
        <v xml:space="preserve"> </v>
      </c>
      <c r="H16350">
        <v>2014</v>
      </c>
      <c r="I16350" s="6" t="s">
        <v>6460</v>
      </c>
      <c r="J16350" t="s">
        <v>40</v>
      </c>
      <c r="K16350" t="s">
        <v>4168</v>
      </c>
      <c r="L16350">
        <v>48113</v>
      </c>
      <c r="M16350">
        <v>32.812849999999997</v>
      </c>
      <c r="N16350">
        <v>-96.838740000000001</v>
      </c>
      <c r="O16350" t="s">
        <v>150</v>
      </c>
      <c r="P16350">
        <v>75390</v>
      </c>
      <c r="Q16350">
        <v>611310</v>
      </c>
      <c r="R16350" t="s">
        <v>16900</v>
      </c>
      <c r="S16350" t="s">
        <v>30</v>
      </c>
      <c r="T16350" t="s">
        <v>2400</v>
      </c>
      <c r="U16350" t="s">
        <v>31</v>
      </c>
      <c r="V16350">
        <v>2.704164413</v>
      </c>
      <c r="W16350">
        <v>7.9251699999999996E-4</v>
      </c>
      <c r="X16350" t="s">
        <v>16901</v>
      </c>
    </row>
    <row r="16351" spans="1:24" x14ac:dyDescent="0.25">
      <c r="A16351">
        <v>1000842</v>
      </c>
      <c r="B16351" t="s">
        <v>17507</v>
      </c>
      <c r="C16351" t="s">
        <v>52</v>
      </c>
      <c r="G16351" t="str">
        <f>IFERROR(YEAR(Table1[[#This Row],[UNIT_NAME]])," ")</f>
        <v xml:space="preserve"> </v>
      </c>
      <c r="H16351">
        <v>2014</v>
      </c>
      <c r="I16351" s="6" t="s">
        <v>17509</v>
      </c>
      <c r="J16351" t="s">
        <v>40</v>
      </c>
      <c r="K16351" t="s">
        <v>4168</v>
      </c>
      <c r="L16351">
        <v>48113</v>
      </c>
      <c r="M16351">
        <v>32.812849999999997</v>
      </c>
      <c r="N16351">
        <v>-96.838740000000001</v>
      </c>
      <c r="O16351" t="s">
        <v>150</v>
      </c>
      <c r="P16351">
        <v>75390</v>
      </c>
      <c r="Q16351">
        <v>611310</v>
      </c>
      <c r="R16351" t="s">
        <v>16900</v>
      </c>
      <c r="S16351" t="s">
        <v>30</v>
      </c>
      <c r="T16351" t="s">
        <v>2400</v>
      </c>
      <c r="U16351" t="s">
        <v>31</v>
      </c>
      <c r="V16351">
        <v>4487.3727859999999</v>
      </c>
      <c r="W16351">
        <v>1.3151274820000001</v>
      </c>
      <c r="X16351" t="s">
        <v>16901</v>
      </c>
    </row>
    <row r="16352" spans="1:24" x14ac:dyDescent="0.25">
      <c r="A16352">
        <v>1004659</v>
      </c>
      <c r="B16352" t="s">
        <v>17510</v>
      </c>
      <c r="C16352" t="s">
        <v>17511</v>
      </c>
      <c r="G16352" t="str">
        <f>IFERROR(YEAR(Table1[[#This Row],[UNIT_NAME]])," ")</f>
        <v xml:space="preserve"> </v>
      </c>
      <c r="H16352">
        <v>2014</v>
      </c>
      <c r="I16352" s="6" t="s">
        <v>266</v>
      </c>
      <c r="J16352" t="s">
        <v>40</v>
      </c>
      <c r="K16352" t="s">
        <v>7226</v>
      </c>
      <c r="L16352">
        <v>21067</v>
      </c>
      <c r="M16352">
        <v>38.020000000000003</v>
      </c>
      <c r="N16352">
        <v>-84.5</v>
      </c>
      <c r="O16352" t="s">
        <v>437</v>
      </c>
      <c r="P16352">
        <v>40506</v>
      </c>
      <c r="Q16352">
        <v>611310</v>
      </c>
      <c r="R16352" t="s">
        <v>16900</v>
      </c>
      <c r="S16352" t="s">
        <v>30</v>
      </c>
      <c r="T16352" t="s">
        <v>7227</v>
      </c>
      <c r="U16352" t="s">
        <v>31</v>
      </c>
      <c r="V16352">
        <v>276688.23590000003</v>
      </c>
      <c r="W16352">
        <v>81.089831520000004</v>
      </c>
      <c r="X16352" t="s">
        <v>16901</v>
      </c>
    </row>
    <row r="16353" spans="1:24" x14ac:dyDescent="0.25">
      <c r="A16353">
        <v>1004659</v>
      </c>
      <c r="B16353" t="s">
        <v>17510</v>
      </c>
      <c r="C16353" t="s">
        <v>52</v>
      </c>
      <c r="G16353" t="str">
        <f>IFERROR(YEAR(Table1[[#This Row],[UNIT_NAME]])," ")</f>
        <v xml:space="preserve"> </v>
      </c>
      <c r="H16353">
        <v>2014</v>
      </c>
      <c r="I16353" s="6" t="s">
        <v>265</v>
      </c>
      <c r="J16353" t="s">
        <v>40</v>
      </c>
      <c r="K16353" t="s">
        <v>7226</v>
      </c>
      <c r="L16353">
        <v>21067</v>
      </c>
      <c r="M16353">
        <v>38.020000000000003</v>
      </c>
      <c r="N16353">
        <v>-84.5</v>
      </c>
      <c r="O16353" t="s">
        <v>437</v>
      </c>
      <c r="P16353">
        <v>40506</v>
      </c>
      <c r="Q16353">
        <v>611310</v>
      </c>
      <c r="R16353" t="s">
        <v>16900</v>
      </c>
      <c r="S16353" t="s">
        <v>30</v>
      </c>
      <c r="T16353" t="s">
        <v>7227</v>
      </c>
      <c r="U16353" t="s">
        <v>31</v>
      </c>
      <c r="V16353">
        <v>1365606.86</v>
      </c>
      <c r="W16353">
        <v>400.22240140000002</v>
      </c>
      <c r="X16353" t="s">
        <v>16901</v>
      </c>
    </row>
    <row r="16354" spans="1:24" x14ac:dyDescent="0.25">
      <c r="A16354">
        <v>1004659</v>
      </c>
      <c r="B16354" t="s">
        <v>17510</v>
      </c>
      <c r="C16354" t="s">
        <v>81</v>
      </c>
      <c r="G16354" t="str">
        <f>IFERROR(YEAR(Table1[[#This Row],[UNIT_NAME]])," ")</f>
        <v xml:space="preserve"> </v>
      </c>
      <c r="H16354">
        <v>2014</v>
      </c>
      <c r="I16354" s="6" t="s">
        <v>265</v>
      </c>
      <c r="J16354" t="s">
        <v>40</v>
      </c>
      <c r="K16354" t="s">
        <v>7226</v>
      </c>
      <c r="L16354">
        <v>21067</v>
      </c>
      <c r="M16354">
        <v>38.020000000000003</v>
      </c>
      <c r="N16354">
        <v>-84.5</v>
      </c>
      <c r="O16354" t="s">
        <v>437</v>
      </c>
      <c r="P16354">
        <v>40506</v>
      </c>
      <c r="Q16354">
        <v>611310</v>
      </c>
      <c r="R16354" t="s">
        <v>16900</v>
      </c>
      <c r="S16354" t="s">
        <v>30</v>
      </c>
      <c r="T16354" t="s">
        <v>7227</v>
      </c>
      <c r="U16354" t="s">
        <v>31</v>
      </c>
      <c r="V16354">
        <v>21.63331531</v>
      </c>
      <c r="W16354">
        <v>6.3401389999999998E-3</v>
      </c>
      <c r="X16354" t="s">
        <v>16901</v>
      </c>
    </row>
    <row r="16355" spans="1:24" x14ac:dyDescent="0.25">
      <c r="A16355">
        <v>1004659</v>
      </c>
      <c r="B16355" t="s">
        <v>17510</v>
      </c>
      <c r="C16355" t="s">
        <v>52</v>
      </c>
      <c r="G16355" t="str">
        <f>IFERROR(YEAR(Table1[[#This Row],[UNIT_NAME]])," ")</f>
        <v xml:space="preserve"> </v>
      </c>
      <c r="H16355">
        <v>2014</v>
      </c>
      <c r="I16355" s="6" t="s">
        <v>39</v>
      </c>
      <c r="J16355" t="s">
        <v>40</v>
      </c>
      <c r="K16355" t="s">
        <v>7226</v>
      </c>
      <c r="L16355">
        <v>21067</v>
      </c>
      <c r="M16355">
        <v>38.020000000000003</v>
      </c>
      <c r="N16355">
        <v>-84.5</v>
      </c>
      <c r="O16355" t="s">
        <v>437</v>
      </c>
      <c r="P16355">
        <v>40506</v>
      </c>
      <c r="Q16355">
        <v>611310</v>
      </c>
      <c r="R16355" t="s">
        <v>16900</v>
      </c>
      <c r="S16355" t="s">
        <v>30</v>
      </c>
      <c r="T16355" t="s">
        <v>7227</v>
      </c>
      <c r="U16355" t="s">
        <v>31</v>
      </c>
      <c r="V16355">
        <v>46138.333960000004</v>
      </c>
      <c r="W16355">
        <v>13.52189664</v>
      </c>
      <c r="X16355" t="s">
        <v>16901</v>
      </c>
    </row>
    <row r="16356" spans="1:24" x14ac:dyDescent="0.25">
      <c r="A16356">
        <v>1005464</v>
      </c>
      <c r="B16356" t="s">
        <v>17512</v>
      </c>
      <c r="C16356" t="s">
        <v>52</v>
      </c>
      <c r="G16356" t="str">
        <f>IFERROR(YEAR(Table1[[#This Row],[UNIT_NAME]])," ")</f>
        <v xml:space="preserve"> </v>
      </c>
      <c r="H16356">
        <v>2014</v>
      </c>
      <c r="I16356" s="6" t="s">
        <v>17513</v>
      </c>
      <c r="J16356" t="s">
        <v>40</v>
      </c>
      <c r="K16356" t="s">
        <v>16557</v>
      </c>
      <c r="L16356">
        <v>26161</v>
      </c>
      <c r="M16356">
        <v>42.251130000000003</v>
      </c>
      <c r="N16356">
        <v>-83.629347999999993</v>
      </c>
      <c r="O16356" t="s">
        <v>198</v>
      </c>
      <c r="P16356">
        <v>48197</v>
      </c>
      <c r="Q16356">
        <v>611310</v>
      </c>
      <c r="R16356" t="s">
        <v>16900</v>
      </c>
      <c r="S16356" t="s">
        <v>105</v>
      </c>
      <c r="U16356" t="s">
        <v>73</v>
      </c>
      <c r="V16356">
        <v>104651.33809999999</v>
      </c>
      <c r="W16356">
        <v>30.670474110000001</v>
      </c>
      <c r="X16356" t="s">
        <v>16901</v>
      </c>
    </row>
    <row r="16357" spans="1:24" x14ac:dyDescent="0.25">
      <c r="A16357">
        <v>1005464</v>
      </c>
      <c r="B16357" t="s">
        <v>17512</v>
      </c>
      <c r="C16357" t="s">
        <v>52</v>
      </c>
      <c r="G16357" t="str">
        <f>IFERROR(YEAR(Table1[[#This Row],[UNIT_NAME]])," ")</f>
        <v xml:space="preserve"> </v>
      </c>
      <c r="H16357">
        <v>2014</v>
      </c>
      <c r="I16357" s="6" t="s">
        <v>17514</v>
      </c>
      <c r="J16357" t="s">
        <v>40</v>
      </c>
      <c r="K16357" t="s">
        <v>16557</v>
      </c>
      <c r="L16357">
        <v>26161</v>
      </c>
      <c r="M16357">
        <v>42.251130000000003</v>
      </c>
      <c r="N16357">
        <v>-83.629347999999993</v>
      </c>
      <c r="O16357" t="s">
        <v>198</v>
      </c>
      <c r="P16357">
        <v>48197</v>
      </c>
      <c r="Q16357">
        <v>611310</v>
      </c>
      <c r="R16357" t="s">
        <v>16900</v>
      </c>
      <c r="S16357" t="s">
        <v>105</v>
      </c>
      <c r="U16357" t="s">
        <v>73</v>
      </c>
      <c r="V16357">
        <v>240011.30799999999</v>
      </c>
      <c r="W16357">
        <v>70.340816840000002</v>
      </c>
      <c r="X16357" t="s">
        <v>16901</v>
      </c>
    </row>
    <row r="16358" spans="1:24" x14ac:dyDescent="0.25">
      <c r="A16358">
        <v>1005464</v>
      </c>
      <c r="B16358" t="s">
        <v>17512</v>
      </c>
      <c r="C16358" t="s">
        <v>81</v>
      </c>
      <c r="G16358" t="str">
        <f>IFERROR(YEAR(Table1[[#This Row],[UNIT_NAME]])," ")</f>
        <v xml:space="preserve"> </v>
      </c>
      <c r="H16358">
        <v>2014</v>
      </c>
      <c r="I16358" s="6" t="s">
        <v>17514</v>
      </c>
      <c r="J16358" t="s">
        <v>40</v>
      </c>
      <c r="K16358" t="s">
        <v>16557</v>
      </c>
      <c r="L16358">
        <v>26161</v>
      </c>
      <c r="M16358">
        <v>42.251130000000003</v>
      </c>
      <c r="N16358">
        <v>-83.629347999999993</v>
      </c>
      <c r="O16358" t="s">
        <v>198</v>
      </c>
      <c r="P16358">
        <v>48197</v>
      </c>
      <c r="Q16358">
        <v>611310</v>
      </c>
      <c r="R16358" t="s">
        <v>16900</v>
      </c>
      <c r="S16358" t="s">
        <v>105</v>
      </c>
      <c r="U16358" t="s">
        <v>73</v>
      </c>
      <c r="V16358">
        <v>1786.1005950000001</v>
      </c>
      <c r="W16358">
        <v>0.52345773200000001</v>
      </c>
      <c r="X16358" t="s">
        <v>16901</v>
      </c>
    </row>
    <row r="16359" spans="1:24" x14ac:dyDescent="0.25">
      <c r="A16359">
        <v>1005464</v>
      </c>
      <c r="B16359" t="s">
        <v>17512</v>
      </c>
      <c r="C16359" t="s">
        <v>52</v>
      </c>
      <c r="G16359" t="str">
        <f>IFERROR(YEAR(Table1[[#This Row],[UNIT_NAME]])," ")</f>
        <v xml:space="preserve"> </v>
      </c>
      <c r="H16359">
        <v>2014</v>
      </c>
      <c r="I16359" s="6" t="s">
        <v>17515</v>
      </c>
      <c r="J16359" t="s">
        <v>125</v>
      </c>
      <c r="K16359" t="s">
        <v>16557</v>
      </c>
      <c r="L16359">
        <v>26161</v>
      </c>
      <c r="M16359">
        <v>42.251130000000003</v>
      </c>
      <c r="N16359">
        <v>-83.629347999999993</v>
      </c>
      <c r="O16359" t="s">
        <v>198</v>
      </c>
      <c r="P16359">
        <v>48197</v>
      </c>
      <c r="Q16359">
        <v>611310</v>
      </c>
      <c r="R16359" t="s">
        <v>16900</v>
      </c>
      <c r="S16359" t="s">
        <v>105</v>
      </c>
      <c r="U16359" t="s">
        <v>73</v>
      </c>
      <c r="V16359">
        <v>301788.54129999998</v>
      </c>
      <c r="W16359">
        <v>88.446051510000004</v>
      </c>
      <c r="X16359" t="s">
        <v>16901</v>
      </c>
    </row>
    <row r="16360" spans="1:24" x14ac:dyDescent="0.25">
      <c r="A16360">
        <v>1007087</v>
      </c>
      <c r="B16360" t="s">
        <v>17516</v>
      </c>
      <c r="C16360" t="s">
        <v>52</v>
      </c>
      <c r="G16360" t="str">
        <f>IFERROR(YEAR(Table1[[#This Row],[UNIT_NAME]])," ")</f>
        <v xml:space="preserve"> </v>
      </c>
      <c r="H16360">
        <v>2014</v>
      </c>
      <c r="I16360" s="6" t="s">
        <v>6405</v>
      </c>
      <c r="J16360" t="s">
        <v>125</v>
      </c>
      <c r="K16360" t="s">
        <v>2337</v>
      </c>
      <c r="L16360">
        <v>36067</v>
      </c>
      <c r="M16360">
        <v>43.039250000000003</v>
      </c>
      <c r="N16360">
        <v>-76.143109999999993</v>
      </c>
      <c r="O16360" t="s">
        <v>164</v>
      </c>
      <c r="P16360">
        <v>13244</v>
      </c>
      <c r="Q16360">
        <v>611310</v>
      </c>
      <c r="R16360" t="s">
        <v>16900</v>
      </c>
      <c r="S16360" t="s">
        <v>30</v>
      </c>
      <c r="T16360" t="s">
        <v>17517</v>
      </c>
      <c r="U16360" t="s">
        <v>121</v>
      </c>
      <c r="V16360">
        <v>355143.2341</v>
      </c>
      <c r="W16360">
        <v>104.0828676</v>
      </c>
      <c r="X16360" t="s">
        <v>16901</v>
      </c>
    </row>
    <row r="16361" spans="1:24" x14ac:dyDescent="0.25">
      <c r="A16361">
        <v>1007087</v>
      </c>
      <c r="B16361" t="s">
        <v>17516</v>
      </c>
      <c r="C16361" t="s">
        <v>52</v>
      </c>
      <c r="G16361" t="str">
        <f>IFERROR(YEAR(Table1[[#This Row],[UNIT_NAME]])," ")</f>
        <v xml:space="preserve"> </v>
      </c>
      <c r="H16361">
        <v>2014</v>
      </c>
      <c r="I16361" s="6" t="s">
        <v>13209</v>
      </c>
      <c r="J16361" t="s">
        <v>125</v>
      </c>
      <c r="K16361" t="s">
        <v>2337</v>
      </c>
      <c r="L16361">
        <v>36067</v>
      </c>
      <c r="M16361">
        <v>43.039250000000003</v>
      </c>
      <c r="N16361">
        <v>-76.143109999999993</v>
      </c>
      <c r="O16361" t="s">
        <v>164</v>
      </c>
      <c r="P16361">
        <v>13244</v>
      </c>
      <c r="Q16361">
        <v>611310</v>
      </c>
      <c r="R16361" t="s">
        <v>16900</v>
      </c>
      <c r="S16361" t="s">
        <v>30</v>
      </c>
      <c r="T16361" t="s">
        <v>17517</v>
      </c>
      <c r="U16361" t="s">
        <v>121</v>
      </c>
      <c r="V16361">
        <v>317048.62420000002</v>
      </c>
      <c r="W16361">
        <v>92.918368700000002</v>
      </c>
      <c r="X16361" t="s">
        <v>16901</v>
      </c>
    </row>
    <row r="16362" spans="1:24" x14ac:dyDescent="0.25">
      <c r="A16362">
        <v>1007087</v>
      </c>
      <c r="B16362" t="s">
        <v>17516</v>
      </c>
      <c r="C16362" t="s">
        <v>52</v>
      </c>
      <c r="G16362" t="str">
        <f>IFERROR(YEAR(Table1[[#This Row],[UNIT_NAME]])," ")</f>
        <v xml:space="preserve"> </v>
      </c>
      <c r="H16362">
        <v>2014</v>
      </c>
      <c r="I16362" s="6" t="s">
        <v>6941</v>
      </c>
      <c r="J16362" t="s">
        <v>125</v>
      </c>
      <c r="K16362" t="s">
        <v>2337</v>
      </c>
      <c r="L16362">
        <v>36067</v>
      </c>
      <c r="M16362">
        <v>43.039250000000003</v>
      </c>
      <c r="N16362">
        <v>-76.143109999999993</v>
      </c>
      <c r="O16362" t="s">
        <v>164</v>
      </c>
      <c r="P16362">
        <v>13244</v>
      </c>
      <c r="Q16362">
        <v>611310</v>
      </c>
      <c r="R16362" t="s">
        <v>16900</v>
      </c>
      <c r="S16362" t="s">
        <v>30</v>
      </c>
      <c r="T16362" t="s">
        <v>17517</v>
      </c>
      <c r="U16362" t="s">
        <v>121</v>
      </c>
      <c r="V16362">
        <v>246226.9129</v>
      </c>
      <c r="W16362">
        <v>72.162442389999995</v>
      </c>
      <c r="X16362" t="s">
        <v>16901</v>
      </c>
    </row>
    <row r="16363" spans="1:24" x14ac:dyDescent="0.25">
      <c r="A16363">
        <v>1007087</v>
      </c>
      <c r="B16363" t="s">
        <v>17516</v>
      </c>
      <c r="C16363" t="s">
        <v>52</v>
      </c>
      <c r="G16363" t="str">
        <f>IFERROR(YEAR(Table1[[#This Row],[UNIT_NAME]])," ")</f>
        <v xml:space="preserve"> </v>
      </c>
      <c r="H16363">
        <v>2014</v>
      </c>
      <c r="I16363" s="6" t="s">
        <v>6942</v>
      </c>
      <c r="J16363" t="s">
        <v>125</v>
      </c>
      <c r="K16363" t="s">
        <v>2337</v>
      </c>
      <c r="L16363">
        <v>36067</v>
      </c>
      <c r="M16363">
        <v>43.039250000000003</v>
      </c>
      <c r="N16363">
        <v>-76.143109999999993</v>
      </c>
      <c r="O16363" t="s">
        <v>164</v>
      </c>
      <c r="P16363">
        <v>13244</v>
      </c>
      <c r="Q16363">
        <v>611310</v>
      </c>
      <c r="R16363" t="s">
        <v>16900</v>
      </c>
      <c r="S16363" t="s">
        <v>30</v>
      </c>
      <c r="T16363" t="s">
        <v>17517</v>
      </c>
      <c r="U16363" t="s">
        <v>121</v>
      </c>
      <c r="V16363">
        <v>171701.84700000001</v>
      </c>
      <c r="W16363">
        <v>50.321163079999998</v>
      </c>
      <c r="X16363" t="s">
        <v>16901</v>
      </c>
    </row>
    <row r="16364" spans="1:24" x14ac:dyDescent="0.25">
      <c r="A16364">
        <v>1004800</v>
      </c>
      <c r="B16364" t="s">
        <v>17518</v>
      </c>
      <c r="C16364" t="s">
        <v>81</v>
      </c>
      <c r="G16364" t="str">
        <f>IFERROR(YEAR(Table1[[#This Row],[UNIT_NAME]])," ")</f>
        <v xml:space="preserve"> </v>
      </c>
      <c r="H16364">
        <v>2014</v>
      </c>
      <c r="I16364" s="6" t="s">
        <v>17519</v>
      </c>
      <c r="J16364" t="s">
        <v>40</v>
      </c>
      <c r="K16364" t="s">
        <v>2359</v>
      </c>
      <c r="L16364">
        <v>9009</v>
      </c>
      <c r="M16364">
        <v>41.302909999999997</v>
      </c>
      <c r="N16364">
        <v>-72.932742000000005</v>
      </c>
      <c r="O16364" t="s">
        <v>1061</v>
      </c>
      <c r="P16364">
        <v>6520</v>
      </c>
      <c r="Q16364">
        <v>611310</v>
      </c>
      <c r="R16364" t="s">
        <v>16900</v>
      </c>
      <c r="S16364" t="s">
        <v>105</v>
      </c>
      <c r="U16364" t="s">
        <v>121</v>
      </c>
      <c r="V16364">
        <v>3378.8534340000001</v>
      </c>
      <c r="W16364">
        <v>0.99025046999999999</v>
      </c>
      <c r="X16364" t="s">
        <v>16901</v>
      </c>
    </row>
    <row r="16365" spans="1:24" x14ac:dyDescent="0.25">
      <c r="A16365">
        <v>1004800</v>
      </c>
      <c r="B16365" t="s">
        <v>17518</v>
      </c>
      <c r="C16365" t="s">
        <v>52</v>
      </c>
      <c r="G16365" t="str">
        <f>IFERROR(YEAR(Table1[[#This Row],[UNIT_NAME]])," ")</f>
        <v xml:space="preserve"> </v>
      </c>
      <c r="H16365">
        <v>2014</v>
      </c>
      <c r="I16365" s="6" t="s">
        <v>17520</v>
      </c>
      <c r="J16365" t="s">
        <v>40</v>
      </c>
      <c r="K16365" t="s">
        <v>2359</v>
      </c>
      <c r="L16365">
        <v>9009</v>
      </c>
      <c r="M16365">
        <v>41.302909999999997</v>
      </c>
      <c r="N16365">
        <v>-72.932742000000005</v>
      </c>
      <c r="O16365" t="s">
        <v>1061</v>
      </c>
      <c r="P16365">
        <v>6520</v>
      </c>
      <c r="Q16365">
        <v>611310</v>
      </c>
      <c r="R16365" t="s">
        <v>16900</v>
      </c>
      <c r="S16365" t="s">
        <v>105</v>
      </c>
      <c r="U16365" t="s">
        <v>121</v>
      </c>
      <c r="V16365">
        <v>23396.155299999999</v>
      </c>
      <c r="W16365">
        <v>6.8567797429999997</v>
      </c>
      <c r="X16365" t="s">
        <v>16901</v>
      </c>
    </row>
    <row r="16366" spans="1:24" x14ac:dyDescent="0.25">
      <c r="A16366">
        <v>1004800</v>
      </c>
      <c r="B16366" t="s">
        <v>17518</v>
      </c>
      <c r="C16366" t="s">
        <v>52</v>
      </c>
      <c r="G16366" t="str">
        <f>IFERROR(YEAR(Table1[[#This Row],[UNIT_NAME]])," ")</f>
        <v xml:space="preserve"> </v>
      </c>
      <c r="H16366">
        <v>2014</v>
      </c>
      <c r="I16366" s="6" t="s">
        <v>17521</v>
      </c>
      <c r="J16366" t="s">
        <v>40</v>
      </c>
      <c r="K16366" t="s">
        <v>2359</v>
      </c>
      <c r="L16366">
        <v>9009</v>
      </c>
      <c r="M16366">
        <v>41.302909999999997</v>
      </c>
      <c r="N16366">
        <v>-72.932742000000005</v>
      </c>
      <c r="O16366" t="s">
        <v>1061</v>
      </c>
      <c r="P16366">
        <v>6520</v>
      </c>
      <c r="Q16366">
        <v>611310</v>
      </c>
      <c r="R16366" t="s">
        <v>16900</v>
      </c>
      <c r="S16366" t="s">
        <v>105</v>
      </c>
      <c r="U16366" t="s">
        <v>121</v>
      </c>
      <c r="V16366">
        <v>1786002.639</v>
      </c>
      <c r="W16366">
        <v>523.42902319999996</v>
      </c>
      <c r="X16366" t="s">
        <v>16901</v>
      </c>
    </row>
    <row r="16367" spans="1:24" x14ac:dyDescent="0.25">
      <c r="A16367">
        <v>1004800</v>
      </c>
      <c r="B16367" t="s">
        <v>17518</v>
      </c>
      <c r="C16367" t="s">
        <v>81</v>
      </c>
      <c r="G16367" t="str">
        <f>IFERROR(YEAR(Table1[[#This Row],[UNIT_NAME]])," ")</f>
        <v xml:space="preserve"> </v>
      </c>
      <c r="H16367">
        <v>2014</v>
      </c>
      <c r="I16367" s="6" t="s">
        <v>17521</v>
      </c>
      <c r="J16367" t="s">
        <v>40</v>
      </c>
      <c r="K16367" t="s">
        <v>2359</v>
      </c>
      <c r="L16367">
        <v>9009</v>
      </c>
      <c r="M16367">
        <v>41.302909999999997</v>
      </c>
      <c r="N16367">
        <v>-72.932742000000005</v>
      </c>
      <c r="O16367" t="s">
        <v>1061</v>
      </c>
      <c r="P16367">
        <v>6520</v>
      </c>
      <c r="Q16367">
        <v>611310</v>
      </c>
      <c r="R16367" t="s">
        <v>16900</v>
      </c>
      <c r="S16367" t="s">
        <v>105</v>
      </c>
      <c r="U16367" t="s">
        <v>121</v>
      </c>
      <c r="V16367">
        <v>103757.4365</v>
      </c>
      <c r="W16367">
        <v>30.408495729999999</v>
      </c>
      <c r="X16367" t="s">
        <v>16901</v>
      </c>
    </row>
    <row r="16368" spans="1:24" x14ac:dyDescent="0.25">
      <c r="A16368">
        <v>1004835</v>
      </c>
      <c r="B16368" t="s">
        <v>17522</v>
      </c>
      <c r="C16368" t="s">
        <v>52</v>
      </c>
      <c r="G16368" t="str">
        <f>IFERROR(YEAR(Table1[[#This Row],[UNIT_NAME]])," ")</f>
        <v xml:space="preserve"> </v>
      </c>
      <c r="H16368">
        <v>2014</v>
      </c>
      <c r="I16368" s="6" t="s">
        <v>17523</v>
      </c>
      <c r="J16368" t="s">
        <v>40</v>
      </c>
      <c r="K16368" t="s">
        <v>2359</v>
      </c>
      <c r="L16368">
        <v>9009</v>
      </c>
      <c r="M16368">
        <v>41.313260999999997</v>
      </c>
      <c r="N16368">
        <v>-72.928623999999999</v>
      </c>
      <c r="O16368" t="s">
        <v>1061</v>
      </c>
      <c r="P16368">
        <v>6520</v>
      </c>
      <c r="Q16368">
        <v>611310</v>
      </c>
      <c r="R16368" t="s">
        <v>16900</v>
      </c>
      <c r="S16368" t="s">
        <v>105</v>
      </c>
      <c r="U16368" t="s">
        <v>121</v>
      </c>
      <c r="V16368">
        <v>1755669.054</v>
      </c>
      <c r="W16368">
        <v>514.53907070000002</v>
      </c>
      <c r="X16368" t="s">
        <v>16901</v>
      </c>
    </row>
    <row r="16369" spans="1:24" x14ac:dyDescent="0.25">
      <c r="A16369">
        <v>1004835</v>
      </c>
      <c r="B16369" t="s">
        <v>17522</v>
      </c>
      <c r="C16369" t="s">
        <v>81</v>
      </c>
      <c r="G16369" t="str">
        <f>IFERROR(YEAR(Table1[[#This Row],[UNIT_NAME]])," ")</f>
        <v xml:space="preserve"> </v>
      </c>
      <c r="H16369">
        <v>2014</v>
      </c>
      <c r="I16369" s="6" t="s">
        <v>17523</v>
      </c>
      <c r="J16369" t="s">
        <v>40</v>
      </c>
      <c r="K16369" t="s">
        <v>2359</v>
      </c>
      <c r="L16369">
        <v>9009</v>
      </c>
      <c r="M16369">
        <v>41.313260999999997</v>
      </c>
      <c r="N16369">
        <v>-72.928623999999999</v>
      </c>
      <c r="O16369" t="s">
        <v>1061</v>
      </c>
      <c r="P16369">
        <v>6520</v>
      </c>
      <c r="Q16369">
        <v>611310</v>
      </c>
      <c r="R16369" t="s">
        <v>16900</v>
      </c>
      <c r="S16369" t="s">
        <v>105</v>
      </c>
      <c r="U16369" t="s">
        <v>121</v>
      </c>
      <c r="V16369">
        <v>103670.9032</v>
      </c>
      <c r="W16369">
        <v>30.383135169999999</v>
      </c>
      <c r="X16369" t="s">
        <v>16901</v>
      </c>
    </row>
    <row r="16370" spans="1:24" x14ac:dyDescent="0.25">
      <c r="A16370">
        <v>1004835</v>
      </c>
      <c r="B16370" t="s">
        <v>17522</v>
      </c>
      <c r="C16370" t="s">
        <v>52</v>
      </c>
      <c r="G16370" t="str">
        <f>IFERROR(YEAR(Table1[[#This Row],[UNIT_NAME]])," ")</f>
        <v xml:space="preserve"> </v>
      </c>
      <c r="H16370">
        <v>2014</v>
      </c>
      <c r="I16370" s="6" t="s">
        <v>17520</v>
      </c>
      <c r="J16370" t="s">
        <v>40</v>
      </c>
      <c r="K16370" t="s">
        <v>2359</v>
      </c>
      <c r="L16370">
        <v>9009</v>
      </c>
      <c r="M16370">
        <v>41.313260999999997</v>
      </c>
      <c r="N16370">
        <v>-72.928623999999999</v>
      </c>
      <c r="O16370" t="s">
        <v>1061</v>
      </c>
      <c r="P16370">
        <v>6520</v>
      </c>
      <c r="Q16370">
        <v>611310</v>
      </c>
      <c r="R16370" t="s">
        <v>16900</v>
      </c>
      <c r="S16370" t="s">
        <v>105</v>
      </c>
      <c r="U16370" t="s">
        <v>121</v>
      </c>
      <c r="V16370">
        <v>88179.419529999999</v>
      </c>
      <c r="W16370">
        <v>25.84300069</v>
      </c>
      <c r="X16370" t="s">
        <v>16901</v>
      </c>
    </row>
    <row r="16371" spans="1:24" x14ac:dyDescent="0.25">
      <c r="A16371">
        <v>1004271</v>
      </c>
      <c r="B16371" t="s">
        <v>17524</v>
      </c>
      <c r="C16371" t="s">
        <v>52</v>
      </c>
      <c r="G16371" t="str">
        <f>IFERROR(YEAR(Table1[[#This Row],[UNIT_NAME]])," ")</f>
        <v xml:space="preserve"> </v>
      </c>
      <c r="H16371">
        <v>2014</v>
      </c>
      <c r="I16371" s="6" t="s">
        <v>265</v>
      </c>
      <c r="J16371" t="s">
        <v>40</v>
      </c>
      <c r="K16371" t="s">
        <v>1293</v>
      </c>
      <c r="L16371">
        <v>17109</v>
      </c>
      <c r="M16371">
        <v>40.474680999999997</v>
      </c>
      <c r="N16371">
        <v>-90.686629999999994</v>
      </c>
      <c r="O16371" t="s">
        <v>113</v>
      </c>
      <c r="P16371">
        <v>61455</v>
      </c>
      <c r="Q16371">
        <v>611310</v>
      </c>
      <c r="R16371" t="s">
        <v>16900</v>
      </c>
      <c r="S16371" t="s">
        <v>30</v>
      </c>
      <c r="T16371" t="s">
        <v>17525</v>
      </c>
      <c r="U16371" t="s">
        <v>73</v>
      </c>
      <c r="V16371">
        <v>475580.47489999997</v>
      </c>
      <c r="W16371">
        <v>139.3797624</v>
      </c>
      <c r="X16371" t="s">
        <v>16901</v>
      </c>
    </row>
    <row r="16372" spans="1:24" x14ac:dyDescent="0.25">
      <c r="A16372">
        <v>1004271</v>
      </c>
      <c r="B16372" t="s">
        <v>17524</v>
      </c>
      <c r="C16372" t="s">
        <v>52</v>
      </c>
      <c r="G16372" t="str">
        <f>IFERROR(YEAR(Table1[[#This Row],[UNIT_NAME]])," ")</f>
        <v xml:space="preserve"> </v>
      </c>
      <c r="H16372">
        <v>2014</v>
      </c>
      <c r="I16372" s="6" t="s">
        <v>266</v>
      </c>
      <c r="J16372" t="s">
        <v>40</v>
      </c>
      <c r="K16372" t="s">
        <v>1293</v>
      </c>
      <c r="L16372">
        <v>17109</v>
      </c>
      <c r="M16372">
        <v>40.474680999999997</v>
      </c>
      <c r="N16372">
        <v>-90.686629999999994</v>
      </c>
      <c r="O16372" t="s">
        <v>113</v>
      </c>
      <c r="P16372">
        <v>61455</v>
      </c>
      <c r="Q16372">
        <v>611310</v>
      </c>
      <c r="R16372" t="s">
        <v>16900</v>
      </c>
      <c r="S16372" t="s">
        <v>30</v>
      </c>
      <c r="T16372" t="s">
        <v>17525</v>
      </c>
      <c r="U16372" t="s">
        <v>73</v>
      </c>
      <c r="V16372">
        <v>18315.114959999999</v>
      </c>
      <c r="W16372">
        <v>5.3676643740000003</v>
      </c>
      <c r="X16372" t="s">
        <v>16901</v>
      </c>
    </row>
    <row r="16373" spans="1:24" x14ac:dyDescent="0.25">
      <c r="A16373">
        <v>1004581</v>
      </c>
      <c r="B16373" t="s">
        <v>17526</v>
      </c>
      <c r="C16373" t="s">
        <v>52</v>
      </c>
      <c r="G16373" t="str">
        <f>IFERROR(YEAR(Table1[[#This Row],[UNIT_NAME]])," ")</f>
        <v xml:space="preserve"> </v>
      </c>
      <c r="H16373">
        <v>2014</v>
      </c>
      <c r="I16373" s="6" t="s">
        <v>17527</v>
      </c>
      <c r="J16373" t="s">
        <v>40</v>
      </c>
      <c r="K16373" t="s">
        <v>17528</v>
      </c>
      <c r="L16373">
        <v>8069</v>
      </c>
      <c r="M16373">
        <v>40.57</v>
      </c>
      <c r="N16373">
        <v>-105.09</v>
      </c>
      <c r="O16373" t="s">
        <v>42</v>
      </c>
      <c r="P16373">
        <v>80523</v>
      </c>
      <c r="Q16373">
        <v>611310</v>
      </c>
      <c r="R16373" t="s">
        <v>16900</v>
      </c>
      <c r="S16373" t="s">
        <v>30</v>
      </c>
      <c r="T16373" t="s">
        <v>16383</v>
      </c>
      <c r="U16373" t="s">
        <v>43</v>
      </c>
      <c r="V16373">
        <v>660258.19830000005</v>
      </c>
      <c r="W16373">
        <v>193.5038036</v>
      </c>
      <c r="X16373" t="s">
        <v>16901</v>
      </c>
    </row>
    <row r="16374" spans="1:24" x14ac:dyDescent="0.25">
      <c r="A16374">
        <v>1004581</v>
      </c>
      <c r="B16374" t="s">
        <v>17526</v>
      </c>
      <c r="C16374" t="s">
        <v>81</v>
      </c>
      <c r="G16374" t="str">
        <f>IFERROR(YEAR(Table1[[#This Row],[UNIT_NAME]])," ")</f>
        <v xml:space="preserve"> </v>
      </c>
      <c r="H16374">
        <v>2014</v>
      </c>
      <c r="I16374" s="6" t="s">
        <v>17527</v>
      </c>
      <c r="J16374" t="s">
        <v>40</v>
      </c>
      <c r="K16374" t="s">
        <v>17528</v>
      </c>
      <c r="L16374">
        <v>8069</v>
      </c>
      <c r="M16374">
        <v>40.57</v>
      </c>
      <c r="N16374">
        <v>-105.09</v>
      </c>
      <c r="O16374" t="s">
        <v>42</v>
      </c>
      <c r="P16374">
        <v>80523</v>
      </c>
      <c r="Q16374">
        <v>611310</v>
      </c>
      <c r="R16374" t="s">
        <v>16900</v>
      </c>
      <c r="S16374" t="s">
        <v>30</v>
      </c>
      <c r="T16374" t="s">
        <v>16383</v>
      </c>
      <c r="U16374" t="s">
        <v>43</v>
      </c>
      <c r="V16374">
        <v>1802.3255810000001</v>
      </c>
      <c r="W16374">
        <v>0.52821283600000002</v>
      </c>
      <c r="X16374" t="s">
        <v>16901</v>
      </c>
    </row>
    <row r="16375" spans="1:24" x14ac:dyDescent="0.25">
      <c r="A16375">
        <v>1004581</v>
      </c>
      <c r="B16375" t="s">
        <v>17526</v>
      </c>
      <c r="C16375" t="s">
        <v>52</v>
      </c>
      <c r="G16375" t="str">
        <f>IFERROR(YEAR(Table1[[#This Row],[UNIT_NAME]])," ")</f>
        <v xml:space="preserve"> </v>
      </c>
      <c r="H16375">
        <v>2014</v>
      </c>
      <c r="I16375" s="6" t="s">
        <v>17456</v>
      </c>
      <c r="J16375" t="s">
        <v>40</v>
      </c>
      <c r="K16375" t="s">
        <v>17528</v>
      </c>
      <c r="L16375">
        <v>8069</v>
      </c>
      <c r="M16375">
        <v>40.57</v>
      </c>
      <c r="N16375">
        <v>-105.09</v>
      </c>
      <c r="O16375" t="s">
        <v>42</v>
      </c>
      <c r="P16375">
        <v>80523</v>
      </c>
      <c r="Q16375">
        <v>611310</v>
      </c>
      <c r="R16375" t="s">
        <v>16900</v>
      </c>
      <c r="S16375" t="s">
        <v>30</v>
      </c>
      <c r="T16375" t="s">
        <v>16383</v>
      </c>
      <c r="U16375" t="s">
        <v>43</v>
      </c>
      <c r="V16375">
        <v>212416.13269999999</v>
      </c>
      <c r="W16375">
        <v>62.253418019999998</v>
      </c>
      <c r="X16375" t="s">
        <v>16901</v>
      </c>
    </row>
    <row r="16376" spans="1:24" x14ac:dyDescent="0.25">
      <c r="A16376">
        <v>1004629</v>
      </c>
      <c r="B16376" t="s">
        <v>17529</v>
      </c>
      <c r="C16376" t="s">
        <v>52</v>
      </c>
      <c r="G16376" t="str">
        <f>IFERROR(YEAR(Table1[[#This Row],[UNIT_NAME]])," ")</f>
        <v xml:space="preserve"> </v>
      </c>
      <c r="H16376">
        <v>2014</v>
      </c>
      <c r="I16376" s="6" t="s">
        <v>39</v>
      </c>
      <c r="J16376" t="s">
        <v>40</v>
      </c>
      <c r="K16376" t="s">
        <v>7211</v>
      </c>
      <c r="L16376">
        <v>36061</v>
      </c>
      <c r="M16376">
        <v>40.728403</v>
      </c>
      <c r="N16376">
        <v>-73.995407</v>
      </c>
      <c r="O16376" t="s">
        <v>164</v>
      </c>
      <c r="P16376">
        <v>10012</v>
      </c>
      <c r="Q16376">
        <v>611310</v>
      </c>
      <c r="R16376" t="s">
        <v>16900</v>
      </c>
      <c r="S16376" t="s">
        <v>105</v>
      </c>
      <c r="U16376" t="s">
        <v>121</v>
      </c>
      <c r="V16376">
        <v>1402026.0079999999</v>
      </c>
      <c r="W16376">
        <v>410.89586780000002</v>
      </c>
      <c r="X16376" t="s">
        <v>16901</v>
      </c>
    </row>
    <row r="16377" spans="1:24" x14ac:dyDescent="0.25">
      <c r="A16377">
        <v>1004629</v>
      </c>
      <c r="B16377" t="s">
        <v>17529</v>
      </c>
      <c r="C16377" t="s">
        <v>81</v>
      </c>
      <c r="G16377" t="str">
        <f>IFERROR(YEAR(Table1[[#This Row],[UNIT_NAME]])," ")</f>
        <v xml:space="preserve"> </v>
      </c>
      <c r="H16377">
        <v>2014</v>
      </c>
      <c r="I16377" s="6" t="s">
        <v>39</v>
      </c>
      <c r="J16377" t="s">
        <v>40</v>
      </c>
      <c r="K16377" t="s">
        <v>7211</v>
      </c>
      <c r="L16377">
        <v>36061</v>
      </c>
      <c r="M16377">
        <v>40.728403</v>
      </c>
      <c r="N16377">
        <v>-73.995407</v>
      </c>
      <c r="O16377" t="s">
        <v>164</v>
      </c>
      <c r="P16377">
        <v>10012</v>
      </c>
      <c r="Q16377">
        <v>611310</v>
      </c>
      <c r="R16377" t="s">
        <v>16900</v>
      </c>
      <c r="S16377" t="s">
        <v>105</v>
      </c>
      <c r="U16377" t="s">
        <v>121</v>
      </c>
      <c r="V16377">
        <v>108742.5635</v>
      </c>
      <c r="W16377">
        <v>31.869501530000001</v>
      </c>
      <c r="X16377" t="s">
        <v>16901</v>
      </c>
    </row>
    <row r="16378" spans="1:24" x14ac:dyDescent="0.25">
      <c r="A16378">
        <v>1004629</v>
      </c>
      <c r="B16378" t="s">
        <v>17529</v>
      </c>
      <c r="C16378" t="s">
        <v>209</v>
      </c>
      <c r="G16378" t="str">
        <f>IFERROR(YEAR(Table1[[#This Row],[UNIT_NAME]])," ")</f>
        <v xml:space="preserve"> </v>
      </c>
      <c r="H16378">
        <v>2014</v>
      </c>
      <c r="I16378" s="6" t="s">
        <v>39</v>
      </c>
      <c r="J16378" t="s">
        <v>40</v>
      </c>
      <c r="K16378" t="s">
        <v>7211</v>
      </c>
      <c r="L16378">
        <v>36061</v>
      </c>
      <c r="M16378">
        <v>40.728403</v>
      </c>
      <c r="N16378">
        <v>-73.995407</v>
      </c>
      <c r="O16378" t="s">
        <v>164</v>
      </c>
      <c r="P16378">
        <v>10012</v>
      </c>
      <c r="Q16378">
        <v>611310</v>
      </c>
      <c r="R16378" t="s">
        <v>16900</v>
      </c>
      <c r="S16378" t="s">
        <v>105</v>
      </c>
      <c r="U16378" t="s">
        <v>121</v>
      </c>
      <c r="V16378">
        <v>75723.035950000005</v>
      </c>
      <c r="W16378">
        <v>22.19237188</v>
      </c>
      <c r="X16378" t="s">
        <v>16901</v>
      </c>
    </row>
    <row r="16379" spans="1:24" x14ac:dyDescent="0.25">
      <c r="A16379">
        <v>1005927</v>
      </c>
      <c r="B16379" t="s">
        <v>17530</v>
      </c>
      <c r="C16379" t="s">
        <v>84</v>
      </c>
      <c r="G16379" t="str">
        <f>IFERROR(YEAR(Table1[[#This Row],[UNIT_NAME]])," ")</f>
        <v xml:space="preserve"> </v>
      </c>
      <c r="H16379">
        <v>2014</v>
      </c>
      <c r="I16379" s="6" t="s">
        <v>15366</v>
      </c>
      <c r="J16379" t="s">
        <v>40</v>
      </c>
      <c r="K16379" t="s">
        <v>17531</v>
      </c>
      <c r="L16379">
        <v>27145</v>
      </c>
      <c r="M16379">
        <v>45.584423999999999</v>
      </c>
      <c r="N16379">
        <v>-94.393924999999996</v>
      </c>
      <c r="O16379" t="s">
        <v>473</v>
      </c>
      <c r="P16379">
        <v>56321</v>
      </c>
      <c r="Q16379">
        <v>611310</v>
      </c>
      <c r="R16379" t="s">
        <v>16900</v>
      </c>
      <c r="S16379" t="s">
        <v>30</v>
      </c>
      <c r="U16379" t="s">
        <v>73</v>
      </c>
      <c r="V16379">
        <v>270.39923649999997</v>
      </c>
      <c r="W16379">
        <v>7.9246696000000005E-2</v>
      </c>
      <c r="X16379" t="s">
        <v>16901</v>
      </c>
    </row>
    <row r="16380" spans="1:24" x14ac:dyDescent="0.25">
      <c r="A16380">
        <v>1005927</v>
      </c>
      <c r="B16380" t="s">
        <v>17530</v>
      </c>
      <c r="C16380" t="s">
        <v>81</v>
      </c>
      <c r="G16380" t="str">
        <f>IFERROR(YEAR(Table1[[#This Row],[UNIT_NAME]])," ")</f>
        <v xml:space="preserve"> </v>
      </c>
      <c r="H16380">
        <v>2014</v>
      </c>
      <c r="I16380" s="6" t="s">
        <v>17532</v>
      </c>
      <c r="J16380" t="s">
        <v>40</v>
      </c>
      <c r="K16380" t="s">
        <v>17531</v>
      </c>
      <c r="L16380">
        <v>27145</v>
      </c>
      <c r="M16380">
        <v>45.584423999999999</v>
      </c>
      <c r="N16380">
        <v>-94.393924999999996</v>
      </c>
      <c r="O16380" t="s">
        <v>473</v>
      </c>
      <c r="P16380">
        <v>56321</v>
      </c>
      <c r="Q16380">
        <v>611310</v>
      </c>
      <c r="R16380" t="s">
        <v>16900</v>
      </c>
      <c r="S16380" t="s">
        <v>30</v>
      </c>
      <c r="U16380" t="s">
        <v>73</v>
      </c>
      <c r="V16380">
        <v>6484.5862630000001</v>
      </c>
      <c r="W16380">
        <v>1.900456685</v>
      </c>
      <c r="X16380" t="s">
        <v>16901</v>
      </c>
    </row>
    <row r="16381" spans="1:24" x14ac:dyDescent="0.25">
      <c r="A16381">
        <v>1005927</v>
      </c>
      <c r="B16381" t="s">
        <v>17530</v>
      </c>
      <c r="C16381" t="s">
        <v>52</v>
      </c>
      <c r="G16381" t="str">
        <f>IFERROR(YEAR(Table1[[#This Row],[UNIT_NAME]])," ")</f>
        <v xml:space="preserve"> </v>
      </c>
      <c r="H16381">
        <v>2014</v>
      </c>
      <c r="I16381" s="6" t="s">
        <v>17533</v>
      </c>
      <c r="J16381" t="s">
        <v>40</v>
      </c>
      <c r="K16381" t="s">
        <v>17531</v>
      </c>
      <c r="L16381">
        <v>27145</v>
      </c>
      <c r="M16381">
        <v>45.584423999999999</v>
      </c>
      <c r="N16381">
        <v>-94.393924999999996</v>
      </c>
      <c r="O16381" t="s">
        <v>473</v>
      </c>
      <c r="P16381">
        <v>56321</v>
      </c>
      <c r="Q16381">
        <v>611310</v>
      </c>
      <c r="R16381" t="s">
        <v>16900</v>
      </c>
      <c r="S16381" t="s">
        <v>30</v>
      </c>
      <c r="U16381" t="s">
        <v>73</v>
      </c>
      <c r="V16381">
        <v>249709.76250000001</v>
      </c>
      <c r="W16381">
        <v>73.18317132</v>
      </c>
      <c r="X16381" t="s">
        <v>16901</v>
      </c>
    </row>
    <row r="16382" spans="1:24" x14ac:dyDescent="0.25">
      <c r="A16382">
        <v>1005868</v>
      </c>
      <c r="B16382" t="s">
        <v>17534</v>
      </c>
      <c r="C16382" t="s">
        <v>52</v>
      </c>
      <c r="G16382" t="str">
        <f>IFERROR(YEAR(Table1[[#This Row],[UNIT_NAME]])," ")</f>
        <v xml:space="preserve"> </v>
      </c>
      <c r="H16382">
        <v>2014</v>
      </c>
      <c r="I16382" s="6" t="s">
        <v>4084</v>
      </c>
      <c r="J16382" t="s">
        <v>40</v>
      </c>
      <c r="K16382" t="s">
        <v>644</v>
      </c>
      <c r="L16382">
        <v>17031</v>
      </c>
      <c r="M16382">
        <v>41.784587999999999</v>
      </c>
      <c r="N16382">
        <v>-87.590047999999996</v>
      </c>
      <c r="O16382" t="s">
        <v>113</v>
      </c>
      <c r="P16382">
        <v>60637</v>
      </c>
      <c r="Q16382">
        <v>611310</v>
      </c>
      <c r="R16382" t="s">
        <v>16900</v>
      </c>
      <c r="S16382" t="s">
        <v>30</v>
      </c>
      <c r="T16382" t="s">
        <v>6094</v>
      </c>
      <c r="U16382" t="s">
        <v>73</v>
      </c>
      <c r="V16382">
        <v>4932.1522800000002</v>
      </c>
      <c r="W16382">
        <v>1.4454803110000001</v>
      </c>
      <c r="X16382" t="s">
        <v>16901</v>
      </c>
    </row>
    <row r="16383" spans="1:24" x14ac:dyDescent="0.25">
      <c r="A16383">
        <v>1005868</v>
      </c>
      <c r="B16383" t="s">
        <v>17534</v>
      </c>
      <c r="C16383" t="s">
        <v>52</v>
      </c>
      <c r="G16383" t="str">
        <f>IFERROR(YEAR(Table1[[#This Row],[UNIT_NAME]])," ")</f>
        <v xml:space="preserve"> </v>
      </c>
      <c r="H16383">
        <v>2014</v>
      </c>
      <c r="I16383" s="6" t="s">
        <v>265</v>
      </c>
      <c r="J16383" t="s">
        <v>40</v>
      </c>
      <c r="K16383" t="s">
        <v>644</v>
      </c>
      <c r="L16383">
        <v>17031</v>
      </c>
      <c r="M16383">
        <v>41.784587999999999</v>
      </c>
      <c r="N16383">
        <v>-87.590047999999996</v>
      </c>
      <c r="O16383" t="s">
        <v>113</v>
      </c>
      <c r="P16383">
        <v>60637</v>
      </c>
      <c r="Q16383">
        <v>611310</v>
      </c>
      <c r="R16383" t="s">
        <v>16900</v>
      </c>
      <c r="S16383" t="s">
        <v>30</v>
      </c>
      <c r="T16383" t="s">
        <v>6094</v>
      </c>
      <c r="U16383" t="s">
        <v>73</v>
      </c>
      <c r="V16383">
        <v>63343.384850000002</v>
      </c>
      <c r="W16383">
        <v>18.564231280000001</v>
      </c>
      <c r="X16383" t="s">
        <v>16901</v>
      </c>
    </row>
    <row r="16384" spans="1:24" x14ac:dyDescent="0.25">
      <c r="A16384">
        <v>1005868</v>
      </c>
      <c r="B16384" t="s">
        <v>17534</v>
      </c>
      <c r="C16384" t="s">
        <v>52</v>
      </c>
      <c r="G16384" t="str">
        <f>IFERROR(YEAR(Table1[[#This Row],[UNIT_NAME]])," ")</f>
        <v xml:space="preserve"> </v>
      </c>
      <c r="H16384">
        <v>2014</v>
      </c>
      <c r="I16384" s="6" t="s">
        <v>39</v>
      </c>
      <c r="J16384" t="s">
        <v>40</v>
      </c>
      <c r="K16384" t="s">
        <v>644</v>
      </c>
      <c r="L16384">
        <v>17031</v>
      </c>
      <c r="M16384">
        <v>41.784587999999999</v>
      </c>
      <c r="N16384">
        <v>-87.590047999999996</v>
      </c>
      <c r="O16384" t="s">
        <v>113</v>
      </c>
      <c r="P16384">
        <v>60637</v>
      </c>
      <c r="Q16384">
        <v>611310</v>
      </c>
      <c r="R16384" t="s">
        <v>16900</v>
      </c>
      <c r="S16384" t="s">
        <v>30</v>
      </c>
      <c r="T16384" t="s">
        <v>6094</v>
      </c>
      <c r="U16384" t="s">
        <v>73</v>
      </c>
      <c r="V16384">
        <v>1011279.683</v>
      </c>
      <c r="W16384">
        <v>296.37869810000001</v>
      </c>
      <c r="X16384" t="s">
        <v>16901</v>
      </c>
    </row>
    <row r="16385" spans="1:24" x14ac:dyDescent="0.25">
      <c r="A16385">
        <v>1005868</v>
      </c>
      <c r="B16385" t="s">
        <v>17534</v>
      </c>
      <c r="C16385" t="s">
        <v>81</v>
      </c>
      <c r="G16385" t="str">
        <f>IFERROR(YEAR(Table1[[#This Row],[UNIT_NAME]])," ")</f>
        <v xml:space="preserve"> </v>
      </c>
      <c r="H16385">
        <v>2014</v>
      </c>
      <c r="I16385" s="6" t="s">
        <v>39</v>
      </c>
      <c r="J16385" t="s">
        <v>40</v>
      </c>
      <c r="K16385" t="s">
        <v>644</v>
      </c>
      <c r="L16385">
        <v>17031</v>
      </c>
      <c r="M16385">
        <v>41.784587999999999</v>
      </c>
      <c r="N16385">
        <v>-87.590047999999996</v>
      </c>
      <c r="O16385" t="s">
        <v>113</v>
      </c>
      <c r="P16385">
        <v>60637</v>
      </c>
      <c r="Q16385">
        <v>611310</v>
      </c>
      <c r="R16385" t="s">
        <v>16900</v>
      </c>
      <c r="S16385" t="s">
        <v>30</v>
      </c>
      <c r="T16385" t="s">
        <v>6094</v>
      </c>
      <c r="U16385" t="s">
        <v>73</v>
      </c>
      <c r="V16385">
        <v>30455.651699999999</v>
      </c>
      <c r="W16385">
        <v>8.9257270270000006</v>
      </c>
      <c r="X16385" t="s">
        <v>16901</v>
      </c>
    </row>
    <row r="16386" spans="1:24" x14ac:dyDescent="0.25">
      <c r="A16386">
        <v>1005868</v>
      </c>
      <c r="B16386" t="s">
        <v>17534</v>
      </c>
      <c r="C16386" t="s">
        <v>52</v>
      </c>
      <c r="G16386" t="str">
        <f>IFERROR(YEAR(Table1[[#This Row],[UNIT_NAME]])," ")</f>
        <v xml:space="preserve"> </v>
      </c>
      <c r="H16386">
        <v>2014</v>
      </c>
      <c r="I16386" s="6" t="s">
        <v>79</v>
      </c>
      <c r="J16386" t="s">
        <v>40</v>
      </c>
      <c r="K16386" t="s">
        <v>644</v>
      </c>
      <c r="L16386">
        <v>17031</v>
      </c>
      <c r="M16386">
        <v>41.784587999999999</v>
      </c>
      <c r="N16386">
        <v>-87.590047999999996</v>
      </c>
      <c r="O16386" t="s">
        <v>113</v>
      </c>
      <c r="P16386">
        <v>60637</v>
      </c>
      <c r="Q16386">
        <v>611310</v>
      </c>
      <c r="R16386" t="s">
        <v>16900</v>
      </c>
      <c r="S16386" t="s">
        <v>30</v>
      </c>
      <c r="T16386" t="s">
        <v>6094</v>
      </c>
      <c r="U16386" t="s">
        <v>73</v>
      </c>
      <c r="V16386">
        <v>1070497.55</v>
      </c>
      <c r="W16386">
        <v>313.7338517</v>
      </c>
      <c r="X16386" t="s">
        <v>16901</v>
      </c>
    </row>
    <row r="16387" spans="1:24" x14ac:dyDescent="0.25">
      <c r="A16387">
        <v>1005868</v>
      </c>
      <c r="B16387" t="s">
        <v>17534</v>
      </c>
      <c r="C16387" t="s">
        <v>81</v>
      </c>
      <c r="G16387" t="str">
        <f>IFERROR(YEAR(Table1[[#This Row],[UNIT_NAME]])," ")</f>
        <v xml:space="preserve"> </v>
      </c>
      <c r="H16387">
        <v>2014</v>
      </c>
      <c r="I16387" s="6" t="s">
        <v>79</v>
      </c>
      <c r="J16387" t="s">
        <v>40</v>
      </c>
      <c r="K16387" t="s">
        <v>644</v>
      </c>
      <c r="L16387">
        <v>17031</v>
      </c>
      <c r="M16387">
        <v>41.784587999999999</v>
      </c>
      <c r="N16387">
        <v>-87.590047999999996</v>
      </c>
      <c r="O16387" t="s">
        <v>113</v>
      </c>
      <c r="P16387">
        <v>60637</v>
      </c>
      <c r="Q16387">
        <v>611310</v>
      </c>
      <c r="R16387" t="s">
        <v>16900</v>
      </c>
      <c r="S16387" t="s">
        <v>30</v>
      </c>
      <c r="T16387" t="s">
        <v>6094</v>
      </c>
      <c r="U16387" t="s">
        <v>73</v>
      </c>
      <c r="V16387">
        <v>5023815.5760000004</v>
      </c>
      <c r="W16387">
        <v>1472.3443420000001</v>
      </c>
      <c r="X16387" t="s">
        <v>16901</v>
      </c>
    </row>
    <row r="16388" spans="1:24" x14ac:dyDescent="0.25">
      <c r="A16388">
        <v>1005868</v>
      </c>
      <c r="B16388" t="s">
        <v>17534</v>
      </c>
      <c r="C16388" t="s">
        <v>52</v>
      </c>
      <c r="G16388" t="str">
        <f>IFERROR(YEAR(Table1[[#This Row],[UNIT_NAME]])," ")</f>
        <v xml:space="preserve"> </v>
      </c>
      <c r="H16388">
        <v>2014</v>
      </c>
      <c r="I16388" s="6" t="s">
        <v>5398</v>
      </c>
      <c r="J16388" t="s">
        <v>40</v>
      </c>
      <c r="K16388" t="s">
        <v>644</v>
      </c>
      <c r="L16388">
        <v>17031</v>
      </c>
      <c r="M16388">
        <v>41.784587999999999</v>
      </c>
      <c r="N16388">
        <v>-87.590047999999996</v>
      </c>
      <c r="O16388" t="s">
        <v>113</v>
      </c>
      <c r="P16388">
        <v>60637</v>
      </c>
      <c r="Q16388">
        <v>611310</v>
      </c>
      <c r="R16388" t="s">
        <v>16900</v>
      </c>
      <c r="S16388" t="s">
        <v>30</v>
      </c>
      <c r="T16388" t="s">
        <v>6094</v>
      </c>
      <c r="U16388" t="s">
        <v>73</v>
      </c>
      <c r="V16388">
        <v>23758.0098</v>
      </c>
      <c r="W16388">
        <v>6.9628295019999999</v>
      </c>
      <c r="X16388" t="s">
        <v>16901</v>
      </c>
    </row>
    <row r="16389" spans="1:24" x14ac:dyDescent="0.25">
      <c r="A16389">
        <v>1007385</v>
      </c>
      <c r="B16389" t="s">
        <v>17535</v>
      </c>
      <c r="C16389" t="s">
        <v>2304</v>
      </c>
      <c r="G16389" t="str">
        <f>IFERROR(YEAR(Table1[[#This Row],[UNIT_NAME]])," ")</f>
        <v xml:space="preserve"> </v>
      </c>
      <c r="H16389">
        <v>2014</v>
      </c>
      <c r="I16389" s="6" t="s">
        <v>17457</v>
      </c>
      <c r="J16389" t="s">
        <v>40</v>
      </c>
      <c r="K16389" t="s">
        <v>17536</v>
      </c>
      <c r="L16389">
        <v>36007</v>
      </c>
      <c r="M16389">
        <v>42.087974000000003</v>
      </c>
      <c r="N16389">
        <v>-75.970934</v>
      </c>
      <c r="O16389" t="s">
        <v>164</v>
      </c>
      <c r="P16389">
        <v>13902</v>
      </c>
      <c r="Q16389">
        <v>611310</v>
      </c>
      <c r="R16389" t="s">
        <v>16900</v>
      </c>
      <c r="S16389" t="s">
        <v>30</v>
      </c>
      <c r="U16389" t="s">
        <v>121</v>
      </c>
      <c r="V16389">
        <v>131341.12349999999</v>
      </c>
      <c r="W16389">
        <v>38.492527670000001</v>
      </c>
      <c r="X16389" t="s">
        <v>16901</v>
      </c>
    </row>
    <row r="16390" spans="1:24" x14ac:dyDescent="0.25">
      <c r="A16390">
        <v>1007385</v>
      </c>
      <c r="B16390" t="s">
        <v>17535</v>
      </c>
      <c r="C16390" t="s">
        <v>52</v>
      </c>
      <c r="G16390" t="str">
        <f>IFERROR(YEAR(Table1[[#This Row],[UNIT_NAME]])," ")</f>
        <v xml:space="preserve"> </v>
      </c>
      <c r="H16390">
        <v>2014</v>
      </c>
      <c r="I16390" s="6" t="s">
        <v>17457</v>
      </c>
      <c r="J16390" t="s">
        <v>40</v>
      </c>
      <c r="K16390" t="s">
        <v>17536</v>
      </c>
      <c r="L16390">
        <v>36007</v>
      </c>
      <c r="M16390">
        <v>42.087974000000003</v>
      </c>
      <c r="N16390">
        <v>-75.970934</v>
      </c>
      <c r="O16390" t="s">
        <v>164</v>
      </c>
      <c r="P16390">
        <v>13902</v>
      </c>
      <c r="Q16390">
        <v>611310</v>
      </c>
      <c r="R16390" t="s">
        <v>16900</v>
      </c>
      <c r="S16390" t="s">
        <v>30</v>
      </c>
      <c r="U16390" t="s">
        <v>121</v>
      </c>
      <c r="V16390">
        <v>50853.750469999999</v>
      </c>
      <c r="W16390">
        <v>14.903857560000001</v>
      </c>
      <c r="X16390" t="s">
        <v>16901</v>
      </c>
    </row>
    <row r="16391" spans="1:24" x14ac:dyDescent="0.25">
      <c r="A16391">
        <v>1007385</v>
      </c>
      <c r="B16391" t="s">
        <v>17535</v>
      </c>
      <c r="C16391" t="s">
        <v>1056</v>
      </c>
      <c r="G16391" t="str">
        <f>IFERROR(YEAR(Table1[[#This Row],[UNIT_NAME]])," ")</f>
        <v xml:space="preserve"> </v>
      </c>
      <c r="H16391">
        <v>2014</v>
      </c>
      <c r="I16391" s="6" t="s">
        <v>17457</v>
      </c>
      <c r="J16391" t="s">
        <v>40</v>
      </c>
      <c r="K16391" t="s">
        <v>17536</v>
      </c>
      <c r="L16391">
        <v>36007</v>
      </c>
      <c r="M16391">
        <v>42.087974000000003</v>
      </c>
      <c r="N16391">
        <v>-75.970934</v>
      </c>
      <c r="O16391" t="s">
        <v>164</v>
      </c>
      <c r="P16391">
        <v>13902</v>
      </c>
      <c r="Q16391">
        <v>611310</v>
      </c>
      <c r="R16391" t="s">
        <v>16900</v>
      </c>
      <c r="S16391" t="s">
        <v>30</v>
      </c>
      <c r="U16391" t="s">
        <v>121</v>
      </c>
      <c r="V16391">
        <v>97264.392319999999</v>
      </c>
      <c r="W16391">
        <v>28.50556027</v>
      </c>
      <c r="X16391" t="s">
        <v>16901</v>
      </c>
    </row>
    <row r="16392" spans="1:24" x14ac:dyDescent="0.25">
      <c r="A16392">
        <v>1007385</v>
      </c>
      <c r="B16392" t="s">
        <v>17535</v>
      </c>
      <c r="C16392" t="s">
        <v>52</v>
      </c>
      <c r="G16392" t="str">
        <f>IFERROR(YEAR(Table1[[#This Row],[UNIT_NAME]])," ")</f>
        <v xml:space="preserve"> </v>
      </c>
      <c r="H16392">
        <v>2014</v>
      </c>
      <c r="I16392" s="6" t="s">
        <v>17537</v>
      </c>
      <c r="J16392" t="s">
        <v>40</v>
      </c>
      <c r="K16392" t="s">
        <v>17536</v>
      </c>
      <c r="L16392">
        <v>36007</v>
      </c>
      <c r="M16392">
        <v>42.087974000000003</v>
      </c>
      <c r="N16392">
        <v>-75.970934</v>
      </c>
      <c r="O16392" t="s">
        <v>164</v>
      </c>
      <c r="P16392">
        <v>13902</v>
      </c>
      <c r="Q16392">
        <v>611310</v>
      </c>
      <c r="R16392" t="s">
        <v>16900</v>
      </c>
      <c r="S16392" t="s">
        <v>30</v>
      </c>
      <c r="U16392" t="s">
        <v>121</v>
      </c>
      <c r="V16392">
        <v>13835.28081</v>
      </c>
      <c r="W16392">
        <v>4.0547462620000001</v>
      </c>
      <c r="X16392" t="s">
        <v>16901</v>
      </c>
    </row>
    <row r="16393" spans="1:24" x14ac:dyDescent="0.25">
      <c r="A16393">
        <v>1005471</v>
      </c>
      <c r="B16393" t="s">
        <v>17538</v>
      </c>
      <c r="C16393" t="s">
        <v>52</v>
      </c>
      <c r="G16393" t="str">
        <f>IFERROR(YEAR(Table1[[#This Row],[UNIT_NAME]])," ")</f>
        <v xml:space="preserve"> </v>
      </c>
      <c r="H16393">
        <v>2014</v>
      </c>
      <c r="I16393" s="6" t="s">
        <v>17539</v>
      </c>
      <c r="J16393" t="s">
        <v>125</v>
      </c>
      <c r="K16393" t="s">
        <v>12990</v>
      </c>
      <c r="L16393">
        <v>42101</v>
      </c>
      <c r="M16393">
        <v>40.00421</v>
      </c>
      <c r="N16393">
        <v>-75.149839999999998</v>
      </c>
      <c r="O16393" t="s">
        <v>134</v>
      </c>
      <c r="P16393">
        <v>19140</v>
      </c>
      <c r="Q16393">
        <v>611310</v>
      </c>
      <c r="R16393" t="s">
        <v>16900</v>
      </c>
      <c r="S16393" t="s">
        <v>30</v>
      </c>
      <c r="T16393" t="s">
        <v>6017</v>
      </c>
      <c r="U16393" t="s">
        <v>121</v>
      </c>
      <c r="V16393">
        <v>439.12551830000001</v>
      </c>
      <c r="W16393">
        <v>0.128695802</v>
      </c>
      <c r="X16393" t="s">
        <v>16901</v>
      </c>
    </row>
    <row r="16394" spans="1:24" x14ac:dyDescent="0.25">
      <c r="A16394">
        <v>1005471</v>
      </c>
      <c r="B16394" t="s">
        <v>17538</v>
      </c>
      <c r="C16394" t="s">
        <v>52</v>
      </c>
      <c r="G16394" t="str">
        <f>IFERROR(YEAR(Table1[[#This Row],[UNIT_NAME]])," ")</f>
        <v xml:space="preserve"> </v>
      </c>
      <c r="H16394">
        <v>2014</v>
      </c>
      <c r="I16394" s="6" t="s">
        <v>17540</v>
      </c>
      <c r="J16394" t="s">
        <v>40</v>
      </c>
      <c r="K16394" t="s">
        <v>12990</v>
      </c>
      <c r="L16394">
        <v>42101</v>
      </c>
      <c r="M16394">
        <v>40.00421</v>
      </c>
      <c r="N16394">
        <v>-75.149839999999998</v>
      </c>
      <c r="O16394" t="s">
        <v>134</v>
      </c>
      <c r="P16394">
        <v>19140</v>
      </c>
      <c r="Q16394">
        <v>611310</v>
      </c>
      <c r="R16394" t="s">
        <v>16900</v>
      </c>
      <c r="S16394" t="s">
        <v>30</v>
      </c>
      <c r="T16394" t="s">
        <v>6017</v>
      </c>
      <c r="U16394" t="s">
        <v>121</v>
      </c>
      <c r="V16394">
        <v>628239.72860000003</v>
      </c>
      <c r="W16394">
        <v>184.12005690000001</v>
      </c>
      <c r="X16394" t="s">
        <v>16901</v>
      </c>
    </row>
    <row r="16395" spans="1:24" x14ac:dyDescent="0.25">
      <c r="A16395">
        <v>1005471</v>
      </c>
      <c r="B16395" t="s">
        <v>17538</v>
      </c>
      <c r="C16395" t="s">
        <v>209</v>
      </c>
      <c r="G16395" t="str">
        <f>IFERROR(YEAR(Table1[[#This Row],[UNIT_NAME]])," ")</f>
        <v xml:space="preserve"> </v>
      </c>
      <c r="H16395">
        <v>2014</v>
      </c>
      <c r="I16395" s="6" t="s">
        <v>17540</v>
      </c>
      <c r="J16395" t="s">
        <v>40</v>
      </c>
      <c r="K16395" t="s">
        <v>12990</v>
      </c>
      <c r="L16395">
        <v>42101</v>
      </c>
      <c r="M16395">
        <v>40.00421</v>
      </c>
      <c r="N16395">
        <v>-75.149839999999998</v>
      </c>
      <c r="O16395" t="s">
        <v>134</v>
      </c>
      <c r="P16395">
        <v>19140</v>
      </c>
      <c r="Q16395">
        <v>611310</v>
      </c>
      <c r="R16395" t="s">
        <v>16900</v>
      </c>
      <c r="S16395" t="s">
        <v>30</v>
      </c>
      <c r="T16395" t="s">
        <v>6017</v>
      </c>
      <c r="U16395" t="s">
        <v>121</v>
      </c>
      <c r="V16395">
        <v>26531.29161</v>
      </c>
      <c r="W16395">
        <v>7.7756033230000003</v>
      </c>
      <c r="X16395" t="s">
        <v>16901</v>
      </c>
    </row>
    <row r="16396" spans="1:24" x14ac:dyDescent="0.25">
      <c r="A16396">
        <v>1005471</v>
      </c>
      <c r="B16396" t="s">
        <v>17538</v>
      </c>
      <c r="C16396" t="s">
        <v>52</v>
      </c>
      <c r="G16396" t="str">
        <f>IFERROR(YEAR(Table1[[#This Row],[UNIT_NAME]])," ")</f>
        <v xml:space="preserve"> </v>
      </c>
      <c r="H16396">
        <v>2014</v>
      </c>
      <c r="I16396" s="6" t="s">
        <v>17541</v>
      </c>
      <c r="J16396" t="s">
        <v>125</v>
      </c>
      <c r="K16396" t="s">
        <v>12990</v>
      </c>
      <c r="L16396">
        <v>42101</v>
      </c>
      <c r="M16396">
        <v>40.00421</v>
      </c>
      <c r="N16396">
        <v>-75.149839999999998</v>
      </c>
      <c r="O16396" t="s">
        <v>134</v>
      </c>
      <c r="P16396">
        <v>19140</v>
      </c>
      <c r="Q16396">
        <v>611310</v>
      </c>
      <c r="R16396" t="s">
        <v>16900</v>
      </c>
      <c r="S16396" t="s">
        <v>30</v>
      </c>
      <c r="T16396" t="s">
        <v>6017</v>
      </c>
      <c r="U16396" t="s">
        <v>121</v>
      </c>
      <c r="V16396">
        <v>1159.0652090000001</v>
      </c>
      <c r="W16396">
        <v>0.33969063500000002</v>
      </c>
      <c r="X16396" t="s">
        <v>16901</v>
      </c>
    </row>
    <row r="16397" spans="1:24" x14ac:dyDescent="0.25">
      <c r="A16397">
        <v>1005501</v>
      </c>
      <c r="B16397" t="s">
        <v>17542</v>
      </c>
      <c r="C16397" t="s">
        <v>52</v>
      </c>
      <c r="G16397" t="str">
        <f>IFERROR(YEAR(Table1[[#This Row],[UNIT_NAME]])," ")</f>
        <v xml:space="preserve"> </v>
      </c>
      <c r="H16397">
        <v>2014</v>
      </c>
      <c r="I16397" s="6" t="s">
        <v>11633</v>
      </c>
      <c r="J16397" t="s">
        <v>40</v>
      </c>
      <c r="K16397" t="s">
        <v>8201</v>
      </c>
      <c r="L16397">
        <v>6037</v>
      </c>
      <c r="M16397">
        <v>34.074052000000002</v>
      </c>
      <c r="N16397">
        <v>-118.43791299999999</v>
      </c>
      <c r="O16397" t="s">
        <v>56</v>
      </c>
      <c r="P16397">
        <v>90095</v>
      </c>
      <c r="Q16397">
        <v>611310</v>
      </c>
      <c r="R16397" t="s">
        <v>16900</v>
      </c>
      <c r="S16397" t="s">
        <v>105</v>
      </c>
      <c r="T16397" t="s">
        <v>57</v>
      </c>
      <c r="U16397" t="s">
        <v>43</v>
      </c>
      <c r="V16397">
        <v>3971692.4240000001</v>
      </c>
      <c r="W16397">
        <v>1163.995529</v>
      </c>
      <c r="X16397" t="s">
        <v>16901</v>
      </c>
    </row>
    <row r="16398" spans="1:24" x14ac:dyDescent="0.25">
      <c r="A16398">
        <v>1005501</v>
      </c>
      <c r="B16398" t="s">
        <v>17542</v>
      </c>
      <c r="C16398" t="s">
        <v>45</v>
      </c>
      <c r="G16398" t="str">
        <f>IFERROR(YEAR(Table1[[#This Row],[UNIT_NAME]])," ")</f>
        <v xml:space="preserve"> </v>
      </c>
      <c r="H16398">
        <v>2014</v>
      </c>
      <c r="I16398" s="6" t="s">
        <v>11633</v>
      </c>
      <c r="J16398" t="s">
        <v>40</v>
      </c>
      <c r="K16398" t="s">
        <v>8201</v>
      </c>
      <c r="L16398">
        <v>6037</v>
      </c>
      <c r="M16398">
        <v>34.074052000000002</v>
      </c>
      <c r="N16398">
        <v>-118.43791299999999</v>
      </c>
      <c r="O16398" t="s">
        <v>56</v>
      </c>
      <c r="P16398">
        <v>90095</v>
      </c>
      <c r="Q16398">
        <v>611310</v>
      </c>
      <c r="R16398" t="s">
        <v>16900</v>
      </c>
      <c r="S16398" t="s">
        <v>105</v>
      </c>
      <c r="T16398" t="s">
        <v>57</v>
      </c>
      <c r="U16398" t="s">
        <v>43</v>
      </c>
      <c r="V16398">
        <v>175273.67009999999</v>
      </c>
      <c r="W16398">
        <v>51.367967729999997</v>
      </c>
      <c r="X16398" t="s">
        <v>16901</v>
      </c>
    </row>
    <row r="16399" spans="1:24" x14ac:dyDescent="0.25">
      <c r="A16399">
        <v>1005501</v>
      </c>
      <c r="B16399" t="s">
        <v>17542</v>
      </c>
      <c r="C16399" t="s">
        <v>52</v>
      </c>
      <c r="G16399" t="str">
        <f>IFERROR(YEAR(Table1[[#This Row],[UNIT_NAME]])," ")</f>
        <v xml:space="preserve"> </v>
      </c>
      <c r="H16399">
        <v>2014</v>
      </c>
      <c r="I16399" s="6" t="s">
        <v>17543</v>
      </c>
      <c r="J16399" t="s">
        <v>40</v>
      </c>
      <c r="K16399" t="s">
        <v>8201</v>
      </c>
      <c r="L16399">
        <v>6037</v>
      </c>
      <c r="M16399">
        <v>34.074052000000002</v>
      </c>
      <c r="N16399">
        <v>-118.43791299999999</v>
      </c>
      <c r="O16399" t="s">
        <v>56</v>
      </c>
      <c r="P16399">
        <v>90095</v>
      </c>
      <c r="Q16399">
        <v>611310</v>
      </c>
      <c r="R16399" t="s">
        <v>16900</v>
      </c>
      <c r="S16399" t="s">
        <v>105</v>
      </c>
      <c r="T16399" t="s">
        <v>57</v>
      </c>
      <c r="U16399" t="s">
        <v>43</v>
      </c>
      <c r="V16399">
        <v>184852.99660000001</v>
      </c>
      <c r="W16399">
        <v>54.175409010000003</v>
      </c>
      <c r="X16399" t="s">
        <v>16901</v>
      </c>
    </row>
    <row r="16400" spans="1:24" x14ac:dyDescent="0.25">
      <c r="A16400">
        <v>1003293</v>
      </c>
      <c r="B16400" t="s">
        <v>17544</v>
      </c>
      <c r="C16400" t="s">
        <v>52</v>
      </c>
      <c r="G16400" t="str">
        <f>IFERROR(YEAR(Table1[[#This Row],[UNIT_NAME]])," ")</f>
        <v xml:space="preserve"> </v>
      </c>
      <c r="H16400">
        <v>2014</v>
      </c>
      <c r="I16400" s="6" t="s">
        <v>17545</v>
      </c>
      <c r="J16400" t="s">
        <v>40</v>
      </c>
      <c r="K16400" t="s">
        <v>15074</v>
      </c>
      <c r="L16400">
        <v>26077</v>
      </c>
      <c r="M16400">
        <v>42.2804</v>
      </c>
      <c r="N16400">
        <v>-85.606499999999997</v>
      </c>
      <c r="O16400" t="s">
        <v>198</v>
      </c>
      <c r="P16400">
        <v>49008</v>
      </c>
      <c r="Q16400">
        <v>611310</v>
      </c>
      <c r="R16400" t="s">
        <v>16900</v>
      </c>
      <c r="S16400" t="s">
        <v>105</v>
      </c>
      <c r="U16400" t="s">
        <v>73</v>
      </c>
      <c r="V16400">
        <v>1337889.182</v>
      </c>
      <c r="W16400">
        <v>392.09910029999998</v>
      </c>
      <c r="X16400" t="s">
        <v>16901</v>
      </c>
    </row>
    <row r="16401" spans="1:24" x14ac:dyDescent="0.25">
      <c r="A16401">
        <v>1003293</v>
      </c>
      <c r="B16401" t="s">
        <v>17544</v>
      </c>
      <c r="C16401" t="s">
        <v>1056</v>
      </c>
      <c r="G16401" t="str">
        <f>IFERROR(YEAR(Table1[[#This Row],[UNIT_NAME]])," ")</f>
        <v xml:space="preserve"> </v>
      </c>
      <c r="H16401">
        <v>2014</v>
      </c>
      <c r="I16401" s="6" t="s">
        <v>17546</v>
      </c>
      <c r="J16401" t="s">
        <v>11924</v>
      </c>
      <c r="K16401" t="s">
        <v>15074</v>
      </c>
      <c r="L16401">
        <v>26077</v>
      </c>
      <c r="M16401">
        <v>42.2804</v>
      </c>
      <c r="N16401">
        <v>-85.606499999999997</v>
      </c>
      <c r="O16401" t="s">
        <v>198</v>
      </c>
      <c r="P16401">
        <v>49008</v>
      </c>
      <c r="Q16401">
        <v>611310</v>
      </c>
      <c r="R16401" t="s">
        <v>16900</v>
      </c>
      <c r="S16401" t="s">
        <v>105</v>
      </c>
      <c r="U16401" t="s">
        <v>73</v>
      </c>
      <c r="V16401">
        <v>78.891257999999993</v>
      </c>
      <c r="W16401">
        <v>2.3120892000000001E-2</v>
      </c>
      <c r="X16401" t="s">
        <v>16901</v>
      </c>
    </row>
    <row r="16402" spans="1:24" x14ac:dyDescent="0.25">
      <c r="A16402">
        <v>1002105</v>
      </c>
      <c r="B16402" t="s">
        <v>17547</v>
      </c>
      <c r="C16402" t="s">
        <v>52</v>
      </c>
      <c r="G16402" t="str">
        <f>IFERROR(YEAR(Table1[[#This Row],[UNIT_NAME]])," ")</f>
        <v xml:space="preserve"> </v>
      </c>
      <c r="H16402">
        <v>2014</v>
      </c>
      <c r="I16402" s="6" t="s">
        <v>13074</v>
      </c>
      <c r="J16402" t="s">
        <v>2526</v>
      </c>
      <c r="K16402" t="s">
        <v>8201</v>
      </c>
      <c r="L16402">
        <v>6037</v>
      </c>
      <c r="M16402">
        <v>34.136879999999998</v>
      </c>
      <c r="N16402">
        <v>-118.12457000000001</v>
      </c>
      <c r="O16402" t="s">
        <v>56</v>
      </c>
      <c r="P16402">
        <v>91125</v>
      </c>
      <c r="Q16402">
        <v>611310</v>
      </c>
      <c r="R16402" t="s">
        <v>16900</v>
      </c>
      <c r="S16402" t="s">
        <v>105</v>
      </c>
      <c r="T16402" t="s">
        <v>5846</v>
      </c>
      <c r="U16402" t="s">
        <v>43</v>
      </c>
      <c r="V16402">
        <v>860000</v>
      </c>
      <c r="W16402">
        <v>252.04271829999999</v>
      </c>
      <c r="X16402" t="s">
        <v>16901</v>
      </c>
    </row>
    <row r="16403" spans="1:24" x14ac:dyDescent="0.25">
      <c r="A16403">
        <v>1002105</v>
      </c>
      <c r="B16403" t="s">
        <v>17547</v>
      </c>
      <c r="C16403" t="s">
        <v>52</v>
      </c>
      <c r="G16403" t="str">
        <f>IFERROR(YEAR(Table1[[#This Row],[UNIT_NAME]])," ")</f>
        <v xml:space="preserve"> </v>
      </c>
      <c r="H16403">
        <v>2014</v>
      </c>
      <c r="I16403" s="6" t="s">
        <v>17548</v>
      </c>
      <c r="J16403" t="s">
        <v>40</v>
      </c>
      <c r="K16403" t="s">
        <v>8201</v>
      </c>
      <c r="L16403">
        <v>6037</v>
      </c>
      <c r="M16403">
        <v>34.136879999999998</v>
      </c>
      <c r="N16403">
        <v>-118.12457000000001</v>
      </c>
      <c r="O16403" t="s">
        <v>56</v>
      </c>
      <c r="P16403">
        <v>91125</v>
      </c>
      <c r="Q16403">
        <v>611310</v>
      </c>
      <c r="R16403" t="s">
        <v>16900</v>
      </c>
      <c r="S16403" t="s">
        <v>105</v>
      </c>
      <c r="T16403" t="s">
        <v>5846</v>
      </c>
      <c r="U16403" t="s">
        <v>43</v>
      </c>
      <c r="V16403">
        <v>7862.7968339999998</v>
      </c>
      <c r="W16403">
        <v>2.304372892</v>
      </c>
      <c r="X16403" t="s">
        <v>16901</v>
      </c>
    </row>
    <row r="16404" spans="1:24" x14ac:dyDescent="0.25">
      <c r="A16404">
        <v>1002105</v>
      </c>
      <c r="B16404" t="s">
        <v>17547</v>
      </c>
      <c r="C16404" t="s">
        <v>52</v>
      </c>
      <c r="G16404" t="str">
        <f>IFERROR(YEAR(Table1[[#This Row],[UNIT_NAME]])," ")</f>
        <v xml:space="preserve"> </v>
      </c>
      <c r="H16404">
        <v>2014</v>
      </c>
      <c r="I16404" s="6" t="s">
        <v>13476</v>
      </c>
      <c r="J16404" t="s">
        <v>40</v>
      </c>
      <c r="K16404" t="s">
        <v>8201</v>
      </c>
      <c r="L16404">
        <v>6037</v>
      </c>
      <c r="M16404">
        <v>34.136879999999998</v>
      </c>
      <c r="N16404">
        <v>-118.12457000000001</v>
      </c>
      <c r="O16404" t="s">
        <v>56</v>
      </c>
      <c r="P16404">
        <v>91125</v>
      </c>
      <c r="Q16404">
        <v>611310</v>
      </c>
      <c r="R16404" t="s">
        <v>16900</v>
      </c>
      <c r="S16404" t="s">
        <v>105</v>
      </c>
      <c r="T16404" t="s">
        <v>5846</v>
      </c>
      <c r="U16404" t="s">
        <v>43</v>
      </c>
      <c r="V16404">
        <v>186468.14929999999</v>
      </c>
      <c r="W16404">
        <v>54.648766530000003</v>
      </c>
      <c r="X16404" t="s">
        <v>16901</v>
      </c>
    </row>
    <row r="16405" spans="1:24" x14ac:dyDescent="0.25">
      <c r="A16405">
        <v>1005277</v>
      </c>
      <c r="B16405" t="s">
        <v>17549</v>
      </c>
      <c r="C16405" t="s">
        <v>52</v>
      </c>
      <c r="G16405" t="str">
        <f>IFERROR(YEAR(Table1[[#This Row],[UNIT_NAME]])," ")</f>
        <v xml:space="preserve"> </v>
      </c>
      <c r="H16405">
        <v>2014</v>
      </c>
      <c r="I16405" s="6" t="s">
        <v>39</v>
      </c>
      <c r="J16405" t="s">
        <v>40</v>
      </c>
      <c r="K16405" t="s">
        <v>218</v>
      </c>
      <c r="L16405">
        <v>25025</v>
      </c>
      <c r="M16405">
        <v>42.337947999999997</v>
      </c>
      <c r="N16405">
        <v>-71.090442999999993</v>
      </c>
      <c r="O16405" t="s">
        <v>120</v>
      </c>
      <c r="P16405">
        <v>2115</v>
      </c>
      <c r="Q16405">
        <v>611310</v>
      </c>
      <c r="R16405" t="s">
        <v>16900</v>
      </c>
      <c r="S16405" t="s">
        <v>30</v>
      </c>
      <c r="T16405" t="s">
        <v>5871</v>
      </c>
      <c r="U16405" t="s">
        <v>121</v>
      </c>
      <c r="V16405">
        <v>581488.88049999997</v>
      </c>
      <c r="W16405">
        <v>170.41864899999999</v>
      </c>
      <c r="X16405" t="s">
        <v>16901</v>
      </c>
    </row>
    <row r="16406" spans="1:24" x14ac:dyDescent="0.25">
      <c r="A16406">
        <v>1005277</v>
      </c>
      <c r="B16406" t="s">
        <v>17549</v>
      </c>
      <c r="C16406" t="s">
        <v>81</v>
      </c>
      <c r="G16406" t="str">
        <f>IFERROR(YEAR(Table1[[#This Row],[UNIT_NAME]])," ")</f>
        <v xml:space="preserve"> </v>
      </c>
      <c r="H16406">
        <v>2014</v>
      </c>
      <c r="I16406" s="6" t="s">
        <v>39</v>
      </c>
      <c r="J16406" t="s">
        <v>40</v>
      </c>
      <c r="K16406" t="s">
        <v>218</v>
      </c>
      <c r="L16406">
        <v>25025</v>
      </c>
      <c r="M16406">
        <v>42.337947999999997</v>
      </c>
      <c r="N16406">
        <v>-71.090442999999993</v>
      </c>
      <c r="O16406" t="s">
        <v>120</v>
      </c>
      <c r="P16406">
        <v>2115</v>
      </c>
      <c r="Q16406">
        <v>611310</v>
      </c>
      <c r="R16406" t="s">
        <v>16900</v>
      </c>
      <c r="S16406" t="s">
        <v>30</v>
      </c>
      <c r="T16406" t="s">
        <v>5871</v>
      </c>
      <c r="U16406" t="s">
        <v>121</v>
      </c>
      <c r="V16406">
        <v>3692.5365059999999</v>
      </c>
      <c r="W16406">
        <v>1.0821824870000001</v>
      </c>
      <c r="X16406" t="s">
        <v>16901</v>
      </c>
    </row>
    <row r="16407" spans="1:24" x14ac:dyDescent="0.25">
      <c r="A16407">
        <v>1007142</v>
      </c>
      <c r="B16407" t="s">
        <v>17550</v>
      </c>
      <c r="C16407" t="s">
        <v>52</v>
      </c>
      <c r="G16407" t="str">
        <f>IFERROR(YEAR(Table1[[#This Row],[UNIT_NAME]])," ")</f>
        <v xml:space="preserve"> </v>
      </c>
      <c r="H16407">
        <v>2014</v>
      </c>
      <c r="I16407" s="6" t="s">
        <v>17551</v>
      </c>
      <c r="J16407" t="s">
        <v>40</v>
      </c>
      <c r="K16407" t="s">
        <v>17552</v>
      </c>
      <c r="L16407">
        <v>39095</v>
      </c>
      <c r="M16407">
        <v>41.620040000000003</v>
      </c>
      <c r="N16407">
        <v>-83.616240000000005</v>
      </c>
      <c r="O16407" t="s">
        <v>130</v>
      </c>
      <c r="P16407">
        <v>43614</v>
      </c>
      <c r="Q16407">
        <v>611310</v>
      </c>
      <c r="R16407" t="s">
        <v>16900</v>
      </c>
      <c r="S16407" t="s">
        <v>105</v>
      </c>
      <c r="T16407" t="s">
        <v>1193</v>
      </c>
      <c r="U16407" t="s">
        <v>73</v>
      </c>
      <c r="V16407">
        <v>286.46814929999999</v>
      </c>
      <c r="W16407">
        <v>8.3956059E-2</v>
      </c>
      <c r="X16407" t="s">
        <v>16901</v>
      </c>
    </row>
    <row r="16408" spans="1:24" x14ac:dyDescent="0.25">
      <c r="A16408">
        <v>1007142</v>
      </c>
      <c r="B16408" t="s">
        <v>17550</v>
      </c>
      <c r="C16408" t="s">
        <v>81</v>
      </c>
      <c r="G16408" t="str">
        <f>IFERROR(YEAR(Table1[[#This Row],[UNIT_NAME]])," ")</f>
        <v xml:space="preserve"> </v>
      </c>
      <c r="H16408">
        <v>2014</v>
      </c>
      <c r="I16408" s="6" t="s">
        <v>17551</v>
      </c>
      <c r="J16408" t="s">
        <v>40</v>
      </c>
      <c r="K16408" t="s">
        <v>17552</v>
      </c>
      <c r="L16408">
        <v>39095</v>
      </c>
      <c r="M16408">
        <v>41.620040000000003</v>
      </c>
      <c r="N16408">
        <v>-83.616240000000005</v>
      </c>
      <c r="O16408" t="s">
        <v>130</v>
      </c>
      <c r="P16408">
        <v>43614</v>
      </c>
      <c r="Q16408">
        <v>611310</v>
      </c>
      <c r="R16408" t="s">
        <v>16900</v>
      </c>
      <c r="S16408" t="s">
        <v>105</v>
      </c>
      <c r="T16408" t="s">
        <v>1193</v>
      </c>
      <c r="U16408" t="s">
        <v>73</v>
      </c>
      <c r="V16408">
        <v>704.43482959999994</v>
      </c>
      <c r="W16408">
        <v>0.206450778</v>
      </c>
      <c r="X16408" t="s">
        <v>16901</v>
      </c>
    </row>
    <row r="16409" spans="1:24" x14ac:dyDescent="0.25">
      <c r="A16409">
        <v>1000143</v>
      </c>
      <c r="B16409" t="s">
        <v>17553</v>
      </c>
      <c r="C16409" t="s">
        <v>52</v>
      </c>
      <c r="G16409" t="str">
        <f>IFERROR(YEAR(Table1[[#This Row],[UNIT_NAME]])," ")</f>
        <v xml:space="preserve"> </v>
      </c>
      <c r="H16409">
        <v>2014</v>
      </c>
      <c r="I16409" s="6" t="s">
        <v>17554</v>
      </c>
      <c r="J16409" t="s">
        <v>40</v>
      </c>
      <c r="K16409" t="s">
        <v>6515</v>
      </c>
      <c r="L16409">
        <v>40109</v>
      </c>
      <c r="M16409">
        <v>35.484259999999999</v>
      </c>
      <c r="N16409">
        <v>-97.498570000000001</v>
      </c>
      <c r="O16409" t="s">
        <v>383</v>
      </c>
      <c r="P16409">
        <v>73104</v>
      </c>
      <c r="Q16409">
        <v>611310</v>
      </c>
      <c r="R16409" t="s">
        <v>16900</v>
      </c>
      <c r="S16409" t="s">
        <v>30</v>
      </c>
      <c r="T16409" t="s">
        <v>767</v>
      </c>
      <c r="U16409" t="s">
        <v>31</v>
      </c>
      <c r="V16409">
        <v>63856.012060000001</v>
      </c>
      <c r="W16409">
        <v>18.714468440000001</v>
      </c>
      <c r="X16409" t="s">
        <v>16901</v>
      </c>
    </row>
    <row r="16410" spans="1:24" x14ac:dyDescent="0.25">
      <c r="A16410">
        <v>1000143</v>
      </c>
      <c r="B16410" t="s">
        <v>17553</v>
      </c>
      <c r="C16410" t="s">
        <v>52</v>
      </c>
      <c r="G16410" t="str">
        <f>IFERROR(YEAR(Table1[[#This Row],[UNIT_NAME]])," ")</f>
        <v xml:space="preserve"> </v>
      </c>
      <c r="H16410">
        <v>2014</v>
      </c>
      <c r="I16410" s="6" t="s">
        <v>17555</v>
      </c>
      <c r="J16410" t="s">
        <v>40</v>
      </c>
      <c r="K16410" t="s">
        <v>6515</v>
      </c>
      <c r="L16410">
        <v>40109</v>
      </c>
      <c r="M16410">
        <v>35.484259999999999</v>
      </c>
      <c r="N16410">
        <v>-97.498570000000001</v>
      </c>
      <c r="O16410" t="s">
        <v>383</v>
      </c>
      <c r="P16410">
        <v>73104</v>
      </c>
      <c r="Q16410">
        <v>611310</v>
      </c>
      <c r="R16410" t="s">
        <v>16900</v>
      </c>
      <c r="S16410" t="s">
        <v>30</v>
      </c>
      <c r="T16410" t="s">
        <v>767</v>
      </c>
      <c r="U16410" t="s">
        <v>31</v>
      </c>
      <c r="V16410">
        <v>567434.97930000001</v>
      </c>
      <c r="W16410">
        <v>166.29983100000001</v>
      </c>
      <c r="X16410" t="s">
        <v>16901</v>
      </c>
    </row>
    <row r="16411" spans="1:24" x14ac:dyDescent="0.25">
      <c r="A16411">
        <v>1000143</v>
      </c>
      <c r="B16411" t="s">
        <v>17553</v>
      </c>
      <c r="C16411" t="s">
        <v>81</v>
      </c>
      <c r="G16411" t="str">
        <f>IFERROR(YEAR(Table1[[#This Row],[UNIT_NAME]])," ")</f>
        <v xml:space="preserve"> </v>
      </c>
      <c r="H16411">
        <v>2014</v>
      </c>
      <c r="I16411" s="6" t="s">
        <v>17555</v>
      </c>
      <c r="J16411" t="s">
        <v>40</v>
      </c>
      <c r="K16411" t="s">
        <v>6515</v>
      </c>
      <c r="L16411">
        <v>40109</v>
      </c>
      <c r="M16411">
        <v>35.484259999999999</v>
      </c>
      <c r="N16411">
        <v>-97.498570000000001</v>
      </c>
      <c r="O16411" t="s">
        <v>383</v>
      </c>
      <c r="P16411">
        <v>73104</v>
      </c>
      <c r="Q16411">
        <v>611310</v>
      </c>
      <c r="R16411" t="s">
        <v>16900</v>
      </c>
      <c r="S16411" t="s">
        <v>30</v>
      </c>
      <c r="T16411" t="s">
        <v>767</v>
      </c>
      <c r="U16411" t="s">
        <v>31</v>
      </c>
      <c r="V16411">
        <v>55.435370470000002</v>
      </c>
      <c r="W16411">
        <v>1.6246606E-2</v>
      </c>
      <c r="X16411" t="s">
        <v>16901</v>
      </c>
    </row>
    <row r="16412" spans="1:24" x14ac:dyDescent="0.25">
      <c r="A16412">
        <v>1006704</v>
      </c>
      <c r="B16412" t="s">
        <v>17556</v>
      </c>
      <c r="C16412" t="s">
        <v>52</v>
      </c>
      <c r="G16412" t="str">
        <f>IFERROR(YEAR(Table1[[#This Row],[UNIT_NAME]])," ")</f>
        <v xml:space="preserve"> </v>
      </c>
      <c r="H16412">
        <v>2014</v>
      </c>
      <c r="I16412" s="6" t="s">
        <v>1650</v>
      </c>
      <c r="J16412" t="s">
        <v>40</v>
      </c>
      <c r="K16412" t="s">
        <v>1081</v>
      </c>
      <c r="L16412">
        <v>34005</v>
      </c>
      <c r="M16412">
        <v>40.104649999999999</v>
      </c>
      <c r="N16412">
        <v>-74.829580000000007</v>
      </c>
      <c r="O16412" t="s">
        <v>318</v>
      </c>
      <c r="P16412">
        <v>8016</v>
      </c>
      <c r="Q16412">
        <v>327420</v>
      </c>
      <c r="R16412" t="s">
        <v>17557</v>
      </c>
      <c r="S16412" t="s">
        <v>30</v>
      </c>
      <c r="U16412" t="s">
        <v>121</v>
      </c>
      <c r="V16412">
        <v>631045.98569999996</v>
      </c>
      <c r="W16412">
        <v>184.94249490000001</v>
      </c>
      <c r="X16412" t="s">
        <v>17558</v>
      </c>
    </row>
    <row r="16413" spans="1:24" x14ac:dyDescent="0.25">
      <c r="A16413">
        <v>1002178</v>
      </c>
      <c r="B16413" t="s">
        <v>17559</v>
      </c>
      <c r="C16413" t="s">
        <v>52</v>
      </c>
      <c r="G16413" t="str">
        <f>IFERROR(YEAR(Table1[[#This Row],[UNIT_NAME]])," ")</f>
        <v xml:space="preserve"> </v>
      </c>
      <c r="H16413">
        <v>2014</v>
      </c>
      <c r="I16413" s="6" t="s">
        <v>1523</v>
      </c>
      <c r="J16413" t="s">
        <v>40</v>
      </c>
      <c r="K16413" t="s">
        <v>17560</v>
      </c>
      <c r="L16413">
        <v>18029</v>
      </c>
      <c r="M16413">
        <v>39.124560000000002</v>
      </c>
      <c r="N16413">
        <v>-84.855770000000007</v>
      </c>
      <c r="O16413" t="s">
        <v>193</v>
      </c>
      <c r="P16413">
        <v>47025</v>
      </c>
      <c r="Q16413">
        <v>327213</v>
      </c>
      <c r="R16413" t="s">
        <v>17561</v>
      </c>
      <c r="S16413" t="s">
        <v>30</v>
      </c>
      <c r="T16413" t="s">
        <v>17562</v>
      </c>
      <c r="U16413" t="s">
        <v>73</v>
      </c>
      <c r="V16413">
        <v>521074.25559999997</v>
      </c>
      <c r="W16413">
        <v>152.71275790000001</v>
      </c>
      <c r="X16413" t="s">
        <v>17558</v>
      </c>
    </row>
    <row r="16414" spans="1:24" x14ac:dyDescent="0.25">
      <c r="A16414">
        <v>1002724</v>
      </c>
      <c r="B16414" t="s">
        <v>17563</v>
      </c>
      <c r="C16414" t="s">
        <v>2304</v>
      </c>
      <c r="G16414" t="str">
        <f>IFERROR(YEAR(Table1[[#This Row],[UNIT_NAME]])," ")</f>
        <v xml:space="preserve"> </v>
      </c>
      <c r="H16414">
        <v>2014</v>
      </c>
      <c r="I16414" s="6" t="s">
        <v>17564</v>
      </c>
      <c r="J16414" t="s">
        <v>40</v>
      </c>
      <c r="K16414" t="s">
        <v>492</v>
      </c>
      <c r="L16414">
        <v>55009</v>
      </c>
      <c r="M16414">
        <v>44.524059999999999</v>
      </c>
      <c r="N16414">
        <v>-88.013360000000006</v>
      </c>
      <c r="O16414" t="s">
        <v>72</v>
      </c>
      <c r="P16414">
        <v>54303</v>
      </c>
      <c r="Q16414">
        <v>327410</v>
      </c>
      <c r="R16414" t="s">
        <v>17565</v>
      </c>
      <c r="S16414" t="s">
        <v>30</v>
      </c>
      <c r="U16414" t="s">
        <v>73</v>
      </c>
      <c r="V16414">
        <v>1035539.237</v>
      </c>
      <c r="W16414">
        <v>303.48851639999998</v>
      </c>
      <c r="X16414" t="s">
        <v>17558</v>
      </c>
    </row>
    <row r="16415" spans="1:24" x14ac:dyDescent="0.25">
      <c r="A16415">
        <v>1002724</v>
      </c>
      <c r="B16415" t="s">
        <v>17563</v>
      </c>
      <c r="C16415" t="s">
        <v>52</v>
      </c>
      <c r="G16415" t="str">
        <f>IFERROR(YEAR(Table1[[#This Row],[UNIT_NAME]])," ")</f>
        <v xml:space="preserve"> </v>
      </c>
      <c r="H16415">
        <v>2014</v>
      </c>
      <c r="I16415" s="6" t="s">
        <v>17564</v>
      </c>
      <c r="J16415" t="s">
        <v>40</v>
      </c>
      <c r="K16415" t="s">
        <v>492</v>
      </c>
      <c r="L16415">
        <v>55009</v>
      </c>
      <c r="M16415">
        <v>44.524059999999999</v>
      </c>
      <c r="N16415">
        <v>-88.013360000000006</v>
      </c>
      <c r="O16415" t="s">
        <v>72</v>
      </c>
      <c r="P16415">
        <v>54303</v>
      </c>
      <c r="Q16415">
        <v>327410</v>
      </c>
      <c r="R16415" t="s">
        <v>17565</v>
      </c>
      <c r="S16415" t="s">
        <v>30</v>
      </c>
      <c r="U16415" t="s">
        <v>73</v>
      </c>
      <c r="V16415">
        <v>4589.1443650000001</v>
      </c>
      <c r="W16415">
        <v>1.3449539770000001</v>
      </c>
      <c r="X16415" t="s">
        <v>17558</v>
      </c>
    </row>
    <row r="16416" spans="1:24" x14ac:dyDescent="0.25">
      <c r="A16416">
        <v>1005984</v>
      </c>
      <c r="B16416" t="s">
        <v>17566</v>
      </c>
      <c r="C16416" t="s">
        <v>52</v>
      </c>
      <c r="G16416" t="str">
        <f>IFERROR(YEAR(Table1[[#This Row],[UNIT_NAME]])," ")</f>
        <v xml:space="preserve"> </v>
      </c>
      <c r="H16416">
        <v>2014</v>
      </c>
      <c r="I16416" s="6" t="s">
        <v>17567</v>
      </c>
      <c r="J16416" t="s">
        <v>162</v>
      </c>
      <c r="K16416" t="s">
        <v>1591</v>
      </c>
      <c r="L16416">
        <v>34011</v>
      </c>
      <c r="M16416">
        <v>39.497532</v>
      </c>
      <c r="N16416">
        <v>-75.021203</v>
      </c>
      <c r="O16416" t="s">
        <v>318</v>
      </c>
      <c r="P16416">
        <v>8360</v>
      </c>
      <c r="Q16416">
        <v>327215</v>
      </c>
      <c r="R16416" t="s">
        <v>17568</v>
      </c>
      <c r="S16416" t="s">
        <v>30</v>
      </c>
      <c r="T16416" t="s">
        <v>7102</v>
      </c>
      <c r="U16416" t="s">
        <v>121</v>
      </c>
      <c r="V16416">
        <v>133277.42180000001</v>
      </c>
      <c r="W16416">
        <v>39.06000427</v>
      </c>
      <c r="X16416" t="s">
        <v>17558</v>
      </c>
    </row>
    <row r="16417" spans="1:24" x14ac:dyDescent="0.25">
      <c r="A16417">
        <v>1005984</v>
      </c>
      <c r="B16417" t="s">
        <v>17566</v>
      </c>
      <c r="C16417" t="s">
        <v>52</v>
      </c>
      <c r="G16417" t="str">
        <f>IFERROR(YEAR(Table1[[#This Row],[UNIT_NAME]])," ")</f>
        <v xml:space="preserve"> </v>
      </c>
      <c r="H16417">
        <v>2014</v>
      </c>
      <c r="I16417" s="6" t="s">
        <v>17569</v>
      </c>
      <c r="J16417" t="s">
        <v>162</v>
      </c>
      <c r="K16417" t="s">
        <v>1591</v>
      </c>
      <c r="L16417">
        <v>34011</v>
      </c>
      <c r="M16417">
        <v>39.497532</v>
      </c>
      <c r="N16417">
        <v>-75.021203</v>
      </c>
      <c r="O16417" t="s">
        <v>318</v>
      </c>
      <c r="P16417">
        <v>8360</v>
      </c>
      <c r="Q16417">
        <v>327215</v>
      </c>
      <c r="R16417" t="s">
        <v>17568</v>
      </c>
      <c r="S16417" t="s">
        <v>30</v>
      </c>
      <c r="T16417" t="s">
        <v>7102</v>
      </c>
      <c r="U16417" t="s">
        <v>121</v>
      </c>
      <c r="V16417">
        <v>132764.79459999999</v>
      </c>
      <c r="W16417">
        <v>38.909767119999998</v>
      </c>
      <c r="X16417" t="s">
        <v>17558</v>
      </c>
    </row>
    <row r="16418" spans="1:24" x14ac:dyDescent="0.25">
      <c r="A16418">
        <v>1005984</v>
      </c>
      <c r="B16418" t="s">
        <v>17566</v>
      </c>
      <c r="C16418" t="s">
        <v>52</v>
      </c>
      <c r="G16418" t="str">
        <f>IFERROR(YEAR(Table1[[#This Row],[UNIT_NAME]])," ")</f>
        <v xml:space="preserve"> </v>
      </c>
      <c r="H16418">
        <v>2014</v>
      </c>
      <c r="I16418" s="6" t="s">
        <v>17570</v>
      </c>
      <c r="J16418" t="s">
        <v>162</v>
      </c>
      <c r="K16418" t="s">
        <v>1591</v>
      </c>
      <c r="L16418">
        <v>34011</v>
      </c>
      <c r="M16418">
        <v>39.497532</v>
      </c>
      <c r="N16418">
        <v>-75.021203</v>
      </c>
      <c r="O16418" t="s">
        <v>318</v>
      </c>
      <c r="P16418">
        <v>8360</v>
      </c>
      <c r="Q16418">
        <v>327215</v>
      </c>
      <c r="R16418" t="s">
        <v>17568</v>
      </c>
      <c r="S16418" t="s">
        <v>30</v>
      </c>
      <c r="T16418" t="s">
        <v>7102</v>
      </c>
      <c r="U16418" t="s">
        <v>121</v>
      </c>
      <c r="V16418">
        <v>54583.490389999999</v>
      </c>
      <c r="W16418">
        <v>15.99694336</v>
      </c>
      <c r="X16418" t="s">
        <v>17558</v>
      </c>
    </row>
    <row r="16419" spans="1:24" x14ac:dyDescent="0.25">
      <c r="A16419">
        <v>1005984</v>
      </c>
      <c r="B16419" t="s">
        <v>17566</v>
      </c>
      <c r="C16419" t="s">
        <v>52</v>
      </c>
      <c r="G16419" t="str">
        <f>IFERROR(YEAR(Table1[[#This Row],[UNIT_NAME]])," ")</f>
        <v xml:space="preserve"> </v>
      </c>
      <c r="H16419">
        <v>2014</v>
      </c>
      <c r="I16419" s="6" t="s">
        <v>39</v>
      </c>
      <c r="J16419" t="s">
        <v>40</v>
      </c>
      <c r="K16419" t="s">
        <v>1591</v>
      </c>
      <c r="L16419">
        <v>34011</v>
      </c>
      <c r="M16419">
        <v>39.497532</v>
      </c>
      <c r="N16419">
        <v>-75.021203</v>
      </c>
      <c r="O16419" t="s">
        <v>318</v>
      </c>
      <c r="P16419">
        <v>8360</v>
      </c>
      <c r="Q16419">
        <v>327215</v>
      </c>
      <c r="R16419" t="s">
        <v>17568</v>
      </c>
      <c r="S16419" t="s">
        <v>30</v>
      </c>
      <c r="T16419" t="s">
        <v>7102</v>
      </c>
      <c r="U16419" t="s">
        <v>121</v>
      </c>
      <c r="V16419">
        <v>240597.4369</v>
      </c>
      <c r="W16419">
        <v>70.512595360000006</v>
      </c>
      <c r="X16419" t="s">
        <v>17558</v>
      </c>
    </row>
    <row r="16420" spans="1:24" x14ac:dyDescent="0.25">
      <c r="A16420">
        <v>1005984</v>
      </c>
      <c r="B16420" t="s">
        <v>17566</v>
      </c>
      <c r="C16420" t="s">
        <v>81</v>
      </c>
      <c r="G16420" t="str">
        <f>IFERROR(YEAR(Table1[[#This Row],[UNIT_NAME]])," ")</f>
        <v xml:space="preserve"> </v>
      </c>
      <c r="H16420">
        <v>2014</v>
      </c>
      <c r="I16420" s="6" t="s">
        <v>39</v>
      </c>
      <c r="J16420" t="s">
        <v>40</v>
      </c>
      <c r="K16420" t="s">
        <v>1591</v>
      </c>
      <c r="L16420">
        <v>34011</v>
      </c>
      <c r="M16420">
        <v>39.497532</v>
      </c>
      <c r="N16420">
        <v>-75.021203</v>
      </c>
      <c r="O16420" t="s">
        <v>318</v>
      </c>
      <c r="P16420">
        <v>8360</v>
      </c>
      <c r="Q16420">
        <v>327215</v>
      </c>
      <c r="R16420" t="s">
        <v>17568</v>
      </c>
      <c r="S16420" t="s">
        <v>30</v>
      </c>
      <c r="T16420" t="s">
        <v>7102</v>
      </c>
      <c r="U16420" t="s">
        <v>121</v>
      </c>
      <c r="V16420">
        <v>1335.8572200000001</v>
      </c>
      <c r="W16420">
        <v>0.39150358699999999</v>
      </c>
      <c r="X16420" t="s">
        <v>17558</v>
      </c>
    </row>
    <row r="16421" spans="1:24" x14ac:dyDescent="0.25">
      <c r="A16421">
        <v>1005984</v>
      </c>
      <c r="B16421" t="s">
        <v>17566</v>
      </c>
      <c r="C16421" t="s">
        <v>169</v>
      </c>
      <c r="G16421" t="str">
        <f>IFERROR(YEAR(Table1[[#This Row],[UNIT_NAME]])," ")</f>
        <v xml:space="preserve"> </v>
      </c>
      <c r="H16421">
        <v>2014</v>
      </c>
      <c r="I16421" s="6" t="s">
        <v>39</v>
      </c>
      <c r="J16421" t="s">
        <v>40</v>
      </c>
      <c r="K16421" t="s">
        <v>1591</v>
      </c>
      <c r="L16421">
        <v>34011</v>
      </c>
      <c r="M16421">
        <v>39.497532</v>
      </c>
      <c r="N16421">
        <v>-75.021203</v>
      </c>
      <c r="O16421" t="s">
        <v>318</v>
      </c>
      <c r="P16421">
        <v>8360</v>
      </c>
      <c r="Q16421">
        <v>327215</v>
      </c>
      <c r="R16421" t="s">
        <v>17568</v>
      </c>
      <c r="S16421" t="s">
        <v>30</v>
      </c>
      <c r="T16421" t="s">
        <v>7102</v>
      </c>
      <c r="U16421" t="s">
        <v>121</v>
      </c>
      <c r="V16421">
        <v>38.450583880000003</v>
      </c>
      <c r="W16421">
        <v>1.1268825E-2</v>
      </c>
      <c r="X16421" t="s">
        <v>17558</v>
      </c>
    </row>
    <row r="16422" spans="1:24" x14ac:dyDescent="0.25">
      <c r="A16422">
        <v>1005984</v>
      </c>
      <c r="B16422" t="s">
        <v>17566</v>
      </c>
      <c r="C16422" t="s">
        <v>84</v>
      </c>
      <c r="G16422" t="str">
        <f>IFERROR(YEAR(Table1[[#This Row],[UNIT_NAME]])," ")</f>
        <v xml:space="preserve"> </v>
      </c>
      <c r="H16422">
        <v>2014</v>
      </c>
      <c r="I16422" s="6" t="s">
        <v>39</v>
      </c>
      <c r="J16422" t="s">
        <v>40</v>
      </c>
      <c r="K16422" t="s">
        <v>1591</v>
      </c>
      <c r="L16422">
        <v>34011</v>
      </c>
      <c r="M16422">
        <v>39.497532</v>
      </c>
      <c r="N16422">
        <v>-75.021203</v>
      </c>
      <c r="O16422" t="s">
        <v>318</v>
      </c>
      <c r="P16422">
        <v>8360</v>
      </c>
      <c r="Q16422">
        <v>327215</v>
      </c>
      <c r="R16422" t="s">
        <v>17568</v>
      </c>
      <c r="S16422" t="s">
        <v>30</v>
      </c>
      <c r="T16422" t="s">
        <v>7102</v>
      </c>
      <c r="U16422" t="s">
        <v>121</v>
      </c>
      <c r="V16422">
        <v>2611.7385079999999</v>
      </c>
      <c r="W16422">
        <v>0.76542985200000002</v>
      </c>
      <c r="X16422" t="s">
        <v>17558</v>
      </c>
    </row>
    <row r="16423" spans="1:24" x14ac:dyDescent="0.25">
      <c r="A16423">
        <v>1006110</v>
      </c>
      <c r="B16423" t="s">
        <v>17571</v>
      </c>
      <c r="C16423" t="s">
        <v>52</v>
      </c>
      <c r="G16423" t="str">
        <f>IFERROR(YEAR(Table1[[#This Row],[UNIT_NAME]])," ")</f>
        <v xml:space="preserve"> </v>
      </c>
      <c r="H16423">
        <v>2014</v>
      </c>
      <c r="I16423" s="6" t="s">
        <v>5602</v>
      </c>
      <c r="J16423" t="s">
        <v>4694</v>
      </c>
      <c r="K16423" t="s">
        <v>17572</v>
      </c>
      <c r="L16423">
        <v>48353</v>
      </c>
      <c r="M16423">
        <v>32.25</v>
      </c>
      <c r="N16423">
        <v>-100.458333</v>
      </c>
      <c r="O16423" t="s">
        <v>150</v>
      </c>
      <c r="P16423">
        <v>79535</v>
      </c>
      <c r="Q16423">
        <v>327310</v>
      </c>
      <c r="R16423" t="s">
        <v>17573</v>
      </c>
      <c r="S16423" t="s">
        <v>30</v>
      </c>
      <c r="U16423" t="s">
        <v>31</v>
      </c>
      <c r="V16423">
        <v>3605.3524309999998</v>
      </c>
      <c r="W16423">
        <v>1.0566311939999999</v>
      </c>
      <c r="X16423" t="s">
        <v>17558</v>
      </c>
    </row>
    <row r="16424" spans="1:24" x14ac:dyDescent="0.25">
      <c r="A16424">
        <v>1006110</v>
      </c>
      <c r="B16424" t="s">
        <v>17571</v>
      </c>
      <c r="C16424" t="s">
        <v>84</v>
      </c>
      <c r="G16424" t="str">
        <f>IFERROR(YEAR(Table1[[#This Row],[UNIT_NAME]])," ")</f>
        <v xml:space="preserve"> </v>
      </c>
      <c r="H16424">
        <v>2014</v>
      </c>
      <c r="I16424" s="6" t="s">
        <v>17574</v>
      </c>
      <c r="J16424" t="s">
        <v>162</v>
      </c>
      <c r="K16424" t="s">
        <v>17572</v>
      </c>
      <c r="L16424">
        <v>48353</v>
      </c>
      <c r="M16424">
        <v>32.25</v>
      </c>
      <c r="N16424">
        <v>-100.458333</v>
      </c>
      <c r="O16424" t="s">
        <v>150</v>
      </c>
      <c r="P16424">
        <v>79535</v>
      </c>
      <c r="Q16424">
        <v>327310</v>
      </c>
      <c r="R16424" t="s">
        <v>17573</v>
      </c>
      <c r="S16424" t="s">
        <v>30</v>
      </c>
      <c r="U16424" t="s">
        <v>31</v>
      </c>
      <c r="V16424">
        <v>33.402258629999999</v>
      </c>
      <c r="W16424">
        <v>9.7892980000000001E-3</v>
      </c>
      <c r="X16424" t="s">
        <v>17558</v>
      </c>
    </row>
    <row r="16425" spans="1:24" x14ac:dyDescent="0.25">
      <c r="A16425">
        <v>1006110</v>
      </c>
      <c r="B16425" t="s">
        <v>17571</v>
      </c>
      <c r="C16425" t="s">
        <v>5499</v>
      </c>
      <c r="G16425" t="str">
        <f>IFERROR(YEAR(Table1[[#This Row],[UNIT_NAME]])," ")</f>
        <v xml:space="preserve"> </v>
      </c>
      <c r="H16425">
        <v>2014</v>
      </c>
      <c r="I16425" s="6" t="s">
        <v>3336</v>
      </c>
      <c r="J16425" t="s">
        <v>11924</v>
      </c>
      <c r="K16425" t="s">
        <v>17572</v>
      </c>
      <c r="L16425">
        <v>48353</v>
      </c>
      <c r="M16425">
        <v>32.25</v>
      </c>
      <c r="N16425">
        <v>-100.458333</v>
      </c>
      <c r="O16425" t="s">
        <v>150</v>
      </c>
      <c r="P16425">
        <v>79535</v>
      </c>
      <c r="Q16425">
        <v>327310</v>
      </c>
      <c r="R16425" t="s">
        <v>17573</v>
      </c>
      <c r="S16425" t="s">
        <v>30</v>
      </c>
      <c r="U16425" t="s">
        <v>31</v>
      </c>
      <c r="V16425">
        <v>480246.98979999998</v>
      </c>
      <c r="W16425">
        <v>140.74739159999999</v>
      </c>
      <c r="X16425" t="s">
        <v>17558</v>
      </c>
    </row>
    <row r="16426" spans="1:24" x14ac:dyDescent="0.25">
      <c r="A16426">
        <v>1006110</v>
      </c>
      <c r="B16426" t="s">
        <v>17571</v>
      </c>
      <c r="C16426" t="s">
        <v>52</v>
      </c>
      <c r="G16426" t="str">
        <f>IFERROR(YEAR(Table1[[#This Row],[UNIT_NAME]])," ")</f>
        <v xml:space="preserve"> </v>
      </c>
      <c r="H16426">
        <v>2014</v>
      </c>
      <c r="I16426" s="6" t="s">
        <v>3336</v>
      </c>
      <c r="J16426" t="s">
        <v>11924</v>
      </c>
      <c r="K16426" t="s">
        <v>17572</v>
      </c>
      <c r="L16426">
        <v>48353</v>
      </c>
      <c r="M16426">
        <v>32.25</v>
      </c>
      <c r="N16426">
        <v>-100.458333</v>
      </c>
      <c r="O16426" t="s">
        <v>150</v>
      </c>
      <c r="P16426">
        <v>79535</v>
      </c>
      <c r="Q16426">
        <v>327310</v>
      </c>
      <c r="R16426" t="s">
        <v>17573</v>
      </c>
      <c r="S16426" t="s">
        <v>30</v>
      </c>
      <c r="U16426" t="s">
        <v>31</v>
      </c>
      <c r="V16426">
        <v>124.3874859</v>
      </c>
      <c r="W16426">
        <v>3.6454605000000001E-2</v>
      </c>
      <c r="X16426" t="s">
        <v>17558</v>
      </c>
    </row>
    <row r="16427" spans="1:24" x14ac:dyDescent="0.25">
      <c r="A16427">
        <v>1006110</v>
      </c>
      <c r="B16427" t="s">
        <v>17571</v>
      </c>
      <c r="C16427" t="s">
        <v>6682</v>
      </c>
      <c r="G16427" t="str">
        <f>IFERROR(YEAR(Table1[[#This Row],[UNIT_NAME]])," ")</f>
        <v xml:space="preserve"> </v>
      </c>
      <c r="H16427">
        <v>2014</v>
      </c>
      <c r="I16427" s="6" t="s">
        <v>3336</v>
      </c>
      <c r="J16427" t="s">
        <v>11924</v>
      </c>
      <c r="K16427" t="s">
        <v>17572</v>
      </c>
      <c r="L16427">
        <v>48353</v>
      </c>
      <c r="M16427">
        <v>32.25</v>
      </c>
      <c r="N16427">
        <v>-100.458333</v>
      </c>
      <c r="O16427" t="s">
        <v>150</v>
      </c>
      <c r="P16427">
        <v>79535</v>
      </c>
      <c r="Q16427">
        <v>327310</v>
      </c>
      <c r="R16427" t="s">
        <v>17573</v>
      </c>
      <c r="S16427" t="s">
        <v>30</v>
      </c>
      <c r="U16427" t="s">
        <v>31</v>
      </c>
      <c r="V16427">
        <v>4272.0437460000003</v>
      </c>
      <c r="W16427">
        <v>1.2520203700000001</v>
      </c>
      <c r="X16427" t="s">
        <v>17558</v>
      </c>
    </row>
    <row r="16428" spans="1:24" x14ac:dyDescent="0.25">
      <c r="A16428">
        <v>1006110</v>
      </c>
      <c r="B16428" t="s">
        <v>17571</v>
      </c>
      <c r="C16428" t="s">
        <v>2149</v>
      </c>
      <c r="G16428" t="str">
        <f>IFERROR(YEAR(Table1[[#This Row],[UNIT_NAME]])," ")</f>
        <v xml:space="preserve"> </v>
      </c>
      <c r="H16428">
        <v>2014</v>
      </c>
      <c r="I16428" s="6" t="s">
        <v>3336</v>
      </c>
      <c r="J16428" t="s">
        <v>11924</v>
      </c>
      <c r="K16428" t="s">
        <v>17572</v>
      </c>
      <c r="L16428">
        <v>48353</v>
      </c>
      <c r="M16428">
        <v>32.25</v>
      </c>
      <c r="N16428">
        <v>-100.458333</v>
      </c>
      <c r="O16428" t="s">
        <v>150</v>
      </c>
      <c r="P16428">
        <v>79535</v>
      </c>
      <c r="Q16428">
        <v>327310</v>
      </c>
      <c r="R16428" t="s">
        <v>17573</v>
      </c>
      <c r="S16428" t="s">
        <v>30</v>
      </c>
      <c r="U16428" t="s">
        <v>31</v>
      </c>
      <c r="V16428">
        <v>9071.7692220000008</v>
      </c>
      <c r="W16428">
        <v>2.6586899700000002</v>
      </c>
      <c r="X16428" t="s">
        <v>17558</v>
      </c>
    </row>
    <row r="16429" spans="1:24" x14ac:dyDescent="0.25">
      <c r="A16429">
        <v>1006110</v>
      </c>
      <c r="B16429" t="s">
        <v>17571</v>
      </c>
      <c r="C16429" t="s">
        <v>52</v>
      </c>
      <c r="G16429" t="str">
        <f>IFERROR(YEAR(Table1[[#This Row],[UNIT_NAME]])," ")</f>
        <v xml:space="preserve"> </v>
      </c>
      <c r="H16429">
        <v>2014</v>
      </c>
      <c r="I16429" s="6" t="s">
        <v>5599</v>
      </c>
      <c r="J16429" t="s">
        <v>4694</v>
      </c>
      <c r="K16429" t="s">
        <v>17572</v>
      </c>
      <c r="L16429">
        <v>48353</v>
      </c>
      <c r="M16429">
        <v>32.25</v>
      </c>
      <c r="N16429">
        <v>-100.458333</v>
      </c>
      <c r="O16429" t="s">
        <v>150</v>
      </c>
      <c r="P16429">
        <v>79535</v>
      </c>
      <c r="Q16429">
        <v>327310</v>
      </c>
      <c r="R16429" t="s">
        <v>17573</v>
      </c>
      <c r="S16429" t="s">
        <v>30</v>
      </c>
      <c r="U16429" t="s">
        <v>31</v>
      </c>
      <c r="V16429">
        <v>4900.1130800000001</v>
      </c>
      <c r="W16429">
        <v>1.4360904889999999</v>
      </c>
      <c r="X16429" t="s">
        <v>17558</v>
      </c>
    </row>
    <row r="16430" spans="1:24" x14ac:dyDescent="0.25">
      <c r="A16430">
        <v>1006110</v>
      </c>
      <c r="B16430" t="s">
        <v>17571</v>
      </c>
      <c r="C16430" t="s">
        <v>5499</v>
      </c>
      <c r="G16430" t="str">
        <f>IFERROR(YEAR(Table1[[#This Row],[UNIT_NAME]])," ")</f>
        <v xml:space="preserve"> </v>
      </c>
      <c r="H16430">
        <v>2014</v>
      </c>
      <c r="I16430" s="6" t="s">
        <v>3335</v>
      </c>
      <c r="J16430" t="s">
        <v>11924</v>
      </c>
      <c r="K16430" t="s">
        <v>17572</v>
      </c>
      <c r="L16430">
        <v>48353</v>
      </c>
      <c r="M16430">
        <v>32.25</v>
      </c>
      <c r="N16430">
        <v>-100.458333</v>
      </c>
      <c r="O16430" t="s">
        <v>150</v>
      </c>
      <c r="P16430">
        <v>79535</v>
      </c>
      <c r="Q16430">
        <v>327310</v>
      </c>
      <c r="R16430" t="s">
        <v>17573</v>
      </c>
      <c r="S16430" t="s">
        <v>30</v>
      </c>
      <c r="U16430" t="s">
        <v>31</v>
      </c>
      <c r="V16430">
        <v>480572.19309999997</v>
      </c>
      <c r="W16430">
        <v>140.84269990000001</v>
      </c>
      <c r="X16430" t="s">
        <v>17558</v>
      </c>
    </row>
    <row r="16431" spans="1:24" x14ac:dyDescent="0.25">
      <c r="A16431">
        <v>1006110</v>
      </c>
      <c r="B16431" t="s">
        <v>17571</v>
      </c>
      <c r="C16431" t="s">
        <v>52</v>
      </c>
      <c r="G16431" t="str">
        <f>IFERROR(YEAR(Table1[[#This Row],[UNIT_NAME]])," ")</f>
        <v xml:space="preserve"> </v>
      </c>
      <c r="H16431">
        <v>2014</v>
      </c>
      <c r="I16431" s="6" t="s">
        <v>3335</v>
      </c>
      <c r="J16431" t="s">
        <v>11924</v>
      </c>
      <c r="K16431" t="s">
        <v>17572</v>
      </c>
      <c r="L16431">
        <v>48353</v>
      </c>
      <c r="M16431">
        <v>32.25</v>
      </c>
      <c r="N16431">
        <v>-100.458333</v>
      </c>
      <c r="O16431" t="s">
        <v>150</v>
      </c>
      <c r="P16431">
        <v>79535</v>
      </c>
      <c r="Q16431">
        <v>327310</v>
      </c>
      <c r="R16431" t="s">
        <v>17573</v>
      </c>
      <c r="S16431" t="s">
        <v>30</v>
      </c>
      <c r="U16431" t="s">
        <v>31</v>
      </c>
      <c r="V16431">
        <v>130.04146249999999</v>
      </c>
      <c r="W16431">
        <v>3.8111631999999999E-2</v>
      </c>
      <c r="X16431" t="s">
        <v>17558</v>
      </c>
    </row>
    <row r="16432" spans="1:24" x14ac:dyDescent="0.25">
      <c r="A16432">
        <v>1006110</v>
      </c>
      <c r="B16432" t="s">
        <v>17571</v>
      </c>
      <c r="C16432" t="s">
        <v>6682</v>
      </c>
      <c r="G16432" t="str">
        <f>IFERROR(YEAR(Table1[[#This Row],[UNIT_NAME]])," ")</f>
        <v xml:space="preserve"> </v>
      </c>
      <c r="H16432">
        <v>2014</v>
      </c>
      <c r="I16432" s="6" t="s">
        <v>3335</v>
      </c>
      <c r="J16432" t="s">
        <v>11924</v>
      </c>
      <c r="K16432" t="s">
        <v>17572</v>
      </c>
      <c r="L16432">
        <v>48353</v>
      </c>
      <c r="M16432">
        <v>32.25</v>
      </c>
      <c r="N16432">
        <v>-100.458333</v>
      </c>
      <c r="O16432" t="s">
        <v>150</v>
      </c>
      <c r="P16432">
        <v>79535</v>
      </c>
      <c r="Q16432">
        <v>327310</v>
      </c>
      <c r="R16432" t="s">
        <v>17573</v>
      </c>
      <c r="S16432" t="s">
        <v>30</v>
      </c>
      <c r="U16432" t="s">
        <v>31</v>
      </c>
      <c r="V16432">
        <v>5963.2848350000004</v>
      </c>
      <c r="W16432">
        <v>1.7476773489999999</v>
      </c>
      <c r="X16432" t="s">
        <v>17558</v>
      </c>
    </row>
    <row r="16433" spans="1:24" x14ac:dyDescent="0.25">
      <c r="A16433">
        <v>1006110</v>
      </c>
      <c r="B16433" t="s">
        <v>17571</v>
      </c>
      <c r="C16433" t="s">
        <v>2149</v>
      </c>
      <c r="G16433" t="str">
        <f>IFERROR(YEAR(Table1[[#This Row],[UNIT_NAME]])," ")</f>
        <v xml:space="preserve"> </v>
      </c>
      <c r="H16433">
        <v>2014</v>
      </c>
      <c r="I16433" s="6" t="s">
        <v>3335</v>
      </c>
      <c r="J16433" t="s">
        <v>11924</v>
      </c>
      <c r="K16433" t="s">
        <v>17572</v>
      </c>
      <c r="L16433">
        <v>48353</v>
      </c>
      <c r="M16433">
        <v>32.25</v>
      </c>
      <c r="N16433">
        <v>-100.458333</v>
      </c>
      <c r="O16433" t="s">
        <v>150</v>
      </c>
      <c r="P16433">
        <v>79535</v>
      </c>
      <c r="Q16433">
        <v>327310</v>
      </c>
      <c r="R16433" t="s">
        <v>17573</v>
      </c>
      <c r="S16433" t="s">
        <v>30</v>
      </c>
      <c r="U16433" t="s">
        <v>31</v>
      </c>
      <c r="V16433">
        <v>32368.268</v>
      </c>
      <c r="W16433">
        <v>9.4862630859999992</v>
      </c>
      <c r="X16433" t="s">
        <v>17558</v>
      </c>
    </row>
    <row r="16434" spans="1:24" x14ac:dyDescent="0.25">
      <c r="A16434">
        <v>1006110</v>
      </c>
      <c r="B16434" t="s">
        <v>17571</v>
      </c>
      <c r="C16434" t="s">
        <v>52</v>
      </c>
      <c r="G16434" t="str">
        <f>IFERROR(YEAR(Table1[[#This Row],[UNIT_NAME]])," ")</f>
        <v xml:space="preserve"> </v>
      </c>
      <c r="H16434">
        <v>2014</v>
      </c>
      <c r="I16434" s="6" t="s">
        <v>6957</v>
      </c>
      <c r="J16434" t="s">
        <v>4694</v>
      </c>
      <c r="K16434" t="s">
        <v>17572</v>
      </c>
      <c r="L16434">
        <v>48353</v>
      </c>
      <c r="M16434">
        <v>32.25</v>
      </c>
      <c r="N16434">
        <v>-100.458333</v>
      </c>
      <c r="O16434" t="s">
        <v>150</v>
      </c>
      <c r="P16434">
        <v>79535</v>
      </c>
      <c r="Q16434">
        <v>327310</v>
      </c>
      <c r="R16434" t="s">
        <v>17573</v>
      </c>
      <c r="S16434" t="s">
        <v>30</v>
      </c>
      <c r="U16434" t="s">
        <v>31</v>
      </c>
      <c r="V16434">
        <v>4053.9012440000001</v>
      </c>
      <c r="W16434">
        <v>1.188088708</v>
      </c>
      <c r="X16434" t="s">
        <v>17558</v>
      </c>
    </row>
    <row r="16435" spans="1:24" x14ac:dyDescent="0.25">
      <c r="A16435">
        <v>1006110</v>
      </c>
      <c r="B16435" t="s">
        <v>17571</v>
      </c>
      <c r="C16435" t="s">
        <v>5499</v>
      </c>
      <c r="G16435" t="str">
        <f>IFERROR(YEAR(Table1[[#This Row],[UNIT_NAME]])," ")</f>
        <v xml:space="preserve"> </v>
      </c>
      <c r="H16435">
        <v>2014</v>
      </c>
      <c r="I16435" s="6" t="s">
        <v>4562</v>
      </c>
      <c r="J16435" t="s">
        <v>11924</v>
      </c>
      <c r="K16435" t="s">
        <v>17572</v>
      </c>
      <c r="L16435">
        <v>48353</v>
      </c>
      <c r="M16435">
        <v>32.25</v>
      </c>
      <c r="N16435">
        <v>-100.458333</v>
      </c>
      <c r="O16435" t="s">
        <v>150</v>
      </c>
      <c r="P16435">
        <v>79535</v>
      </c>
      <c r="Q16435">
        <v>327310</v>
      </c>
      <c r="R16435" t="s">
        <v>17573</v>
      </c>
      <c r="S16435" t="s">
        <v>30</v>
      </c>
      <c r="U16435" t="s">
        <v>31</v>
      </c>
      <c r="V16435">
        <v>442068.53970000002</v>
      </c>
      <c r="W16435">
        <v>129.55832140000001</v>
      </c>
      <c r="X16435" t="s">
        <v>17558</v>
      </c>
    </row>
    <row r="16436" spans="1:24" x14ac:dyDescent="0.25">
      <c r="A16436">
        <v>1006110</v>
      </c>
      <c r="B16436" t="s">
        <v>17571</v>
      </c>
      <c r="C16436" t="s">
        <v>52</v>
      </c>
      <c r="G16436" t="str">
        <f>IFERROR(YEAR(Table1[[#This Row],[UNIT_NAME]])," ")</f>
        <v xml:space="preserve"> </v>
      </c>
      <c r="H16436">
        <v>2014</v>
      </c>
      <c r="I16436" s="6" t="s">
        <v>4562</v>
      </c>
      <c r="J16436" t="s">
        <v>11924</v>
      </c>
      <c r="K16436" t="s">
        <v>17572</v>
      </c>
      <c r="L16436">
        <v>48353</v>
      </c>
      <c r="M16436">
        <v>32.25</v>
      </c>
      <c r="N16436">
        <v>-100.458333</v>
      </c>
      <c r="O16436" t="s">
        <v>150</v>
      </c>
      <c r="P16436">
        <v>79535</v>
      </c>
      <c r="Q16436">
        <v>327310</v>
      </c>
      <c r="R16436" t="s">
        <v>17573</v>
      </c>
      <c r="S16436" t="s">
        <v>30</v>
      </c>
      <c r="U16436" t="s">
        <v>31</v>
      </c>
      <c r="V16436">
        <v>145.11873349999999</v>
      </c>
      <c r="W16436">
        <v>4.2530371999999997E-2</v>
      </c>
      <c r="X16436" t="s">
        <v>17558</v>
      </c>
    </row>
    <row r="16437" spans="1:24" x14ac:dyDescent="0.25">
      <c r="A16437">
        <v>1006110</v>
      </c>
      <c r="B16437" t="s">
        <v>17571</v>
      </c>
      <c r="C16437" t="s">
        <v>6682</v>
      </c>
      <c r="G16437" t="str">
        <f>IFERROR(YEAR(Table1[[#This Row],[UNIT_NAME]])," ")</f>
        <v xml:space="preserve"> </v>
      </c>
      <c r="H16437">
        <v>2014</v>
      </c>
      <c r="I16437" s="6" t="s">
        <v>4562</v>
      </c>
      <c r="J16437" t="s">
        <v>11924</v>
      </c>
      <c r="K16437" t="s">
        <v>17572</v>
      </c>
      <c r="L16437">
        <v>48353</v>
      </c>
      <c r="M16437">
        <v>32.25</v>
      </c>
      <c r="N16437">
        <v>-100.458333</v>
      </c>
      <c r="O16437" t="s">
        <v>150</v>
      </c>
      <c r="P16437">
        <v>79535</v>
      </c>
      <c r="Q16437">
        <v>327310</v>
      </c>
      <c r="R16437" t="s">
        <v>17573</v>
      </c>
      <c r="S16437" t="s">
        <v>30</v>
      </c>
      <c r="U16437" t="s">
        <v>31</v>
      </c>
      <c r="V16437">
        <v>6278.6837219999998</v>
      </c>
      <c r="W16437">
        <v>1.8401122240000001</v>
      </c>
      <c r="X16437" t="s">
        <v>17558</v>
      </c>
    </row>
    <row r="16438" spans="1:24" x14ac:dyDescent="0.25">
      <c r="A16438">
        <v>1006110</v>
      </c>
      <c r="B16438" t="s">
        <v>17571</v>
      </c>
      <c r="C16438" t="s">
        <v>2149</v>
      </c>
      <c r="G16438" t="str">
        <f>IFERROR(YEAR(Table1[[#This Row],[UNIT_NAME]])," ")</f>
        <v xml:space="preserve"> </v>
      </c>
      <c r="H16438">
        <v>2014</v>
      </c>
      <c r="I16438" s="6" t="s">
        <v>4562</v>
      </c>
      <c r="J16438" t="s">
        <v>11924</v>
      </c>
      <c r="K16438" t="s">
        <v>17572</v>
      </c>
      <c r="L16438">
        <v>48353</v>
      </c>
      <c r="M16438">
        <v>32.25</v>
      </c>
      <c r="N16438">
        <v>-100.458333</v>
      </c>
      <c r="O16438" t="s">
        <v>150</v>
      </c>
      <c r="P16438">
        <v>79535</v>
      </c>
      <c r="Q16438">
        <v>327310</v>
      </c>
      <c r="R16438" t="s">
        <v>17573</v>
      </c>
      <c r="S16438" t="s">
        <v>30</v>
      </c>
      <c r="U16438" t="s">
        <v>31</v>
      </c>
      <c r="V16438">
        <v>31668.023730000001</v>
      </c>
      <c r="W16438">
        <v>9.2810404470000005</v>
      </c>
      <c r="X16438" t="s">
        <v>17558</v>
      </c>
    </row>
    <row r="16439" spans="1:24" x14ac:dyDescent="0.25">
      <c r="A16439">
        <v>1006123</v>
      </c>
      <c r="B16439" t="s">
        <v>17575</v>
      </c>
      <c r="C16439" t="s">
        <v>52</v>
      </c>
      <c r="G16439" t="str">
        <f>IFERROR(YEAR(Table1[[#This Row],[UNIT_NAME]])," ")</f>
        <v xml:space="preserve"> </v>
      </c>
      <c r="H16439">
        <v>2014</v>
      </c>
      <c r="I16439" s="6" t="s">
        <v>17576</v>
      </c>
      <c r="J16439" t="s">
        <v>40</v>
      </c>
      <c r="K16439" t="s">
        <v>1005</v>
      </c>
      <c r="L16439">
        <v>39123</v>
      </c>
      <c r="M16439">
        <v>41.491660000000003</v>
      </c>
      <c r="N16439">
        <v>-82.875</v>
      </c>
      <c r="O16439" t="s">
        <v>130</v>
      </c>
      <c r="P16439">
        <v>43433</v>
      </c>
      <c r="Q16439">
        <v>327420</v>
      </c>
      <c r="R16439" t="s">
        <v>17557</v>
      </c>
      <c r="S16439" t="s">
        <v>30</v>
      </c>
      <c r="U16439" t="s">
        <v>73</v>
      </c>
      <c r="V16439">
        <v>62744.063320000001</v>
      </c>
      <c r="W16439">
        <v>18.388586369999999</v>
      </c>
      <c r="X16439" t="s">
        <v>17558</v>
      </c>
    </row>
    <row r="16440" spans="1:24" x14ac:dyDescent="0.25">
      <c r="A16440">
        <v>1004819</v>
      </c>
      <c r="B16440" t="s">
        <v>17577</v>
      </c>
      <c r="C16440" t="s">
        <v>52</v>
      </c>
      <c r="G16440" t="str">
        <f>IFERROR(YEAR(Table1[[#This Row],[UNIT_NAME]])," ")</f>
        <v xml:space="preserve"> </v>
      </c>
      <c r="H16440">
        <v>2014</v>
      </c>
      <c r="I16440" s="6" t="s">
        <v>17578</v>
      </c>
      <c r="J16440" t="s">
        <v>40</v>
      </c>
      <c r="K16440" t="s">
        <v>15562</v>
      </c>
      <c r="L16440">
        <v>56003</v>
      </c>
      <c r="M16440">
        <v>44.715299999999999</v>
      </c>
      <c r="N16440">
        <v>-108.18600000000001</v>
      </c>
      <c r="O16440" t="s">
        <v>1303</v>
      </c>
      <c r="P16440">
        <v>82431</v>
      </c>
      <c r="Q16440">
        <v>327420</v>
      </c>
      <c r="R16440" t="s">
        <v>17557</v>
      </c>
      <c r="S16440" t="s">
        <v>30</v>
      </c>
      <c r="U16440" t="s">
        <v>43</v>
      </c>
      <c r="V16440">
        <v>453102.14850000001</v>
      </c>
      <c r="W16440">
        <v>132.79197350000001</v>
      </c>
      <c r="X16440" t="s">
        <v>17558</v>
      </c>
    </row>
    <row r="16441" spans="1:24" x14ac:dyDescent="0.25">
      <c r="A16441">
        <v>1003037</v>
      </c>
      <c r="B16441" t="s">
        <v>17579</v>
      </c>
      <c r="C16441" t="s">
        <v>52</v>
      </c>
      <c r="G16441" t="str">
        <f>IFERROR(YEAR(Table1[[#This Row],[UNIT_NAME]])," ")</f>
        <v xml:space="preserve"> </v>
      </c>
      <c r="H16441">
        <v>2014</v>
      </c>
      <c r="I16441" s="6" t="s">
        <v>17580</v>
      </c>
      <c r="J16441" t="s">
        <v>11924</v>
      </c>
      <c r="K16441" t="s">
        <v>332</v>
      </c>
      <c r="L16441">
        <v>25027</v>
      </c>
      <c r="M16441">
        <v>42.3048</v>
      </c>
      <c r="N16441">
        <v>-71.801500000000004</v>
      </c>
      <c r="O16441" t="s">
        <v>120</v>
      </c>
      <c r="P16441">
        <v>1615</v>
      </c>
      <c r="Q16441">
        <v>327910</v>
      </c>
      <c r="R16441" t="s">
        <v>17581</v>
      </c>
      <c r="S16441" t="s">
        <v>105</v>
      </c>
      <c r="T16441" t="s">
        <v>17357</v>
      </c>
      <c r="U16441" t="s">
        <v>121</v>
      </c>
      <c r="V16441">
        <v>18188.842820000002</v>
      </c>
      <c r="W16441">
        <v>5.3306574270000002</v>
      </c>
      <c r="X16441" t="s">
        <v>17558</v>
      </c>
    </row>
    <row r="16442" spans="1:24" x14ac:dyDescent="0.25">
      <c r="A16442">
        <v>1003037</v>
      </c>
      <c r="B16442" t="s">
        <v>17579</v>
      </c>
      <c r="C16442" t="s">
        <v>52</v>
      </c>
      <c r="G16442" t="str">
        <f>IFERROR(YEAR(Table1[[#This Row],[UNIT_NAME]])," ")</f>
        <v xml:space="preserve"> </v>
      </c>
      <c r="H16442">
        <v>2014</v>
      </c>
      <c r="I16442" s="6" t="s">
        <v>17582</v>
      </c>
      <c r="J16442" t="s">
        <v>11924</v>
      </c>
      <c r="K16442" t="s">
        <v>332</v>
      </c>
      <c r="L16442">
        <v>25027</v>
      </c>
      <c r="M16442">
        <v>42.3048</v>
      </c>
      <c r="N16442">
        <v>-71.801500000000004</v>
      </c>
      <c r="O16442" t="s">
        <v>120</v>
      </c>
      <c r="P16442">
        <v>1615</v>
      </c>
      <c r="Q16442">
        <v>327910</v>
      </c>
      <c r="R16442" t="s">
        <v>17581</v>
      </c>
      <c r="S16442" t="s">
        <v>105</v>
      </c>
      <c r="T16442" t="s">
        <v>17357</v>
      </c>
      <c r="U16442" t="s">
        <v>121</v>
      </c>
      <c r="V16442">
        <v>19315.868829999999</v>
      </c>
      <c r="W16442">
        <v>5.6609582390000002</v>
      </c>
      <c r="X16442" t="s">
        <v>17558</v>
      </c>
    </row>
    <row r="16443" spans="1:24" x14ac:dyDescent="0.25">
      <c r="A16443">
        <v>1003037</v>
      </c>
      <c r="B16443" t="s">
        <v>17579</v>
      </c>
      <c r="C16443" t="s">
        <v>52</v>
      </c>
      <c r="G16443" t="str">
        <f>IFERROR(YEAR(Table1[[#This Row],[UNIT_NAME]])," ")</f>
        <v xml:space="preserve"> </v>
      </c>
      <c r="H16443">
        <v>2014</v>
      </c>
      <c r="I16443" s="6" t="s">
        <v>17583</v>
      </c>
      <c r="J16443" t="s">
        <v>11924</v>
      </c>
      <c r="K16443" t="s">
        <v>332</v>
      </c>
      <c r="L16443">
        <v>25027</v>
      </c>
      <c r="M16443">
        <v>42.3048</v>
      </c>
      <c r="N16443">
        <v>-71.801500000000004</v>
      </c>
      <c r="O16443" t="s">
        <v>120</v>
      </c>
      <c r="P16443">
        <v>1615</v>
      </c>
      <c r="Q16443">
        <v>327910</v>
      </c>
      <c r="R16443" t="s">
        <v>17581</v>
      </c>
      <c r="S16443" t="s">
        <v>105</v>
      </c>
      <c r="T16443" t="s">
        <v>17357</v>
      </c>
      <c r="U16443" t="s">
        <v>121</v>
      </c>
      <c r="V16443">
        <v>14085.94044</v>
      </c>
      <c r="W16443">
        <v>4.1282078139999996</v>
      </c>
      <c r="X16443" t="s">
        <v>17558</v>
      </c>
    </row>
    <row r="16444" spans="1:24" x14ac:dyDescent="0.25">
      <c r="A16444">
        <v>1003037</v>
      </c>
      <c r="B16444" t="s">
        <v>17579</v>
      </c>
      <c r="C16444" t="s">
        <v>52</v>
      </c>
      <c r="G16444" t="str">
        <f>IFERROR(YEAR(Table1[[#This Row],[UNIT_NAME]])," ")</f>
        <v xml:space="preserve"> </v>
      </c>
      <c r="H16444">
        <v>2014</v>
      </c>
      <c r="I16444" s="6" t="s">
        <v>17584</v>
      </c>
      <c r="J16444" t="s">
        <v>11924</v>
      </c>
      <c r="K16444" t="s">
        <v>332</v>
      </c>
      <c r="L16444">
        <v>25027</v>
      </c>
      <c r="M16444">
        <v>42.3048</v>
      </c>
      <c r="N16444">
        <v>-71.801500000000004</v>
      </c>
      <c r="O16444" t="s">
        <v>120</v>
      </c>
      <c r="P16444">
        <v>1615</v>
      </c>
      <c r="Q16444">
        <v>327910</v>
      </c>
      <c r="R16444" t="s">
        <v>17581</v>
      </c>
      <c r="S16444" t="s">
        <v>105</v>
      </c>
      <c r="T16444" t="s">
        <v>17357</v>
      </c>
      <c r="U16444" t="s">
        <v>121</v>
      </c>
      <c r="V16444">
        <v>8874.8586510000005</v>
      </c>
      <c r="W16444">
        <v>2.6009808130000001</v>
      </c>
      <c r="X16444" t="s">
        <v>17558</v>
      </c>
    </row>
    <row r="16445" spans="1:24" x14ac:dyDescent="0.25">
      <c r="A16445">
        <v>1003037</v>
      </c>
      <c r="B16445" t="s">
        <v>17579</v>
      </c>
      <c r="C16445" t="s">
        <v>52</v>
      </c>
      <c r="G16445" t="str">
        <f>IFERROR(YEAR(Table1[[#This Row],[UNIT_NAME]])," ")</f>
        <v xml:space="preserve"> </v>
      </c>
      <c r="H16445">
        <v>2014</v>
      </c>
      <c r="I16445" s="6" t="s">
        <v>17585</v>
      </c>
      <c r="J16445" t="s">
        <v>11924</v>
      </c>
      <c r="K16445" t="s">
        <v>332</v>
      </c>
      <c r="L16445">
        <v>25027</v>
      </c>
      <c r="M16445">
        <v>42.3048</v>
      </c>
      <c r="N16445">
        <v>-71.801500000000004</v>
      </c>
      <c r="O16445" t="s">
        <v>120</v>
      </c>
      <c r="P16445">
        <v>1615</v>
      </c>
      <c r="Q16445">
        <v>327910</v>
      </c>
      <c r="R16445" t="s">
        <v>17581</v>
      </c>
      <c r="S16445" t="s">
        <v>105</v>
      </c>
      <c r="T16445" t="s">
        <v>17357</v>
      </c>
      <c r="U16445" t="s">
        <v>121</v>
      </c>
      <c r="V16445">
        <v>7855.2581980000004</v>
      </c>
      <c r="W16445">
        <v>2.3021635219999999</v>
      </c>
      <c r="X16445" t="s">
        <v>17558</v>
      </c>
    </row>
    <row r="16446" spans="1:24" x14ac:dyDescent="0.25">
      <c r="A16446">
        <v>1003037</v>
      </c>
      <c r="B16446" t="s">
        <v>17579</v>
      </c>
      <c r="C16446" t="s">
        <v>52</v>
      </c>
      <c r="G16446" t="str">
        <f>IFERROR(YEAR(Table1[[#This Row],[UNIT_NAME]])," ")</f>
        <v xml:space="preserve"> </v>
      </c>
      <c r="H16446">
        <v>2014</v>
      </c>
      <c r="I16446" s="6" t="s">
        <v>17586</v>
      </c>
      <c r="J16446" t="s">
        <v>11924</v>
      </c>
      <c r="K16446" t="s">
        <v>332</v>
      </c>
      <c r="L16446">
        <v>25027</v>
      </c>
      <c r="M16446">
        <v>42.3048</v>
      </c>
      <c r="N16446">
        <v>-71.801500000000004</v>
      </c>
      <c r="O16446" t="s">
        <v>120</v>
      </c>
      <c r="P16446">
        <v>1615</v>
      </c>
      <c r="Q16446">
        <v>327910</v>
      </c>
      <c r="R16446" t="s">
        <v>17581</v>
      </c>
      <c r="S16446" t="s">
        <v>105</v>
      </c>
      <c r="T16446" t="s">
        <v>17357</v>
      </c>
      <c r="U16446" t="s">
        <v>121</v>
      </c>
      <c r="V16446">
        <v>6954.3912549999995</v>
      </c>
      <c r="W16446">
        <v>2.0381438090000001</v>
      </c>
      <c r="X16446" t="s">
        <v>17558</v>
      </c>
    </row>
    <row r="16447" spans="1:24" x14ac:dyDescent="0.25">
      <c r="A16447">
        <v>1003037</v>
      </c>
      <c r="B16447" t="s">
        <v>17579</v>
      </c>
      <c r="C16447" t="s">
        <v>52</v>
      </c>
      <c r="G16447" t="str">
        <f>IFERROR(YEAR(Table1[[#This Row],[UNIT_NAME]])," ")</f>
        <v xml:space="preserve"> </v>
      </c>
      <c r="H16447">
        <v>2014</v>
      </c>
      <c r="I16447" s="6" t="s">
        <v>17587</v>
      </c>
      <c r="J16447" t="s">
        <v>11924</v>
      </c>
      <c r="K16447" t="s">
        <v>332</v>
      </c>
      <c r="L16447">
        <v>25027</v>
      </c>
      <c r="M16447">
        <v>42.3048</v>
      </c>
      <c r="N16447">
        <v>-71.801500000000004</v>
      </c>
      <c r="O16447" t="s">
        <v>120</v>
      </c>
      <c r="P16447">
        <v>1615</v>
      </c>
      <c r="Q16447">
        <v>327910</v>
      </c>
      <c r="R16447" t="s">
        <v>17581</v>
      </c>
      <c r="S16447" t="s">
        <v>105</v>
      </c>
      <c r="T16447" t="s">
        <v>17357</v>
      </c>
      <c r="U16447" t="s">
        <v>121</v>
      </c>
      <c r="V16447">
        <v>16047.870339999999</v>
      </c>
      <c r="W16447">
        <v>4.703196352</v>
      </c>
      <c r="X16447" t="s">
        <v>17558</v>
      </c>
    </row>
    <row r="16448" spans="1:24" x14ac:dyDescent="0.25">
      <c r="A16448">
        <v>1003037</v>
      </c>
      <c r="B16448" t="s">
        <v>17579</v>
      </c>
      <c r="C16448" t="s">
        <v>52</v>
      </c>
      <c r="G16448" t="str">
        <f>IFERROR(YEAR(Table1[[#This Row],[UNIT_NAME]])," ")</f>
        <v xml:space="preserve"> </v>
      </c>
      <c r="H16448">
        <v>2014</v>
      </c>
      <c r="I16448" s="6" t="s">
        <v>17588</v>
      </c>
      <c r="J16448" t="s">
        <v>11924</v>
      </c>
      <c r="K16448" t="s">
        <v>332</v>
      </c>
      <c r="L16448">
        <v>25027</v>
      </c>
      <c r="M16448">
        <v>42.3048</v>
      </c>
      <c r="N16448">
        <v>-71.801500000000004</v>
      </c>
      <c r="O16448" t="s">
        <v>120</v>
      </c>
      <c r="P16448">
        <v>1615</v>
      </c>
      <c r="Q16448">
        <v>327910</v>
      </c>
      <c r="R16448" t="s">
        <v>17581</v>
      </c>
      <c r="S16448" t="s">
        <v>105</v>
      </c>
      <c r="T16448" t="s">
        <v>17357</v>
      </c>
      <c r="U16448" t="s">
        <v>121</v>
      </c>
      <c r="V16448">
        <v>16044.10102</v>
      </c>
      <c r="W16448">
        <v>4.7020916670000004</v>
      </c>
      <c r="X16448" t="s">
        <v>17558</v>
      </c>
    </row>
    <row r="16449" spans="1:24" x14ac:dyDescent="0.25">
      <c r="A16449">
        <v>1003037</v>
      </c>
      <c r="B16449" t="s">
        <v>17579</v>
      </c>
      <c r="C16449" t="s">
        <v>52</v>
      </c>
      <c r="G16449" t="str">
        <f>IFERROR(YEAR(Table1[[#This Row],[UNIT_NAME]])," ")</f>
        <v xml:space="preserve"> </v>
      </c>
      <c r="H16449">
        <v>2014</v>
      </c>
      <c r="I16449" s="6" t="s">
        <v>17589</v>
      </c>
      <c r="J16449" t="s">
        <v>11924</v>
      </c>
      <c r="K16449" t="s">
        <v>332</v>
      </c>
      <c r="L16449">
        <v>25027</v>
      </c>
      <c r="M16449">
        <v>42.3048</v>
      </c>
      <c r="N16449">
        <v>-71.801500000000004</v>
      </c>
      <c r="O16449" t="s">
        <v>120</v>
      </c>
      <c r="P16449">
        <v>1615</v>
      </c>
      <c r="Q16449">
        <v>327910</v>
      </c>
      <c r="R16449" t="s">
        <v>17581</v>
      </c>
      <c r="S16449" t="s">
        <v>105</v>
      </c>
      <c r="T16449" t="s">
        <v>17357</v>
      </c>
      <c r="U16449" t="s">
        <v>121</v>
      </c>
      <c r="V16449">
        <v>18439.50245</v>
      </c>
      <c r="W16449">
        <v>5.4041189789999997</v>
      </c>
      <c r="X16449" t="s">
        <v>17558</v>
      </c>
    </row>
    <row r="16450" spans="1:24" x14ac:dyDescent="0.25">
      <c r="A16450">
        <v>1003037</v>
      </c>
      <c r="B16450" t="s">
        <v>17579</v>
      </c>
      <c r="C16450" t="s">
        <v>52</v>
      </c>
      <c r="G16450" t="str">
        <f>IFERROR(YEAR(Table1[[#This Row],[UNIT_NAME]])," ")</f>
        <v xml:space="preserve"> </v>
      </c>
      <c r="H16450">
        <v>2014</v>
      </c>
      <c r="I16450" s="6" t="s">
        <v>17590</v>
      </c>
      <c r="J16450" t="s">
        <v>40</v>
      </c>
      <c r="K16450" t="s">
        <v>332</v>
      </c>
      <c r="L16450">
        <v>25027</v>
      </c>
      <c r="M16450">
        <v>42.3048</v>
      </c>
      <c r="N16450">
        <v>-71.801500000000004</v>
      </c>
      <c r="O16450" t="s">
        <v>120</v>
      </c>
      <c r="P16450">
        <v>1615</v>
      </c>
      <c r="Q16450">
        <v>327910</v>
      </c>
      <c r="R16450" t="s">
        <v>17581</v>
      </c>
      <c r="S16450" t="s">
        <v>105</v>
      </c>
      <c r="T16450" t="s">
        <v>17357</v>
      </c>
      <c r="U16450" t="s">
        <v>121</v>
      </c>
      <c r="V16450">
        <v>33661.892200000002</v>
      </c>
      <c r="W16450">
        <v>9.865389317</v>
      </c>
      <c r="X16450" t="s">
        <v>17558</v>
      </c>
    </row>
    <row r="16451" spans="1:24" x14ac:dyDescent="0.25">
      <c r="A16451">
        <v>1003037</v>
      </c>
      <c r="B16451" t="s">
        <v>17579</v>
      </c>
      <c r="C16451" t="s">
        <v>52</v>
      </c>
      <c r="G16451" t="str">
        <f>IFERROR(YEAR(Table1[[#This Row],[UNIT_NAME]])," ")</f>
        <v xml:space="preserve"> </v>
      </c>
      <c r="H16451">
        <v>2014</v>
      </c>
      <c r="I16451" s="6" t="s">
        <v>17591</v>
      </c>
      <c r="J16451" t="s">
        <v>40</v>
      </c>
      <c r="K16451" t="s">
        <v>332</v>
      </c>
      <c r="L16451">
        <v>25027</v>
      </c>
      <c r="M16451">
        <v>42.3048</v>
      </c>
      <c r="N16451">
        <v>-71.801500000000004</v>
      </c>
      <c r="O16451" t="s">
        <v>120</v>
      </c>
      <c r="P16451">
        <v>1615</v>
      </c>
      <c r="Q16451">
        <v>327910</v>
      </c>
      <c r="R16451" t="s">
        <v>17581</v>
      </c>
      <c r="S16451" t="s">
        <v>105</v>
      </c>
      <c r="T16451" t="s">
        <v>17357</v>
      </c>
      <c r="U16451" t="s">
        <v>121</v>
      </c>
      <c r="V16451">
        <v>610.62947610000003</v>
      </c>
      <c r="W16451">
        <v>0.178958969</v>
      </c>
      <c r="X16451" t="s">
        <v>17558</v>
      </c>
    </row>
    <row r="16452" spans="1:24" x14ac:dyDescent="0.25">
      <c r="A16452">
        <v>1003037</v>
      </c>
      <c r="B16452" t="s">
        <v>17579</v>
      </c>
      <c r="C16452" t="s">
        <v>52</v>
      </c>
      <c r="G16452" t="str">
        <f>IFERROR(YEAR(Table1[[#This Row],[UNIT_NAME]])," ")</f>
        <v xml:space="preserve"> </v>
      </c>
      <c r="H16452">
        <v>2014</v>
      </c>
      <c r="I16452" s="6" t="s">
        <v>17592</v>
      </c>
      <c r="J16452" t="s">
        <v>11874</v>
      </c>
      <c r="K16452" t="s">
        <v>332</v>
      </c>
      <c r="L16452">
        <v>25027</v>
      </c>
      <c r="M16452">
        <v>42.3048</v>
      </c>
      <c r="N16452">
        <v>-71.801500000000004</v>
      </c>
      <c r="O16452" t="s">
        <v>120</v>
      </c>
      <c r="P16452">
        <v>1615</v>
      </c>
      <c r="Q16452">
        <v>327910</v>
      </c>
      <c r="R16452" t="s">
        <v>17581</v>
      </c>
      <c r="S16452" t="s">
        <v>105</v>
      </c>
      <c r="T16452" t="s">
        <v>17357</v>
      </c>
      <c r="U16452" t="s">
        <v>121</v>
      </c>
      <c r="V16452">
        <v>3185.0735020000002</v>
      </c>
      <c r="W16452">
        <v>0.93345881799999997</v>
      </c>
      <c r="X16452" t="s">
        <v>17558</v>
      </c>
    </row>
    <row r="16453" spans="1:24" x14ac:dyDescent="0.25">
      <c r="A16453">
        <v>1003037</v>
      </c>
      <c r="B16453" t="s">
        <v>17579</v>
      </c>
      <c r="C16453" t="s">
        <v>52</v>
      </c>
      <c r="G16453" t="str">
        <f>IFERROR(YEAR(Table1[[#This Row],[UNIT_NAME]])," ")</f>
        <v xml:space="preserve"> </v>
      </c>
      <c r="H16453">
        <v>2014</v>
      </c>
      <c r="I16453" s="6" t="s">
        <v>17593</v>
      </c>
      <c r="J16453" t="s">
        <v>11874</v>
      </c>
      <c r="K16453" t="s">
        <v>332</v>
      </c>
      <c r="L16453">
        <v>25027</v>
      </c>
      <c r="M16453">
        <v>42.3048</v>
      </c>
      <c r="N16453">
        <v>-71.801500000000004</v>
      </c>
      <c r="O16453" t="s">
        <v>120</v>
      </c>
      <c r="P16453">
        <v>1615</v>
      </c>
      <c r="Q16453">
        <v>327910</v>
      </c>
      <c r="R16453" t="s">
        <v>17581</v>
      </c>
      <c r="S16453" t="s">
        <v>105</v>
      </c>
      <c r="T16453" t="s">
        <v>17357</v>
      </c>
      <c r="U16453" t="s">
        <v>121</v>
      </c>
      <c r="V16453">
        <v>3822.0882019999999</v>
      </c>
      <c r="W16453">
        <v>1.1201505810000001</v>
      </c>
      <c r="X16453" t="s">
        <v>17558</v>
      </c>
    </row>
    <row r="16454" spans="1:24" x14ac:dyDescent="0.25">
      <c r="A16454">
        <v>1003037</v>
      </c>
      <c r="B16454" t="s">
        <v>17579</v>
      </c>
      <c r="C16454" t="s">
        <v>52</v>
      </c>
      <c r="G16454" t="str">
        <f>IFERROR(YEAR(Table1[[#This Row],[UNIT_NAME]])," ")</f>
        <v xml:space="preserve"> </v>
      </c>
      <c r="H16454">
        <v>2014</v>
      </c>
      <c r="I16454" s="6" t="s">
        <v>17594</v>
      </c>
      <c r="J16454" t="s">
        <v>125</v>
      </c>
      <c r="K16454" t="s">
        <v>332</v>
      </c>
      <c r="L16454">
        <v>25027</v>
      </c>
      <c r="M16454">
        <v>42.3048</v>
      </c>
      <c r="N16454">
        <v>-71.801500000000004</v>
      </c>
      <c r="O16454" t="s">
        <v>120</v>
      </c>
      <c r="P16454">
        <v>1615</v>
      </c>
      <c r="Q16454">
        <v>327910</v>
      </c>
      <c r="R16454" t="s">
        <v>17581</v>
      </c>
      <c r="S16454" t="s">
        <v>105</v>
      </c>
      <c r="T16454" t="s">
        <v>17357</v>
      </c>
      <c r="U16454" t="s">
        <v>121</v>
      </c>
      <c r="V16454">
        <v>2862.7968340000002</v>
      </c>
      <c r="W16454">
        <v>0.83900825099999998</v>
      </c>
      <c r="X16454" t="s">
        <v>17558</v>
      </c>
    </row>
    <row r="16455" spans="1:24" x14ac:dyDescent="0.25">
      <c r="A16455">
        <v>1003037</v>
      </c>
      <c r="B16455" t="s">
        <v>17579</v>
      </c>
      <c r="C16455" t="s">
        <v>52</v>
      </c>
      <c r="G16455" t="str">
        <f>IFERROR(YEAR(Table1[[#This Row],[UNIT_NAME]])," ")</f>
        <v xml:space="preserve"> </v>
      </c>
      <c r="H16455">
        <v>2014</v>
      </c>
      <c r="I16455" s="6" t="s">
        <v>17595</v>
      </c>
      <c r="J16455" t="s">
        <v>11924</v>
      </c>
      <c r="K16455" t="s">
        <v>332</v>
      </c>
      <c r="L16455">
        <v>25027</v>
      </c>
      <c r="M16455">
        <v>42.3048</v>
      </c>
      <c r="N16455">
        <v>-71.801500000000004</v>
      </c>
      <c r="O16455" t="s">
        <v>120</v>
      </c>
      <c r="P16455">
        <v>1615</v>
      </c>
      <c r="Q16455">
        <v>327910</v>
      </c>
      <c r="R16455" t="s">
        <v>17581</v>
      </c>
      <c r="S16455" t="s">
        <v>105</v>
      </c>
      <c r="T16455" t="s">
        <v>17357</v>
      </c>
      <c r="U16455" t="s">
        <v>121</v>
      </c>
      <c r="V16455">
        <v>6387.1089330000004</v>
      </c>
      <c r="W16455">
        <v>1.8718887179999999</v>
      </c>
      <c r="X16455" t="s">
        <v>17558</v>
      </c>
    </row>
    <row r="16456" spans="1:24" x14ac:dyDescent="0.25">
      <c r="A16456">
        <v>1003037</v>
      </c>
      <c r="B16456" t="s">
        <v>17579</v>
      </c>
      <c r="C16456" t="s">
        <v>52</v>
      </c>
      <c r="G16456" t="str">
        <f>IFERROR(YEAR(Table1[[#This Row],[UNIT_NAME]])," ")</f>
        <v xml:space="preserve"> </v>
      </c>
      <c r="H16456">
        <v>2014</v>
      </c>
      <c r="I16456" s="6" t="s">
        <v>17596</v>
      </c>
      <c r="J16456" t="s">
        <v>11924</v>
      </c>
      <c r="K16456" t="s">
        <v>332</v>
      </c>
      <c r="L16456">
        <v>25027</v>
      </c>
      <c r="M16456">
        <v>42.3048</v>
      </c>
      <c r="N16456">
        <v>-71.801500000000004</v>
      </c>
      <c r="O16456" t="s">
        <v>120</v>
      </c>
      <c r="P16456">
        <v>1615</v>
      </c>
      <c r="Q16456">
        <v>327910</v>
      </c>
      <c r="R16456" t="s">
        <v>17581</v>
      </c>
      <c r="S16456" t="s">
        <v>105</v>
      </c>
      <c r="T16456" t="s">
        <v>17357</v>
      </c>
      <c r="U16456" t="s">
        <v>121</v>
      </c>
      <c r="V16456">
        <v>3494.157557</v>
      </c>
      <c r="W16456">
        <v>1.0240429870000001</v>
      </c>
      <c r="X16456" t="s">
        <v>17558</v>
      </c>
    </row>
    <row r="16457" spans="1:24" x14ac:dyDescent="0.25">
      <c r="A16457">
        <v>1003037</v>
      </c>
      <c r="B16457" t="s">
        <v>17579</v>
      </c>
      <c r="C16457" t="s">
        <v>52</v>
      </c>
      <c r="G16457" t="str">
        <f>IFERROR(YEAR(Table1[[#This Row],[UNIT_NAME]])," ")</f>
        <v xml:space="preserve"> </v>
      </c>
      <c r="H16457">
        <v>2014</v>
      </c>
      <c r="I16457" s="6" t="s">
        <v>17597</v>
      </c>
      <c r="J16457" t="s">
        <v>11924</v>
      </c>
      <c r="K16457" t="s">
        <v>332</v>
      </c>
      <c r="L16457">
        <v>25027</v>
      </c>
      <c r="M16457">
        <v>42.3048</v>
      </c>
      <c r="N16457">
        <v>-71.801500000000004</v>
      </c>
      <c r="O16457" t="s">
        <v>120</v>
      </c>
      <c r="P16457">
        <v>1615</v>
      </c>
      <c r="Q16457">
        <v>327910</v>
      </c>
      <c r="R16457" t="s">
        <v>17581</v>
      </c>
      <c r="S16457" t="s">
        <v>105</v>
      </c>
      <c r="T16457" t="s">
        <v>17357</v>
      </c>
      <c r="U16457" t="s">
        <v>121</v>
      </c>
      <c r="V16457">
        <v>25897.09763</v>
      </c>
      <c r="W16457">
        <v>7.5897382350000004</v>
      </c>
      <c r="X16457" t="s">
        <v>17558</v>
      </c>
    </row>
    <row r="16458" spans="1:24" x14ac:dyDescent="0.25">
      <c r="A16458">
        <v>1003037</v>
      </c>
      <c r="B16458" t="s">
        <v>17579</v>
      </c>
      <c r="C16458" t="s">
        <v>52</v>
      </c>
      <c r="G16458" t="str">
        <f>IFERROR(YEAR(Table1[[#This Row],[UNIT_NAME]])," ")</f>
        <v xml:space="preserve"> </v>
      </c>
      <c r="H16458">
        <v>2014</v>
      </c>
      <c r="I16458" s="6" t="s">
        <v>17598</v>
      </c>
      <c r="J16458" t="s">
        <v>11924</v>
      </c>
      <c r="K16458" t="s">
        <v>332</v>
      </c>
      <c r="L16458">
        <v>25027</v>
      </c>
      <c r="M16458">
        <v>42.3048</v>
      </c>
      <c r="N16458">
        <v>-71.801500000000004</v>
      </c>
      <c r="O16458" t="s">
        <v>120</v>
      </c>
      <c r="P16458">
        <v>1615</v>
      </c>
      <c r="Q16458">
        <v>327910</v>
      </c>
      <c r="R16458" t="s">
        <v>17581</v>
      </c>
      <c r="S16458" t="s">
        <v>105</v>
      </c>
      <c r="T16458" t="s">
        <v>17357</v>
      </c>
      <c r="U16458" t="s">
        <v>121</v>
      </c>
      <c r="V16458">
        <v>8087.0712400000002</v>
      </c>
      <c r="W16458">
        <v>2.370101649</v>
      </c>
      <c r="X16458" t="s">
        <v>17558</v>
      </c>
    </row>
    <row r="16459" spans="1:24" x14ac:dyDescent="0.25">
      <c r="A16459">
        <v>1003037</v>
      </c>
      <c r="B16459" t="s">
        <v>17579</v>
      </c>
      <c r="C16459" t="s">
        <v>52</v>
      </c>
      <c r="G16459" t="str">
        <f>IFERROR(YEAR(Table1[[#This Row],[UNIT_NAME]])," ")</f>
        <v xml:space="preserve"> </v>
      </c>
      <c r="H16459">
        <v>2014</v>
      </c>
      <c r="I16459" s="6" t="s">
        <v>17599</v>
      </c>
      <c r="J16459" t="s">
        <v>11924</v>
      </c>
      <c r="K16459" t="s">
        <v>332</v>
      </c>
      <c r="L16459">
        <v>25027</v>
      </c>
      <c r="M16459">
        <v>42.3048</v>
      </c>
      <c r="N16459">
        <v>-71.801500000000004</v>
      </c>
      <c r="O16459" t="s">
        <v>120</v>
      </c>
      <c r="P16459">
        <v>1615</v>
      </c>
      <c r="Q16459">
        <v>327910</v>
      </c>
      <c r="R16459" t="s">
        <v>17581</v>
      </c>
      <c r="S16459" t="s">
        <v>105</v>
      </c>
      <c r="T16459" t="s">
        <v>17357</v>
      </c>
      <c r="U16459" t="s">
        <v>121</v>
      </c>
      <c r="V16459">
        <v>28724.085940000001</v>
      </c>
      <c r="W16459">
        <v>8.4182519780000007</v>
      </c>
      <c r="X16459" t="s">
        <v>17558</v>
      </c>
    </row>
    <row r="16460" spans="1:24" x14ac:dyDescent="0.25">
      <c r="A16460">
        <v>1003037</v>
      </c>
      <c r="B16460" t="s">
        <v>17579</v>
      </c>
      <c r="C16460" t="s">
        <v>52</v>
      </c>
      <c r="G16460" t="str">
        <f>IFERROR(YEAR(Table1[[#This Row],[UNIT_NAME]])," ")</f>
        <v xml:space="preserve"> </v>
      </c>
      <c r="H16460">
        <v>2014</v>
      </c>
      <c r="I16460" s="6" t="s">
        <v>17600</v>
      </c>
      <c r="J16460" t="s">
        <v>40</v>
      </c>
      <c r="K16460" t="s">
        <v>332</v>
      </c>
      <c r="L16460">
        <v>25027</v>
      </c>
      <c r="M16460">
        <v>42.3048</v>
      </c>
      <c r="N16460">
        <v>-71.801500000000004</v>
      </c>
      <c r="O16460" t="s">
        <v>120</v>
      </c>
      <c r="P16460">
        <v>1615</v>
      </c>
      <c r="Q16460">
        <v>327910</v>
      </c>
      <c r="R16460" t="s">
        <v>17581</v>
      </c>
      <c r="S16460" t="s">
        <v>105</v>
      </c>
      <c r="T16460" t="s">
        <v>17357</v>
      </c>
      <c r="U16460" t="s">
        <v>121</v>
      </c>
      <c r="V16460">
        <v>3744.817188</v>
      </c>
      <c r="W16460">
        <v>1.097504539</v>
      </c>
      <c r="X16460" t="s">
        <v>17558</v>
      </c>
    </row>
    <row r="16461" spans="1:24" x14ac:dyDescent="0.25">
      <c r="A16461">
        <v>1003037</v>
      </c>
      <c r="B16461" t="s">
        <v>17579</v>
      </c>
      <c r="C16461" t="s">
        <v>52</v>
      </c>
      <c r="G16461" t="str">
        <f>IFERROR(YEAR(Table1[[#This Row],[UNIT_NAME]])," ")</f>
        <v xml:space="preserve"> </v>
      </c>
      <c r="H16461">
        <v>2014</v>
      </c>
      <c r="I16461" s="6" t="s">
        <v>17601</v>
      </c>
      <c r="J16461" t="s">
        <v>40</v>
      </c>
      <c r="K16461" t="s">
        <v>332</v>
      </c>
      <c r="L16461">
        <v>25027</v>
      </c>
      <c r="M16461">
        <v>42.3048</v>
      </c>
      <c r="N16461">
        <v>-71.801500000000004</v>
      </c>
      <c r="O16461" t="s">
        <v>120</v>
      </c>
      <c r="P16461">
        <v>1615</v>
      </c>
      <c r="Q16461">
        <v>327910</v>
      </c>
      <c r="R16461" t="s">
        <v>17581</v>
      </c>
      <c r="S16461" t="s">
        <v>105</v>
      </c>
      <c r="T16461" t="s">
        <v>17357</v>
      </c>
      <c r="U16461" t="s">
        <v>121</v>
      </c>
      <c r="V16461">
        <v>269.50621940000002</v>
      </c>
      <c r="W16461">
        <v>7.8984976999999998E-2</v>
      </c>
      <c r="X16461" t="s">
        <v>17558</v>
      </c>
    </row>
    <row r="16462" spans="1:24" x14ac:dyDescent="0.25">
      <c r="A16462">
        <v>1003037</v>
      </c>
      <c r="B16462" t="s">
        <v>17579</v>
      </c>
      <c r="C16462" t="s">
        <v>52</v>
      </c>
      <c r="G16462" t="str">
        <f>IFERROR(YEAR(Table1[[#This Row],[UNIT_NAME]])," ")</f>
        <v xml:space="preserve"> </v>
      </c>
      <c r="H16462">
        <v>2014</v>
      </c>
      <c r="I16462" s="6" t="s">
        <v>17602</v>
      </c>
      <c r="J16462" t="s">
        <v>11874</v>
      </c>
      <c r="K16462" t="s">
        <v>332</v>
      </c>
      <c r="L16462">
        <v>25027</v>
      </c>
      <c r="M16462">
        <v>42.3048</v>
      </c>
      <c r="N16462">
        <v>-71.801500000000004</v>
      </c>
      <c r="O16462" t="s">
        <v>120</v>
      </c>
      <c r="P16462">
        <v>1615</v>
      </c>
      <c r="Q16462">
        <v>327910</v>
      </c>
      <c r="R16462" t="s">
        <v>17581</v>
      </c>
      <c r="S16462" t="s">
        <v>105</v>
      </c>
      <c r="T16462" t="s">
        <v>17357</v>
      </c>
      <c r="U16462" t="s">
        <v>121</v>
      </c>
      <c r="V16462">
        <v>20.731247639999999</v>
      </c>
      <c r="W16462">
        <v>6.0757670000000001E-3</v>
      </c>
      <c r="X16462" t="s">
        <v>17558</v>
      </c>
    </row>
    <row r="16463" spans="1:24" x14ac:dyDescent="0.25">
      <c r="A16463">
        <v>1003037</v>
      </c>
      <c r="B16463" t="s">
        <v>17579</v>
      </c>
      <c r="C16463" t="s">
        <v>52</v>
      </c>
      <c r="G16463" t="str">
        <f>IFERROR(YEAR(Table1[[#This Row],[UNIT_NAME]])," ")</f>
        <v xml:space="preserve"> </v>
      </c>
      <c r="H16463">
        <v>2014</v>
      </c>
      <c r="I16463" s="6" t="s">
        <v>17603</v>
      </c>
      <c r="J16463" t="s">
        <v>26</v>
      </c>
      <c r="K16463" t="s">
        <v>332</v>
      </c>
      <c r="L16463">
        <v>25027</v>
      </c>
      <c r="M16463">
        <v>42.3048</v>
      </c>
      <c r="N16463">
        <v>-71.801500000000004</v>
      </c>
      <c r="O16463" t="s">
        <v>120</v>
      </c>
      <c r="P16463">
        <v>1615</v>
      </c>
      <c r="Q16463">
        <v>327910</v>
      </c>
      <c r="R16463" t="s">
        <v>17581</v>
      </c>
      <c r="S16463" t="s">
        <v>105</v>
      </c>
      <c r="T16463" t="s">
        <v>17357</v>
      </c>
      <c r="U16463" t="s">
        <v>121</v>
      </c>
      <c r="V16463">
        <v>1379.5702980000001</v>
      </c>
      <c r="W16463">
        <v>0.404314707</v>
      </c>
      <c r="X16463" t="s">
        <v>17558</v>
      </c>
    </row>
    <row r="16464" spans="1:24" x14ac:dyDescent="0.25">
      <c r="A16464">
        <v>1003037</v>
      </c>
      <c r="B16464" t="s">
        <v>17579</v>
      </c>
      <c r="C16464" t="s">
        <v>52</v>
      </c>
      <c r="G16464" t="str">
        <f>IFERROR(YEAR(Table1[[#This Row],[UNIT_NAME]])," ")</f>
        <v xml:space="preserve"> </v>
      </c>
      <c r="H16464">
        <v>2014</v>
      </c>
      <c r="I16464" s="6" t="s">
        <v>17604</v>
      </c>
      <c r="J16464" t="s">
        <v>40</v>
      </c>
      <c r="K16464" t="s">
        <v>332</v>
      </c>
      <c r="L16464">
        <v>25027</v>
      </c>
      <c r="M16464">
        <v>42.3048</v>
      </c>
      <c r="N16464">
        <v>-71.801500000000004</v>
      </c>
      <c r="O16464" t="s">
        <v>120</v>
      </c>
      <c r="P16464">
        <v>1615</v>
      </c>
      <c r="Q16464">
        <v>327910</v>
      </c>
      <c r="R16464" t="s">
        <v>17581</v>
      </c>
      <c r="S16464" t="s">
        <v>105</v>
      </c>
      <c r="T16464" t="s">
        <v>17357</v>
      </c>
      <c r="U16464" t="s">
        <v>121</v>
      </c>
      <c r="V16464">
        <v>23980.399549999998</v>
      </c>
      <c r="W16464">
        <v>7.0280059159999997</v>
      </c>
      <c r="X16464" t="s">
        <v>17558</v>
      </c>
    </row>
    <row r="16465" spans="1:24" x14ac:dyDescent="0.25">
      <c r="A16465">
        <v>1003037</v>
      </c>
      <c r="B16465" t="s">
        <v>17579</v>
      </c>
      <c r="C16465" t="s">
        <v>52</v>
      </c>
      <c r="G16465" t="str">
        <f>IFERROR(YEAR(Table1[[#This Row],[UNIT_NAME]])," ")</f>
        <v xml:space="preserve"> </v>
      </c>
      <c r="H16465">
        <v>2014</v>
      </c>
      <c r="I16465" s="6" t="s">
        <v>17605</v>
      </c>
      <c r="J16465" t="s">
        <v>40</v>
      </c>
      <c r="K16465" t="s">
        <v>332</v>
      </c>
      <c r="L16465">
        <v>25027</v>
      </c>
      <c r="M16465">
        <v>42.3048</v>
      </c>
      <c r="N16465">
        <v>-71.801500000000004</v>
      </c>
      <c r="O16465" t="s">
        <v>120</v>
      </c>
      <c r="P16465">
        <v>1615</v>
      </c>
      <c r="Q16465">
        <v>327910</v>
      </c>
      <c r="R16465" t="s">
        <v>17581</v>
      </c>
      <c r="S16465" t="s">
        <v>105</v>
      </c>
      <c r="T16465" t="s">
        <v>17357</v>
      </c>
      <c r="U16465" t="s">
        <v>121</v>
      </c>
      <c r="V16465">
        <v>9329.0614399999995</v>
      </c>
      <c r="W16465">
        <v>2.7340953539999999</v>
      </c>
      <c r="X16465" t="s">
        <v>17558</v>
      </c>
    </row>
    <row r="16466" spans="1:24" x14ac:dyDescent="0.25">
      <c r="A16466">
        <v>1003037</v>
      </c>
      <c r="B16466" t="s">
        <v>17579</v>
      </c>
      <c r="C16466" t="s">
        <v>52</v>
      </c>
      <c r="G16466" t="str">
        <f>IFERROR(YEAR(Table1[[#This Row],[UNIT_NAME]])," ")</f>
        <v xml:space="preserve"> </v>
      </c>
      <c r="H16466">
        <v>2014</v>
      </c>
      <c r="I16466" s="6" t="s">
        <v>17606</v>
      </c>
      <c r="J16466" t="s">
        <v>125</v>
      </c>
      <c r="K16466" t="s">
        <v>332</v>
      </c>
      <c r="L16466">
        <v>25027</v>
      </c>
      <c r="M16466">
        <v>42.3048</v>
      </c>
      <c r="N16466">
        <v>-71.801500000000004</v>
      </c>
      <c r="O16466" t="s">
        <v>120</v>
      </c>
      <c r="P16466">
        <v>1615</v>
      </c>
      <c r="Q16466">
        <v>327910</v>
      </c>
      <c r="R16466" t="s">
        <v>17581</v>
      </c>
      <c r="S16466" t="s">
        <v>105</v>
      </c>
      <c r="T16466" t="s">
        <v>17357</v>
      </c>
      <c r="U16466" t="s">
        <v>121</v>
      </c>
      <c r="V16466">
        <v>79796.456839999999</v>
      </c>
      <c r="W16466">
        <v>23.386181270000002</v>
      </c>
      <c r="X16466" t="s">
        <v>17558</v>
      </c>
    </row>
    <row r="16467" spans="1:24" x14ac:dyDescent="0.25">
      <c r="A16467">
        <v>1003037</v>
      </c>
      <c r="B16467" t="s">
        <v>17579</v>
      </c>
      <c r="C16467" t="s">
        <v>52</v>
      </c>
      <c r="G16467" t="str">
        <f>IFERROR(YEAR(Table1[[#This Row],[UNIT_NAME]])," ")</f>
        <v xml:space="preserve"> </v>
      </c>
      <c r="H16467">
        <v>2014</v>
      </c>
      <c r="I16467" s="6" t="s">
        <v>17607</v>
      </c>
      <c r="J16467" t="s">
        <v>47</v>
      </c>
      <c r="K16467" t="s">
        <v>332</v>
      </c>
      <c r="L16467">
        <v>25027</v>
      </c>
      <c r="M16467">
        <v>42.3048</v>
      </c>
      <c r="N16467">
        <v>-71.801500000000004</v>
      </c>
      <c r="O16467" t="s">
        <v>120</v>
      </c>
      <c r="P16467">
        <v>1615</v>
      </c>
      <c r="Q16467">
        <v>327910</v>
      </c>
      <c r="R16467" t="s">
        <v>17581</v>
      </c>
      <c r="S16467" t="s">
        <v>105</v>
      </c>
      <c r="T16467" t="s">
        <v>17357</v>
      </c>
      <c r="U16467" t="s">
        <v>121</v>
      </c>
      <c r="V16467">
        <v>3.7693177530000002</v>
      </c>
      <c r="W16467">
        <v>1.104685E-3</v>
      </c>
      <c r="X16467" t="s">
        <v>17558</v>
      </c>
    </row>
    <row r="16468" spans="1:24" x14ac:dyDescent="0.25">
      <c r="A16468">
        <v>1003037</v>
      </c>
      <c r="B16468" t="s">
        <v>17579</v>
      </c>
      <c r="C16468" t="s">
        <v>52</v>
      </c>
      <c r="G16468" t="str">
        <f>IFERROR(YEAR(Table1[[#This Row],[UNIT_NAME]])," ")</f>
        <v xml:space="preserve"> </v>
      </c>
      <c r="H16468">
        <v>2014</v>
      </c>
      <c r="I16468" s="6" t="s">
        <v>17608</v>
      </c>
      <c r="J16468" t="s">
        <v>125</v>
      </c>
      <c r="K16468" t="s">
        <v>332</v>
      </c>
      <c r="L16468">
        <v>25027</v>
      </c>
      <c r="M16468">
        <v>42.3048</v>
      </c>
      <c r="N16468">
        <v>-71.801500000000004</v>
      </c>
      <c r="O16468" t="s">
        <v>120</v>
      </c>
      <c r="P16468">
        <v>1615</v>
      </c>
      <c r="Q16468">
        <v>327910</v>
      </c>
      <c r="R16468" t="s">
        <v>17581</v>
      </c>
      <c r="S16468" t="s">
        <v>105</v>
      </c>
      <c r="T16468" t="s">
        <v>17357</v>
      </c>
      <c r="U16468" t="s">
        <v>121</v>
      </c>
      <c r="V16468">
        <v>321119.48739999998</v>
      </c>
      <c r="W16468">
        <v>94.111428489999994</v>
      </c>
      <c r="X16468" t="s">
        <v>17558</v>
      </c>
    </row>
    <row r="16469" spans="1:24" x14ac:dyDescent="0.25">
      <c r="A16469">
        <v>1003037</v>
      </c>
      <c r="B16469" t="s">
        <v>17579</v>
      </c>
      <c r="C16469" t="s">
        <v>52</v>
      </c>
      <c r="G16469" t="str">
        <f>IFERROR(YEAR(Table1[[#This Row],[UNIT_NAME]])," ")</f>
        <v xml:space="preserve"> </v>
      </c>
      <c r="H16469">
        <v>2014</v>
      </c>
      <c r="I16469" s="6" t="s">
        <v>17609</v>
      </c>
      <c r="J16469" t="s">
        <v>125</v>
      </c>
      <c r="K16469" t="s">
        <v>332</v>
      </c>
      <c r="L16469">
        <v>25027</v>
      </c>
      <c r="M16469">
        <v>42.3048</v>
      </c>
      <c r="N16469">
        <v>-71.801500000000004</v>
      </c>
      <c r="O16469" t="s">
        <v>120</v>
      </c>
      <c r="P16469">
        <v>1615</v>
      </c>
      <c r="Q16469">
        <v>327910</v>
      </c>
      <c r="R16469" t="s">
        <v>17581</v>
      </c>
      <c r="S16469" t="s">
        <v>105</v>
      </c>
      <c r="T16469" t="s">
        <v>17357</v>
      </c>
      <c r="U16469" t="s">
        <v>121</v>
      </c>
      <c r="V16469">
        <v>82663.022989999998</v>
      </c>
      <c r="W16469">
        <v>24.226294209999999</v>
      </c>
      <c r="X16469" t="s">
        <v>17558</v>
      </c>
    </row>
    <row r="16470" spans="1:24" x14ac:dyDescent="0.25">
      <c r="A16470">
        <v>1002807</v>
      </c>
      <c r="B16470" t="s">
        <v>12700</v>
      </c>
      <c r="C16470" t="s">
        <v>52</v>
      </c>
      <c r="G16470" t="str">
        <f>IFERROR(YEAR(Table1[[#This Row],[UNIT_NAME]])," ")</f>
        <v xml:space="preserve"> </v>
      </c>
      <c r="H16470">
        <v>2014</v>
      </c>
      <c r="I16470" s="6" t="s">
        <v>1650</v>
      </c>
      <c r="J16470" t="s">
        <v>40</v>
      </c>
      <c r="K16470" t="s">
        <v>6398</v>
      </c>
      <c r="L16470">
        <v>42007</v>
      </c>
      <c r="M16470">
        <v>40.628979999999999</v>
      </c>
      <c r="N16470">
        <v>-80.419799999999995</v>
      </c>
      <c r="O16470" t="s">
        <v>134</v>
      </c>
      <c r="P16470">
        <v>15077</v>
      </c>
      <c r="Q16470">
        <v>327420</v>
      </c>
      <c r="R16470" t="s">
        <v>17557</v>
      </c>
      <c r="S16470" t="s">
        <v>30</v>
      </c>
      <c r="T16470" t="s">
        <v>6243</v>
      </c>
      <c r="U16470" t="s">
        <v>121</v>
      </c>
      <c r="V16470">
        <v>1233162.4580000001</v>
      </c>
      <c r="W16470">
        <v>361.40653250000003</v>
      </c>
      <c r="X16470" t="s">
        <v>17558</v>
      </c>
    </row>
    <row r="16471" spans="1:24" x14ac:dyDescent="0.25">
      <c r="A16471">
        <v>1002405</v>
      </c>
      <c r="B16471" t="s">
        <v>17610</v>
      </c>
      <c r="C16471" t="s">
        <v>52</v>
      </c>
      <c r="G16471" t="str">
        <f>IFERROR(YEAR(Table1[[#This Row],[UNIT_NAME]])," ")</f>
        <v xml:space="preserve"> </v>
      </c>
      <c r="H16471">
        <v>2014</v>
      </c>
      <c r="I16471" s="6" t="s">
        <v>12280</v>
      </c>
      <c r="J16471" t="s">
        <v>11924</v>
      </c>
      <c r="K16471" t="s">
        <v>17611</v>
      </c>
      <c r="L16471">
        <v>48053</v>
      </c>
      <c r="M16471">
        <v>30.6479</v>
      </c>
      <c r="N16471">
        <v>-98.253600000000006</v>
      </c>
      <c r="O16471" t="s">
        <v>150</v>
      </c>
      <c r="P16471">
        <v>78611</v>
      </c>
      <c r="Q16471">
        <v>327410</v>
      </c>
      <c r="R16471" t="s">
        <v>17565</v>
      </c>
      <c r="S16471" t="s">
        <v>30</v>
      </c>
      <c r="U16471" t="s">
        <v>31</v>
      </c>
      <c r="V16471">
        <v>680043.34719999996</v>
      </c>
      <c r="W16471">
        <v>199.30229510000001</v>
      </c>
      <c r="X16471" t="s">
        <v>17558</v>
      </c>
    </row>
    <row r="16472" spans="1:24" x14ac:dyDescent="0.25">
      <c r="A16472">
        <v>1006911</v>
      </c>
      <c r="B16472" t="s">
        <v>17612</v>
      </c>
      <c r="C16472" t="s">
        <v>2304</v>
      </c>
      <c r="G16472" t="str">
        <f>IFERROR(YEAR(Table1[[#This Row],[UNIT_NAME]])," ")</f>
        <v xml:space="preserve"> </v>
      </c>
      <c r="H16472">
        <v>2014</v>
      </c>
      <c r="I16472" s="6" t="s">
        <v>12357</v>
      </c>
      <c r="J16472" t="s">
        <v>11924</v>
      </c>
      <c r="K16472" t="s">
        <v>825</v>
      </c>
      <c r="L16472">
        <v>4025</v>
      </c>
      <c r="M16472">
        <v>35.517285999999999</v>
      </c>
      <c r="N16472">
        <v>-113.314018</v>
      </c>
      <c r="O16472" t="s">
        <v>178</v>
      </c>
      <c r="P16472">
        <v>86434</v>
      </c>
      <c r="Q16472">
        <v>327410</v>
      </c>
      <c r="R16472" t="s">
        <v>17565</v>
      </c>
      <c r="S16472" t="s">
        <v>30</v>
      </c>
      <c r="U16472" t="s">
        <v>43</v>
      </c>
      <c r="V16472">
        <v>443595.62609999999</v>
      </c>
      <c r="W16472">
        <v>130.00586910000001</v>
      </c>
      <c r="X16472" t="s">
        <v>17558</v>
      </c>
    </row>
    <row r="16473" spans="1:24" x14ac:dyDescent="0.25">
      <c r="A16473">
        <v>1006911</v>
      </c>
      <c r="B16473" t="s">
        <v>17612</v>
      </c>
      <c r="C16473" t="s">
        <v>6682</v>
      </c>
      <c r="G16473" t="str">
        <f>IFERROR(YEAR(Table1[[#This Row],[UNIT_NAME]])," ")</f>
        <v xml:space="preserve"> </v>
      </c>
      <c r="H16473">
        <v>2014</v>
      </c>
      <c r="I16473" s="6" t="s">
        <v>12357</v>
      </c>
      <c r="J16473" t="s">
        <v>11924</v>
      </c>
      <c r="K16473" t="s">
        <v>825</v>
      </c>
      <c r="L16473">
        <v>4025</v>
      </c>
      <c r="M16473">
        <v>35.517285999999999</v>
      </c>
      <c r="N16473">
        <v>-113.314018</v>
      </c>
      <c r="O16473" t="s">
        <v>178</v>
      </c>
      <c r="P16473">
        <v>86434</v>
      </c>
      <c r="Q16473">
        <v>327410</v>
      </c>
      <c r="R16473" t="s">
        <v>17565</v>
      </c>
      <c r="S16473" t="s">
        <v>30</v>
      </c>
      <c r="U16473" t="s">
        <v>43</v>
      </c>
      <c r="V16473">
        <v>1266275.754</v>
      </c>
      <c r="W16473">
        <v>371.11114329999998</v>
      </c>
      <c r="X16473" t="s">
        <v>17558</v>
      </c>
    </row>
    <row r="16474" spans="1:24" x14ac:dyDescent="0.25">
      <c r="A16474">
        <v>1006911</v>
      </c>
      <c r="B16474" t="s">
        <v>17612</v>
      </c>
      <c r="C16474" t="s">
        <v>2304</v>
      </c>
      <c r="G16474" t="str">
        <f>IFERROR(YEAR(Table1[[#This Row],[UNIT_NAME]])," ")</f>
        <v xml:space="preserve"> </v>
      </c>
      <c r="H16474">
        <v>2014</v>
      </c>
      <c r="I16474" s="6" t="s">
        <v>12280</v>
      </c>
      <c r="J16474" t="s">
        <v>11924</v>
      </c>
      <c r="K16474" t="s">
        <v>825</v>
      </c>
      <c r="L16474">
        <v>4025</v>
      </c>
      <c r="M16474">
        <v>35.517285999999999</v>
      </c>
      <c r="N16474">
        <v>-113.314018</v>
      </c>
      <c r="O16474" t="s">
        <v>178</v>
      </c>
      <c r="P16474">
        <v>86434</v>
      </c>
      <c r="Q16474">
        <v>327410</v>
      </c>
      <c r="R16474" t="s">
        <v>17565</v>
      </c>
      <c r="S16474" t="s">
        <v>30</v>
      </c>
      <c r="U16474" t="s">
        <v>43</v>
      </c>
      <c r="V16474">
        <v>329979.6312</v>
      </c>
      <c r="W16474">
        <v>96.708096789999999</v>
      </c>
      <c r="X16474" t="s">
        <v>17558</v>
      </c>
    </row>
    <row r="16475" spans="1:24" x14ac:dyDescent="0.25">
      <c r="A16475">
        <v>1006911</v>
      </c>
      <c r="B16475" t="s">
        <v>17612</v>
      </c>
      <c r="C16475" t="s">
        <v>6682</v>
      </c>
      <c r="G16475" t="str">
        <f>IFERROR(YEAR(Table1[[#This Row],[UNIT_NAME]])," ")</f>
        <v xml:space="preserve"> </v>
      </c>
      <c r="H16475">
        <v>2014</v>
      </c>
      <c r="I16475" s="6" t="s">
        <v>12280</v>
      </c>
      <c r="J16475" t="s">
        <v>11924</v>
      </c>
      <c r="K16475" t="s">
        <v>825</v>
      </c>
      <c r="L16475">
        <v>4025</v>
      </c>
      <c r="M16475">
        <v>35.517285999999999</v>
      </c>
      <c r="N16475">
        <v>-113.314018</v>
      </c>
      <c r="O16475" t="s">
        <v>178</v>
      </c>
      <c r="P16475">
        <v>86434</v>
      </c>
      <c r="Q16475">
        <v>327410</v>
      </c>
      <c r="R16475" t="s">
        <v>17565</v>
      </c>
      <c r="S16475" t="s">
        <v>30</v>
      </c>
      <c r="U16475" t="s">
        <v>43</v>
      </c>
      <c r="V16475">
        <v>939691.43640000001</v>
      </c>
      <c r="W16475">
        <v>275.39812089999998</v>
      </c>
      <c r="X16475" t="s">
        <v>17558</v>
      </c>
    </row>
    <row r="16476" spans="1:24" x14ac:dyDescent="0.25">
      <c r="A16476">
        <v>1006911</v>
      </c>
      <c r="B16476" t="s">
        <v>17612</v>
      </c>
      <c r="C16476" t="s">
        <v>81</v>
      </c>
      <c r="G16476" t="str">
        <f>IFERROR(YEAR(Table1[[#This Row],[UNIT_NAME]])," ")</f>
        <v xml:space="preserve"> </v>
      </c>
      <c r="H16476">
        <v>2014</v>
      </c>
      <c r="I16476" s="6" t="s">
        <v>17613</v>
      </c>
      <c r="J16476" t="s">
        <v>40</v>
      </c>
      <c r="K16476" t="s">
        <v>825</v>
      </c>
      <c r="L16476">
        <v>4025</v>
      </c>
      <c r="M16476">
        <v>35.517285999999999</v>
      </c>
      <c r="N16476">
        <v>-113.314018</v>
      </c>
      <c r="O16476" t="s">
        <v>178</v>
      </c>
      <c r="P16476">
        <v>86434</v>
      </c>
      <c r="Q16476">
        <v>327410</v>
      </c>
      <c r="R16476" t="s">
        <v>17565</v>
      </c>
      <c r="S16476" t="s">
        <v>30</v>
      </c>
      <c r="U16476" t="s">
        <v>43</v>
      </c>
      <c r="V16476">
        <v>14638.994049999999</v>
      </c>
      <c r="W16476">
        <v>4.2902928530000004</v>
      </c>
      <c r="X16476" t="s">
        <v>17558</v>
      </c>
    </row>
    <row r="16477" spans="1:24" x14ac:dyDescent="0.25">
      <c r="A16477">
        <v>1006911</v>
      </c>
      <c r="B16477" t="s">
        <v>17612</v>
      </c>
      <c r="C16477" t="s">
        <v>84</v>
      </c>
      <c r="G16477" t="str">
        <f>IFERROR(YEAR(Table1[[#This Row],[UNIT_NAME]])," ")</f>
        <v xml:space="preserve"> </v>
      </c>
      <c r="H16477">
        <v>2014</v>
      </c>
      <c r="I16477" s="6" t="s">
        <v>17613</v>
      </c>
      <c r="J16477" t="s">
        <v>40</v>
      </c>
      <c r="K16477" t="s">
        <v>825</v>
      </c>
      <c r="L16477">
        <v>4025</v>
      </c>
      <c r="M16477">
        <v>35.517285999999999</v>
      </c>
      <c r="N16477">
        <v>-113.314018</v>
      </c>
      <c r="O16477" t="s">
        <v>178</v>
      </c>
      <c r="P16477">
        <v>86434</v>
      </c>
      <c r="Q16477">
        <v>327410</v>
      </c>
      <c r="R16477" t="s">
        <v>17565</v>
      </c>
      <c r="S16477" t="s">
        <v>30</v>
      </c>
      <c r="U16477" t="s">
        <v>43</v>
      </c>
      <c r="V16477">
        <v>693.49451250000004</v>
      </c>
      <c r="W16477">
        <v>0.20324446800000001</v>
      </c>
      <c r="X16477" t="s">
        <v>17558</v>
      </c>
    </row>
    <row r="16478" spans="1:24" x14ac:dyDescent="0.25">
      <c r="A16478">
        <v>1002725</v>
      </c>
      <c r="B16478" t="s">
        <v>17614</v>
      </c>
      <c r="C16478" t="s">
        <v>2304</v>
      </c>
      <c r="G16478" t="str">
        <f>IFERROR(YEAR(Table1[[#This Row],[UNIT_NAME]])," ")</f>
        <v xml:space="preserve"> </v>
      </c>
      <c r="H16478">
        <v>2014</v>
      </c>
      <c r="I16478" s="6" t="s">
        <v>17615</v>
      </c>
      <c r="J16478" t="s">
        <v>11924</v>
      </c>
      <c r="K16478" t="s">
        <v>12545</v>
      </c>
      <c r="L16478">
        <v>26153</v>
      </c>
      <c r="M16478">
        <v>45.969109000000003</v>
      </c>
      <c r="N16478">
        <v>-85.983939000000007</v>
      </c>
      <c r="O16478" t="s">
        <v>198</v>
      </c>
      <c r="P16478">
        <v>49840</v>
      </c>
      <c r="Q16478">
        <v>327410</v>
      </c>
      <c r="R16478" t="s">
        <v>17565</v>
      </c>
      <c r="S16478" t="s">
        <v>30</v>
      </c>
      <c r="U16478" t="s">
        <v>73</v>
      </c>
      <c r="V16478">
        <v>1150685.034</v>
      </c>
      <c r="W16478">
        <v>337.23463249999998</v>
      </c>
      <c r="X16478" t="s">
        <v>17558</v>
      </c>
    </row>
    <row r="16479" spans="1:24" x14ac:dyDescent="0.25">
      <c r="A16479">
        <v>1002725</v>
      </c>
      <c r="B16479" t="s">
        <v>17614</v>
      </c>
      <c r="C16479" t="s">
        <v>81</v>
      </c>
      <c r="G16479" t="str">
        <f>IFERROR(YEAR(Table1[[#This Row],[UNIT_NAME]])," ")</f>
        <v xml:space="preserve"> </v>
      </c>
      <c r="H16479">
        <v>2014</v>
      </c>
      <c r="I16479" s="6" t="s">
        <v>17615</v>
      </c>
      <c r="J16479" t="s">
        <v>11924</v>
      </c>
      <c r="K16479" t="s">
        <v>12545</v>
      </c>
      <c r="L16479">
        <v>26153</v>
      </c>
      <c r="M16479">
        <v>45.969109000000003</v>
      </c>
      <c r="N16479">
        <v>-85.983939000000007</v>
      </c>
      <c r="O16479" t="s">
        <v>198</v>
      </c>
      <c r="P16479">
        <v>49840</v>
      </c>
      <c r="Q16479">
        <v>327410</v>
      </c>
      <c r="R16479" t="s">
        <v>17565</v>
      </c>
      <c r="S16479" t="s">
        <v>30</v>
      </c>
      <c r="U16479" t="s">
        <v>73</v>
      </c>
      <c r="V16479">
        <v>665.22444559999997</v>
      </c>
      <c r="W16479">
        <v>0.19495927599999999</v>
      </c>
      <c r="X16479" t="s">
        <v>17558</v>
      </c>
    </row>
    <row r="16480" spans="1:24" x14ac:dyDescent="0.25">
      <c r="A16480">
        <v>1002928</v>
      </c>
      <c r="B16480" t="s">
        <v>17616</v>
      </c>
      <c r="C16480" t="s">
        <v>81</v>
      </c>
      <c r="G16480" t="str">
        <f>IFERROR(YEAR(Table1[[#This Row],[UNIT_NAME]])," ")</f>
        <v xml:space="preserve"> </v>
      </c>
      <c r="H16480">
        <v>2014</v>
      </c>
      <c r="I16480" s="6" t="s">
        <v>1063</v>
      </c>
      <c r="J16480" t="s">
        <v>40</v>
      </c>
      <c r="K16480" t="s">
        <v>9235</v>
      </c>
      <c r="L16480">
        <v>49027</v>
      </c>
      <c r="M16480">
        <v>38.938951000000003</v>
      </c>
      <c r="N16480">
        <v>-112.816647</v>
      </c>
      <c r="O16480" t="s">
        <v>1146</v>
      </c>
      <c r="P16480">
        <v>84624</v>
      </c>
      <c r="Q16480">
        <v>327410</v>
      </c>
      <c r="R16480" t="s">
        <v>17565</v>
      </c>
      <c r="S16480" t="s">
        <v>30</v>
      </c>
      <c r="U16480" t="s">
        <v>43</v>
      </c>
      <c r="V16480">
        <v>16876.6901</v>
      </c>
      <c r="W16480">
        <v>4.9461009880000004</v>
      </c>
      <c r="X16480" t="s">
        <v>17558</v>
      </c>
    </row>
    <row r="16481" spans="1:24" x14ac:dyDescent="0.25">
      <c r="A16481">
        <v>1002928</v>
      </c>
      <c r="B16481" t="s">
        <v>17616</v>
      </c>
      <c r="C16481" t="s">
        <v>169</v>
      </c>
      <c r="G16481" t="str">
        <f>IFERROR(YEAR(Table1[[#This Row],[UNIT_NAME]])," ")</f>
        <v xml:space="preserve"> </v>
      </c>
      <c r="H16481">
        <v>2014</v>
      </c>
      <c r="I16481" s="6" t="s">
        <v>1063</v>
      </c>
      <c r="J16481" t="s">
        <v>40</v>
      </c>
      <c r="K16481" t="s">
        <v>9235</v>
      </c>
      <c r="L16481">
        <v>49027</v>
      </c>
      <c r="M16481">
        <v>38.938951000000003</v>
      </c>
      <c r="N16481">
        <v>-112.816647</v>
      </c>
      <c r="O16481" t="s">
        <v>1146</v>
      </c>
      <c r="P16481">
        <v>84624</v>
      </c>
      <c r="Q16481">
        <v>327410</v>
      </c>
      <c r="R16481" t="s">
        <v>17565</v>
      </c>
      <c r="S16481" t="s">
        <v>30</v>
      </c>
      <c r="U16481" t="s">
        <v>43</v>
      </c>
      <c r="V16481">
        <v>223.5830248</v>
      </c>
      <c r="W16481">
        <v>6.5526132000000001E-2</v>
      </c>
      <c r="X16481" t="s">
        <v>17558</v>
      </c>
    </row>
    <row r="16482" spans="1:24" x14ac:dyDescent="0.25">
      <c r="A16482">
        <v>1002928</v>
      </c>
      <c r="B16482" t="s">
        <v>17616</v>
      </c>
      <c r="C16482" t="s">
        <v>84</v>
      </c>
      <c r="G16482" t="str">
        <f>IFERROR(YEAR(Table1[[#This Row],[UNIT_NAME]])," ")</f>
        <v xml:space="preserve"> </v>
      </c>
      <c r="H16482">
        <v>2014</v>
      </c>
      <c r="I16482" s="6" t="s">
        <v>1063</v>
      </c>
      <c r="J16482" t="s">
        <v>40</v>
      </c>
      <c r="K16482" t="s">
        <v>9235</v>
      </c>
      <c r="L16482">
        <v>49027</v>
      </c>
      <c r="M16482">
        <v>38.938951000000003</v>
      </c>
      <c r="N16482">
        <v>-112.816647</v>
      </c>
      <c r="O16482" t="s">
        <v>1146</v>
      </c>
      <c r="P16482">
        <v>84624</v>
      </c>
      <c r="Q16482">
        <v>327410</v>
      </c>
      <c r="R16482" t="s">
        <v>17565</v>
      </c>
      <c r="S16482" t="s">
        <v>30</v>
      </c>
      <c r="U16482" t="s">
        <v>43</v>
      </c>
      <c r="V16482">
        <v>13298.87069</v>
      </c>
      <c r="W16482">
        <v>3.8975389740000002</v>
      </c>
      <c r="X16482" t="s">
        <v>17558</v>
      </c>
    </row>
    <row r="16483" spans="1:24" x14ac:dyDescent="0.25">
      <c r="A16483">
        <v>1002928</v>
      </c>
      <c r="B16483" t="s">
        <v>17616</v>
      </c>
      <c r="C16483" t="s">
        <v>2304</v>
      </c>
      <c r="G16483" t="str">
        <f>IFERROR(YEAR(Table1[[#This Row],[UNIT_NAME]])," ")</f>
        <v xml:space="preserve"> </v>
      </c>
      <c r="H16483">
        <v>2014</v>
      </c>
      <c r="I16483" s="6" t="s">
        <v>12360</v>
      </c>
      <c r="J16483" t="s">
        <v>11924</v>
      </c>
      <c r="K16483" t="s">
        <v>9235</v>
      </c>
      <c r="L16483">
        <v>49027</v>
      </c>
      <c r="M16483">
        <v>38.938951000000003</v>
      </c>
      <c r="N16483">
        <v>-112.816647</v>
      </c>
      <c r="O16483" t="s">
        <v>1146</v>
      </c>
      <c r="P16483">
        <v>84624</v>
      </c>
      <c r="Q16483">
        <v>327410</v>
      </c>
      <c r="R16483" t="s">
        <v>17565</v>
      </c>
      <c r="S16483" t="s">
        <v>30</v>
      </c>
      <c r="U16483" t="s">
        <v>43</v>
      </c>
      <c r="V16483">
        <v>803691.03769999999</v>
      </c>
      <c r="W16483">
        <v>235.54008590000001</v>
      </c>
      <c r="X16483" t="s">
        <v>17558</v>
      </c>
    </row>
    <row r="16484" spans="1:24" x14ac:dyDescent="0.25">
      <c r="A16484">
        <v>1002928</v>
      </c>
      <c r="B16484" t="s">
        <v>17616</v>
      </c>
      <c r="C16484" t="s">
        <v>2304</v>
      </c>
      <c r="G16484" t="str">
        <f>IFERROR(YEAR(Table1[[#This Row],[UNIT_NAME]])," ")</f>
        <v xml:space="preserve"> </v>
      </c>
      <c r="H16484">
        <v>2014</v>
      </c>
      <c r="I16484" s="6" t="s">
        <v>1120</v>
      </c>
      <c r="J16484" t="s">
        <v>40</v>
      </c>
      <c r="K16484" t="s">
        <v>9235</v>
      </c>
      <c r="L16484">
        <v>49027</v>
      </c>
      <c r="M16484">
        <v>38.938951000000003</v>
      </c>
      <c r="N16484">
        <v>-112.816647</v>
      </c>
      <c r="O16484" t="s">
        <v>1146</v>
      </c>
      <c r="P16484">
        <v>84624</v>
      </c>
      <c r="Q16484">
        <v>327410</v>
      </c>
      <c r="R16484" t="s">
        <v>17565</v>
      </c>
      <c r="S16484" t="s">
        <v>30</v>
      </c>
      <c r="U16484" t="s">
        <v>43</v>
      </c>
      <c r="V16484">
        <v>1718254.7169999999</v>
      </c>
      <c r="W16484">
        <v>503.57394140000002</v>
      </c>
      <c r="X16484" t="s">
        <v>17558</v>
      </c>
    </row>
    <row r="16485" spans="1:24" x14ac:dyDescent="0.25">
      <c r="A16485">
        <v>1002928</v>
      </c>
      <c r="B16485" t="s">
        <v>17616</v>
      </c>
      <c r="C16485" t="s">
        <v>75</v>
      </c>
      <c r="G16485" t="str">
        <f>IFERROR(YEAR(Table1[[#This Row],[UNIT_NAME]])," ")</f>
        <v xml:space="preserve"> </v>
      </c>
      <c r="H16485">
        <v>2014</v>
      </c>
      <c r="I16485" s="6" t="s">
        <v>1121</v>
      </c>
      <c r="J16485" t="s">
        <v>40</v>
      </c>
      <c r="K16485" t="s">
        <v>9235</v>
      </c>
      <c r="L16485">
        <v>49027</v>
      </c>
      <c r="M16485">
        <v>38.938951000000003</v>
      </c>
      <c r="N16485">
        <v>-112.816647</v>
      </c>
      <c r="O16485" t="s">
        <v>1146</v>
      </c>
      <c r="P16485">
        <v>84624</v>
      </c>
      <c r="Q16485">
        <v>327410</v>
      </c>
      <c r="R16485" t="s">
        <v>17565</v>
      </c>
      <c r="S16485" t="s">
        <v>30</v>
      </c>
      <c r="U16485" t="s">
        <v>43</v>
      </c>
      <c r="V16485">
        <v>336.48648650000001</v>
      </c>
      <c r="W16485">
        <v>9.8615079999999994E-2</v>
      </c>
      <c r="X16485" t="s">
        <v>17558</v>
      </c>
    </row>
    <row r="16486" spans="1:24" x14ac:dyDescent="0.25">
      <c r="A16486">
        <v>1002928</v>
      </c>
      <c r="B16486" t="s">
        <v>17616</v>
      </c>
      <c r="C16486" t="s">
        <v>2304</v>
      </c>
      <c r="G16486" t="str">
        <f>IFERROR(YEAR(Table1[[#This Row],[UNIT_NAME]])," ")</f>
        <v xml:space="preserve"> </v>
      </c>
      <c r="H16486">
        <v>2014</v>
      </c>
      <c r="I16486" s="6" t="s">
        <v>12361</v>
      </c>
      <c r="J16486" t="s">
        <v>11924</v>
      </c>
      <c r="K16486" t="s">
        <v>9235</v>
      </c>
      <c r="L16486">
        <v>49027</v>
      </c>
      <c r="M16486">
        <v>38.938951000000003</v>
      </c>
      <c r="N16486">
        <v>-112.816647</v>
      </c>
      <c r="O16486" t="s">
        <v>1146</v>
      </c>
      <c r="P16486">
        <v>84624</v>
      </c>
      <c r="Q16486">
        <v>327410</v>
      </c>
      <c r="R16486" t="s">
        <v>17565</v>
      </c>
      <c r="S16486" t="s">
        <v>30</v>
      </c>
      <c r="U16486" t="s">
        <v>43</v>
      </c>
      <c r="V16486">
        <v>1536628.4310000001</v>
      </c>
      <c r="W16486">
        <v>450.34419380000003</v>
      </c>
      <c r="X16486" t="s">
        <v>17558</v>
      </c>
    </row>
    <row r="16487" spans="1:24" x14ac:dyDescent="0.25">
      <c r="A16487">
        <v>1002553</v>
      </c>
      <c r="B16487" t="s">
        <v>17617</v>
      </c>
      <c r="C16487" t="s">
        <v>2304</v>
      </c>
      <c r="G16487" t="str">
        <f>IFERROR(YEAR(Table1[[#This Row],[UNIT_NAME]])," ")</f>
        <v xml:space="preserve"> </v>
      </c>
      <c r="H16487">
        <v>2014</v>
      </c>
      <c r="I16487" s="6" t="s">
        <v>12358</v>
      </c>
      <c r="J16487" t="s">
        <v>11924</v>
      </c>
      <c r="K16487" t="s">
        <v>17618</v>
      </c>
      <c r="L16487">
        <v>51071</v>
      </c>
      <c r="M16487">
        <v>37.382800000000003</v>
      </c>
      <c r="N16487">
        <v>-80.662499999999994</v>
      </c>
      <c r="O16487" t="s">
        <v>28</v>
      </c>
      <c r="P16487">
        <v>24150</v>
      </c>
      <c r="Q16487">
        <v>327410</v>
      </c>
      <c r="R16487" t="s">
        <v>17565</v>
      </c>
      <c r="S16487" t="s">
        <v>30</v>
      </c>
      <c r="U16487" t="s">
        <v>31</v>
      </c>
      <c r="V16487">
        <v>579550.81480000005</v>
      </c>
      <c r="W16487">
        <v>169.8506544</v>
      </c>
      <c r="X16487" t="s">
        <v>17558</v>
      </c>
    </row>
    <row r="16488" spans="1:24" x14ac:dyDescent="0.25">
      <c r="A16488">
        <v>1002553</v>
      </c>
      <c r="B16488" t="s">
        <v>17617</v>
      </c>
      <c r="C16488" t="s">
        <v>6682</v>
      </c>
      <c r="G16488" t="str">
        <f>IFERROR(YEAR(Table1[[#This Row],[UNIT_NAME]])," ")</f>
        <v xml:space="preserve"> </v>
      </c>
      <c r="H16488">
        <v>2014</v>
      </c>
      <c r="I16488" s="6" t="s">
        <v>12358</v>
      </c>
      <c r="J16488" t="s">
        <v>11924</v>
      </c>
      <c r="K16488" t="s">
        <v>17618</v>
      </c>
      <c r="L16488">
        <v>51071</v>
      </c>
      <c r="M16488">
        <v>37.382800000000003</v>
      </c>
      <c r="N16488">
        <v>-80.662499999999994</v>
      </c>
      <c r="O16488" t="s">
        <v>28</v>
      </c>
      <c r="P16488">
        <v>24150</v>
      </c>
      <c r="Q16488">
        <v>327410</v>
      </c>
      <c r="R16488" t="s">
        <v>17565</v>
      </c>
      <c r="S16488" t="s">
        <v>30</v>
      </c>
      <c r="U16488" t="s">
        <v>31</v>
      </c>
      <c r="V16488">
        <v>760028.3175</v>
      </c>
      <c r="W16488">
        <v>222.74372460000001</v>
      </c>
      <c r="X16488" t="s">
        <v>17558</v>
      </c>
    </row>
    <row r="16489" spans="1:24" x14ac:dyDescent="0.25">
      <c r="A16489">
        <v>1002553</v>
      </c>
      <c r="B16489" t="s">
        <v>17617</v>
      </c>
      <c r="C16489" t="s">
        <v>2304</v>
      </c>
      <c r="G16489" t="str">
        <f>IFERROR(YEAR(Table1[[#This Row],[UNIT_NAME]])," ")</f>
        <v xml:space="preserve"> </v>
      </c>
      <c r="H16489">
        <v>2014</v>
      </c>
      <c r="I16489" s="6" t="s">
        <v>39</v>
      </c>
      <c r="J16489" t="s">
        <v>40</v>
      </c>
      <c r="K16489" t="s">
        <v>17618</v>
      </c>
      <c r="L16489">
        <v>51071</v>
      </c>
      <c r="M16489">
        <v>37.382800000000003</v>
      </c>
      <c r="N16489">
        <v>-80.662499999999994</v>
      </c>
      <c r="O16489" t="s">
        <v>28</v>
      </c>
      <c r="P16489">
        <v>24150</v>
      </c>
      <c r="Q16489">
        <v>327410</v>
      </c>
      <c r="R16489" t="s">
        <v>17565</v>
      </c>
      <c r="S16489" t="s">
        <v>30</v>
      </c>
      <c r="U16489" t="s">
        <v>31</v>
      </c>
      <c r="V16489">
        <v>711676.67240000004</v>
      </c>
      <c r="W16489">
        <v>208.57316639999999</v>
      </c>
      <c r="X16489" t="s">
        <v>17558</v>
      </c>
    </row>
    <row r="16490" spans="1:24" x14ac:dyDescent="0.25">
      <c r="A16490">
        <v>1002553</v>
      </c>
      <c r="B16490" t="s">
        <v>17617</v>
      </c>
      <c r="C16490" t="s">
        <v>81</v>
      </c>
      <c r="G16490" t="str">
        <f>IFERROR(YEAR(Table1[[#This Row],[UNIT_NAME]])," ")</f>
        <v xml:space="preserve"> </v>
      </c>
      <c r="H16490">
        <v>2014</v>
      </c>
      <c r="I16490" s="6" t="s">
        <v>39</v>
      </c>
      <c r="J16490" t="s">
        <v>40</v>
      </c>
      <c r="K16490" t="s">
        <v>17618</v>
      </c>
      <c r="L16490">
        <v>51071</v>
      </c>
      <c r="M16490">
        <v>37.382800000000003</v>
      </c>
      <c r="N16490">
        <v>-80.662499999999994</v>
      </c>
      <c r="O16490" t="s">
        <v>28</v>
      </c>
      <c r="P16490">
        <v>24150</v>
      </c>
      <c r="Q16490">
        <v>327410</v>
      </c>
      <c r="R16490" t="s">
        <v>17565</v>
      </c>
      <c r="S16490" t="s">
        <v>30</v>
      </c>
      <c r="U16490" t="s">
        <v>31</v>
      </c>
      <c r="V16490">
        <v>11454.84045</v>
      </c>
      <c r="W16490">
        <v>3.3571036350000001</v>
      </c>
      <c r="X16490" t="s">
        <v>17558</v>
      </c>
    </row>
    <row r="16491" spans="1:24" x14ac:dyDescent="0.25">
      <c r="A16491">
        <v>1002553</v>
      </c>
      <c r="B16491" t="s">
        <v>17617</v>
      </c>
      <c r="C16491" t="s">
        <v>6682</v>
      </c>
      <c r="G16491" t="str">
        <f>IFERROR(YEAR(Table1[[#This Row],[UNIT_NAME]])," ")</f>
        <v xml:space="preserve"> </v>
      </c>
      <c r="H16491">
        <v>2014</v>
      </c>
      <c r="I16491" s="6" t="s">
        <v>39</v>
      </c>
      <c r="J16491" t="s">
        <v>40</v>
      </c>
      <c r="K16491" t="s">
        <v>17618</v>
      </c>
      <c r="L16491">
        <v>51071</v>
      </c>
      <c r="M16491">
        <v>37.382800000000003</v>
      </c>
      <c r="N16491">
        <v>-80.662499999999994</v>
      </c>
      <c r="O16491" t="s">
        <v>28</v>
      </c>
      <c r="P16491">
        <v>24150</v>
      </c>
      <c r="Q16491">
        <v>327410</v>
      </c>
      <c r="R16491" t="s">
        <v>17565</v>
      </c>
      <c r="S16491" t="s">
        <v>30</v>
      </c>
      <c r="U16491" t="s">
        <v>31</v>
      </c>
      <c r="V16491">
        <v>931858.21699999995</v>
      </c>
      <c r="W16491">
        <v>273.10241639999998</v>
      </c>
      <c r="X16491" t="s">
        <v>17558</v>
      </c>
    </row>
    <row r="16492" spans="1:24" x14ac:dyDescent="0.25">
      <c r="A16492">
        <v>1002553</v>
      </c>
      <c r="B16492" t="s">
        <v>17617</v>
      </c>
      <c r="C16492" t="s">
        <v>84</v>
      </c>
      <c r="G16492" t="str">
        <f>IFERROR(YEAR(Table1[[#This Row],[UNIT_NAME]])," ")</f>
        <v xml:space="preserve"> </v>
      </c>
      <c r="H16492">
        <v>2014</v>
      </c>
      <c r="I16492" s="6" t="s">
        <v>39</v>
      </c>
      <c r="J16492" t="s">
        <v>40</v>
      </c>
      <c r="K16492" t="s">
        <v>17618</v>
      </c>
      <c r="L16492">
        <v>51071</v>
      </c>
      <c r="M16492">
        <v>37.382800000000003</v>
      </c>
      <c r="N16492">
        <v>-80.662499999999994</v>
      </c>
      <c r="O16492" t="s">
        <v>28</v>
      </c>
      <c r="P16492">
        <v>24150</v>
      </c>
      <c r="Q16492">
        <v>327410</v>
      </c>
      <c r="R16492" t="s">
        <v>17565</v>
      </c>
      <c r="S16492" t="s">
        <v>30</v>
      </c>
      <c r="U16492" t="s">
        <v>31</v>
      </c>
      <c r="V16492">
        <v>2433.5931289999999</v>
      </c>
      <c r="W16492">
        <v>0.71322026400000005</v>
      </c>
      <c r="X16492" t="s">
        <v>17558</v>
      </c>
    </row>
    <row r="16493" spans="1:24" x14ac:dyDescent="0.25">
      <c r="A16493">
        <v>1004386</v>
      </c>
      <c r="B16493" t="s">
        <v>17619</v>
      </c>
      <c r="C16493" t="s">
        <v>2304</v>
      </c>
      <c r="G16493" t="str">
        <f>IFERROR(YEAR(Table1[[#This Row],[UNIT_NAME]])," ")</f>
        <v xml:space="preserve"> </v>
      </c>
      <c r="H16493">
        <v>2014</v>
      </c>
      <c r="I16493" s="6" t="s">
        <v>39</v>
      </c>
      <c r="J16493" t="s">
        <v>40</v>
      </c>
      <c r="K16493" t="s">
        <v>17620</v>
      </c>
      <c r="L16493">
        <v>29186</v>
      </c>
      <c r="M16493">
        <v>37.974200000000003</v>
      </c>
      <c r="N16493">
        <v>-90.067800000000005</v>
      </c>
      <c r="O16493" t="s">
        <v>503</v>
      </c>
      <c r="P16493">
        <v>63670</v>
      </c>
      <c r="Q16493">
        <v>327410</v>
      </c>
      <c r="R16493" t="s">
        <v>17565</v>
      </c>
      <c r="S16493" t="s">
        <v>30</v>
      </c>
      <c r="U16493" t="s">
        <v>73</v>
      </c>
      <c r="V16493">
        <v>3854200.2570000002</v>
      </c>
      <c r="W16493">
        <v>1129.5617560000001</v>
      </c>
      <c r="X16493" t="s">
        <v>17558</v>
      </c>
    </row>
    <row r="16494" spans="1:24" x14ac:dyDescent="0.25">
      <c r="A16494">
        <v>1004386</v>
      </c>
      <c r="B16494" t="s">
        <v>17619</v>
      </c>
      <c r="C16494" t="s">
        <v>52</v>
      </c>
      <c r="G16494" t="str">
        <f>IFERROR(YEAR(Table1[[#This Row],[UNIT_NAME]])," ")</f>
        <v xml:space="preserve"> </v>
      </c>
      <c r="H16494">
        <v>2014</v>
      </c>
      <c r="I16494" s="6" t="s">
        <v>39</v>
      </c>
      <c r="J16494" t="s">
        <v>40</v>
      </c>
      <c r="K16494" t="s">
        <v>17620</v>
      </c>
      <c r="L16494">
        <v>29186</v>
      </c>
      <c r="M16494">
        <v>37.974200000000003</v>
      </c>
      <c r="N16494">
        <v>-90.067800000000005</v>
      </c>
      <c r="O16494" t="s">
        <v>503</v>
      </c>
      <c r="P16494">
        <v>63670</v>
      </c>
      <c r="Q16494">
        <v>327410</v>
      </c>
      <c r="R16494" t="s">
        <v>17565</v>
      </c>
      <c r="S16494" t="s">
        <v>30</v>
      </c>
      <c r="U16494" t="s">
        <v>73</v>
      </c>
      <c r="V16494">
        <v>1184297.0220000001</v>
      </c>
      <c r="W16494">
        <v>347.08539619999999</v>
      </c>
      <c r="X16494" t="s">
        <v>17558</v>
      </c>
    </row>
    <row r="16495" spans="1:24" x14ac:dyDescent="0.25">
      <c r="A16495">
        <v>1004386</v>
      </c>
      <c r="B16495" t="s">
        <v>17619</v>
      </c>
      <c r="C16495" t="s">
        <v>75</v>
      </c>
      <c r="G16495" t="str">
        <f>IFERROR(YEAR(Table1[[#This Row],[UNIT_NAME]])," ")</f>
        <v xml:space="preserve"> </v>
      </c>
      <c r="H16495">
        <v>2014</v>
      </c>
      <c r="I16495" s="6" t="s">
        <v>39</v>
      </c>
      <c r="J16495" t="s">
        <v>40</v>
      </c>
      <c r="K16495" t="s">
        <v>17620</v>
      </c>
      <c r="L16495">
        <v>29186</v>
      </c>
      <c r="M16495">
        <v>37.974200000000003</v>
      </c>
      <c r="N16495">
        <v>-90.067800000000005</v>
      </c>
      <c r="O16495" t="s">
        <v>503</v>
      </c>
      <c r="P16495">
        <v>63670</v>
      </c>
      <c r="Q16495">
        <v>327410</v>
      </c>
      <c r="R16495" t="s">
        <v>17565</v>
      </c>
      <c r="S16495" t="s">
        <v>30</v>
      </c>
      <c r="U16495" t="s">
        <v>73</v>
      </c>
      <c r="V16495">
        <v>5863.5135140000002</v>
      </c>
      <c r="W16495">
        <v>1.718437075</v>
      </c>
      <c r="X16495" t="s">
        <v>17558</v>
      </c>
    </row>
    <row r="16496" spans="1:24" x14ac:dyDescent="0.25">
      <c r="A16496">
        <v>1004386</v>
      </c>
      <c r="B16496" t="s">
        <v>17619</v>
      </c>
      <c r="C16496" t="s">
        <v>6682</v>
      </c>
      <c r="G16496" t="str">
        <f>IFERROR(YEAR(Table1[[#This Row],[UNIT_NAME]])," ")</f>
        <v xml:space="preserve"> </v>
      </c>
      <c r="H16496">
        <v>2014</v>
      </c>
      <c r="I16496" s="6" t="s">
        <v>39</v>
      </c>
      <c r="J16496" t="s">
        <v>40</v>
      </c>
      <c r="K16496" t="s">
        <v>17620</v>
      </c>
      <c r="L16496">
        <v>29186</v>
      </c>
      <c r="M16496">
        <v>37.974200000000003</v>
      </c>
      <c r="N16496">
        <v>-90.067800000000005</v>
      </c>
      <c r="O16496" t="s">
        <v>503</v>
      </c>
      <c r="P16496">
        <v>63670</v>
      </c>
      <c r="Q16496">
        <v>327410</v>
      </c>
      <c r="R16496" t="s">
        <v>17565</v>
      </c>
      <c r="S16496" t="s">
        <v>30</v>
      </c>
      <c r="U16496" t="s">
        <v>73</v>
      </c>
      <c r="V16496">
        <v>2862900.1069999998</v>
      </c>
      <c r="W16496">
        <v>839.03851780000002</v>
      </c>
      <c r="X16496" t="s">
        <v>17558</v>
      </c>
    </row>
    <row r="16497" spans="1:24" x14ac:dyDescent="0.25">
      <c r="A16497">
        <v>1002922</v>
      </c>
      <c r="B16497" t="s">
        <v>17621</v>
      </c>
      <c r="C16497" t="s">
        <v>52</v>
      </c>
      <c r="G16497" t="str">
        <f>IFERROR(YEAR(Table1[[#This Row],[UNIT_NAME]])," ")</f>
        <v xml:space="preserve"> </v>
      </c>
      <c r="H16497">
        <v>2014</v>
      </c>
      <c r="I16497" s="6" t="s">
        <v>17622</v>
      </c>
      <c r="J16497" t="s">
        <v>40</v>
      </c>
      <c r="K16497" t="s">
        <v>17552</v>
      </c>
      <c r="L16497">
        <v>39095</v>
      </c>
      <c r="M16497">
        <v>41.522100000000002</v>
      </c>
      <c r="N16497">
        <v>-83.720259999999996</v>
      </c>
      <c r="O16497" t="s">
        <v>130</v>
      </c>
      <c r="P16497">
        <v>43566</v>
      </c>
      <c r="Q16497">
        <v>327993</v>
      </c>
      <c r="R16497" t="s">
        <v>17623</v>
      </c>
      <c r="S16497" t="s">
        <v>30</v>
      </c>
      <c r="U16497" t="s">
        <v>73</v>
      </c>
      <c r="V16497">
        <v>1031177.912</v>
      </c>
      <c r="W16497">
        <v>302.21033019999999</v>
      </c>
      <c r="X16497" t="s">
        <v>17558</v>
      </c>
    </row>
    <row r="16498" spans="1:24" x14ac:dyDescent="0.25">
      <c r="A16498">
        <v>1003479</v>
      </c>
      <c r="B16498" t="s">
        <v>17624</v>
      </c>
      <c r="C16498" t="s">
        <v>2304</v>
      </c>
      <c r="G16498" t="str">
        <f>IFERROR(YEAR(Table1[[#This Row],[UNIT_NAME]])," ")</f>
        <v xml:space="preserve"> </v>
      </c>
      <c r="H16498">
        <v>2014</v>
      </c>
      <c r="I16498" s="6" t="s">
        <v>17625</v>
      </c>
      <c r="J16498" t="s">
        <v>11087</v>
      </c>
      <c r="K16498" t="s">
        <v>809</v>
      </c>
      <c r="L16498">
        <v>1117</v>
      </c>
      <c r="M16498">
        <v>33.103833999999999</v>
      </c>
      <c r="N16498">
        <v>-86.798858999999993</v>
      </c>
      <c r="O16498" t="s">
        <v>777</v>
      </c>
      <c r="P16498">
        <v>35040</v>
      </c>
      <c r="Q16498">
        <v>327410</v>
      </c>
      <c r="R16498" t="s">
        <v>17565</v>
      </c>
      <c r="S16498" t="s">
        <v>30</v>
      </c>
      <c r="U16498" t="s">
        <v>31</v>
      </c>
      <c r="V16498">
        <v>1964860.635</v>
      </c>
      <c r="W16498">
        <v>575.84745980000002</v>
      </c>
      <c r="X16498" t="s">
        <v>17558</v>
      </c>
    </row>
    <row r="16499" spans="1:24" x14ac:dyDescent="0.25">
      <c r="A16499">
        <v>1003479</v>
      </c>
      <c r="B16499" t="s">
        <v>17624</v>
      </c>
      <c r="C16499" t="s">
        <v>52</v>
      </c>
      <c r="G16499" t="str">
        <f>IFERROR(YEAR(Table1[[#This Row],[UNIT_NAME]])," ")</f>
        <v xml:space="preserve"> </v>
      </c>
      <c r="H16499">
        <v>2014</v>
      </c>
      <c r="I16499" s="6" t="s">
        <v>17625</v>
      </c>
      <c r="J16499" t="s">
        <v>11087</v>
      </c>
      <c r="K16499" t="s">
        <v>809</v>
      </c>
      <c r="L16499">
        <v>1117</v>
      </c>
      <c r="M16499">
        <v>33.103833999999999</v>
      </c>
      <c r="N16499">
        <v>-86.798858999999993</v>
      </c>
      <c r="O16499" t="s">
        <v>777</v>
      </c>
      <c r="P16499">
        <v>35040</v>
      </c>
      <c r="Q16499">
        <v>327410</v>
      </c>
      <c r="R16499" t="s">
        <v>17565</v>
      </c>
      <c r="S16499" t="s">
        <v>30</v>
      </c>
      <c r="U16499" t="s">
        <v>31</v>
      </c>
      <c r="V16499">
        <v>3616.6603839999998</v>
      </c>
      <c r="W16499">
        <v>1.0599452490000001</v>
      </c>
      <c r="X16499" t="s">
        <v>17558</v>
      </c>
    </row>
    <row r="16500" spans="1:24" x14ac:dyDescent="0.25">
      <c r="A16500">
        <v>1002115</v>
      </c>
      <c r="B16500" t="s">
        <v>17626</v>
      </c>
      <c r="C16500" t="s">
        <v>2304</v>
      </c>
      <c r="G16500" t="str">
        <f>IFERROR(YEAR(Table1[[#This Row],[UNIT_NAME]])," ")</f>
        <v xml:space="preserve"> </v>
      </c>
      <c r="H16500">
        <v>2014</v>
      </c>
      <c r="I16500" s="6" t="s">
        <v>17627</v>
      </c>
      <c r="J16500" t="s">
        <v>40</v>
      </c>
      <c r="K16500" t="s">
        <v>684</v>
      </c>
      <c r="L16500">
        <v>42133</v>
      </c>
      <c r="M16500">
        <v>39.935200000000002</v>
      </c>
      <c r="N16500">
        <v>-76.823625000000007</v>
      </c>
      <c r="O16500" t="s">
        <v>134</v>
      </c>
      <c r="P16500">
        <v>17408</v>
      </c>
      <c r="Q16500">
        <v>327125</v>
      </c>
      <c r="R16500" t="s">
        <v>17628</v>
      </c>
      <c r="S16500" t="s">
        <v>30</v>
      </c>
      <c r="U16500" t="s">
        <v>121</v>
      </c>
      <c r="V16500">
        <v>1917413.165</v>
      </c>
      <c r="W16500">
        <v>561.94189089999998</v>
      </c>
      <c r="X16500" t="s">
        <v>17558</v>
      </c>
    </row>
    <row r="16501" spans="1:24" x14ac:dyDescent="0.25">
      <c r="A16501">
        <v>1002115</v>
      </c>
      <c r="B16501" t="s">
        <v>17626</v>
      </c>
      <c r="C16501" t="s">
        <v>15400</v>
      </c>
      <c r="G16501" t="str">
        <f>IFERROR(YEAR(Table1[[#This Row],[UNIT_NAME]])," ")</f>
        <v xml:space="preserve"> </v>
      </c>
      <c r="H16501">
        <v>2014</v>
      </c>
      <c r="I16501" s="6" t="s">
        <v>17627</v>
      </c>
      <c r="J16501" t="s">
        <v>40</v>
      </c>
      <c r="K16501" t="s">
        <v>684</v>
      </c>
      <c r="L16501">
        <v>42133</v>
      </c>
      <c r="M16501">
        <v>39.935200000000002</v>
      </c>
      <c r="N16501">
        <v>-76.823625000000007</v>
      </c>
      <c r="O16501" t="s">
        <v>134</v>
      </c>
      <c r="P16501">
        <v>17408</v>
      </c>
      <c r="Q16501">
        <v>327125</v>
      </c>
      <c r="R16501" t="s">
        <v>17628</v>
      </c>
      <c r="S16501" t="s">
        <v>30</v>
      </c>
      <c r="U16501" t="s">
        <v>121</v>
      </c>
      <c r="V16501">
        <v>174769.06839999999</v>
      </c>
      <c r="W16501">
        <v>51.22008263</v>
      </c>
      <c r="X16501" t="s">
        <v>17558</v>
      </c>
    </row>
    <row r="16502" spans="1:24" x14ac:dyDescent="0.25">
      <c r="A16502">
        <v>1002115</v>
      </c>
      <c r="B16502" t="s">
        <v>17626</v>
      </c>
      <c r="C16502" t="s">
        <v>81</v>
      </c>
      <c r="G16502" t="str">
        <f>IFERROR(YEAR(Table1[[#This Row],[UNIT_NAME]])," ")</f>
        <v xml:space="preserve"> </v>
      </c>
      <c r="H16502">
        <v>2014</v>
      </c>
      <c r="I16502" s="6" t="s">
        <v>17627</v>
      </c>
      <c r="J16502" t="s">
        <v>40</v>
      </c>
      <c r="K16502" t="s">
        <v>684</v>
      </c>
      <c r="L16502">
        <v>42133</v>
      </c>
      <c r="M16502">
        <v>39.935200000000002</v>
      </c>
      <c r="N16502">
        <v>-76.823625000000007</v>
      </c>
      <c r="O16502" t="s">
        <v>134</v>
      </c>
      <c r="P16502">
        <v>17408</v>
      </c>
      <c r="Q16502">
        <v>327125</v>
      </c>
      <c r="R16502" t="s">
        <v>17628</v>
      </c>
      <c r="S16502" t="s">
        <v>30</v>
      </c>
      <c r="U16502" t="s">
        <v>121</v>
      </c>
      <c r="V16502">
        <v>11522.44456</v>
      </c>
      <c r="W16502">
        <v>3.376916569</v>
      </c>
      <c r="X16502" t="s">
        <v>17558</v>
      </c>
    </row>
    <row r="16503" spans="1:24" x14ac:dyDescent="0.25">
      <c r="A16503">
        <v>1002115</v>
      </c>
      <c r="B16503" t="s">
        <v>17626</v>
      </c>
      <c r="C16503" t="s">
        <v>52</v>
      </c>
      <c r="G16503" t="str">
        <f>IFERROR(YEAR(Table1[[#This Row],[UNIT_NAME]])," ")</f>
        <v xml:space="preserve"> </v>
      </c>
      <c r="H16503">
        <v>2014</v>
      </c>
      <c r="I16503" s="6" t="s">
        <v>17629</v>
      </c>
      <c r="J16503" t="s">
        <v>40</v>
      </c>
      <c r="K16503" t="s">
        <v>684</v>
      </c>
      <c r="L16503">
        <v>42133</v>
      </c>
      <c r="M16503">
        <v>39.935200000000002</v>
      </c>
      <c r="N16503">
        <v>-76.823625000000007</v>
      </c>
      <c r="O16503" t="s">
        <v>134</v>
      </c>
      <c r="P16503">
        <v>17408</v>
      </c>
      <c r="Q16503">
        <v>327125</v>
      </c>
      <c r="R16503" t="s">
        <v>17628</v>
      </c>
      <c r="S16503" t="s">
        <v>30</v>
      </c>
      <c r="U16503" t="s">
        <v>121</v>
      </c>
      <c r="V16503">
        <v>477278.5526</v>
      </c>
      <c r="W16503">
        <v>139.87742299999999</v>
      </c>
      <c r="X16503" t="s">
        <v>17558</v>
      </c>
    </row>
    <row r="16504" spans="1:24" x14ac:dyDescent="0.25">
      <c r="A16504">
        <v>1002115</v>
      </c>
      <c r="B16504" t="s">
        <v>17626</v>
      </c>
      <c r="C16504" t="s">
        <v>3810</v>
      </c>
      <c r="G16504" t="str">
        <f>IFERROR(YEAR(Table1[[#This Row],[UNIT_NAME]])," ")</f>
        <v xml:space="preserve"> </v>
      </c>
      <c r="H16504">
        <v>2014</v>
      </c>
      <c r="I16504" s="6" t="s">
        <v>17629</v>
      </c>
      <c r="J16504" t="s">
        <v>40</v>
      </c>
      <c r="K16504" t="s">
        <v>684</v>
      </c>
      <c r="L16504">
        <v>42133</v>
      </c>
      <c r="M16504">
        <v>39.935200000000002</v>
      </c>
      <c r="N16504">
        <v>-76.823625000000007</v>
      </c>
      <c r="O16504" t="s">
        <v>134</v>
      </c>
      <c r="P16504">
        <v>17408</v>
      </c>
      <c r="Q16504">
        <v>327125</v>
      </c>
      <c r="R16504" t="s">
        <v>17628</v>
      </c>
      <c r="S16504" t="s">
        <v>30</v>
      </c>
      <c r="U16504" t="s">
        <v>121</v>
      </c>
      <c r="V16504">
        <v>34682.83582</v>
      </c>
      <c r="W16504">
        <v>10.164600249999999</v>
      </c>
      <c r="X16504" t="s">
        <v>17558</v>
      </c>
    </row>
    <row r="16505" spans="1:24" x14ac:dyDescent="0.25">
      <c r="A16505">
        <v>1007499</v>
      </c>
      <c r="B16505" t="s">
        <v>17630</v>
      </c>
      <c r="C16505" t="s">
        <v>52</v>
      </c>
      <c r="G16505" t="str">
        <f>IFERROR(YEAR(Table1[[#This Row],[UNIT_NAME]])," ")</f>
        <v xml:space="preserve"> </v>
      </c>
      <c r="H16505">
        <v>2014</v>
      </c>
      <c r="I16505" s="6" t="s">
        <v>17631</v>
      </c>
      <c r="J16505" t="s">
        <v>162</v>
      </c>
      <c r="K16505" t="s">
        <v>1129</v>
      </c>
      <c r="L16505">
        <v>48309</v>
      </c>
      <c r="M16505">
        <v>31.511725999999999</v>
      </c>
      <c r="N16505">
        <v>-97.168443999999994</v>
      </c>
      <c r="O16505" t="s">
        <v>150</v>
      </c>
      <c r="P16505">
        <v>76711</v>
      </c>
      <c r="Q16505">
        <v>327213</v>
      </c>
      <c r="R16505" t="s">
        <v>17561</v>
      </c>
      <c r="S16505" t="s">
        <v>30</v>
      </c>
      <c r="T16505" t="s">
        <v>17632</v>
      </c>
      <c r="U16505" t="s">
        <v>31</v>
      </c>
      <c r="V16505">
        <v>274615.52960000001</v>
      </c>
      <c r="W16505">
        <v>80.482377400000004</v>
      </c>
      <c r="X16505" t="s">
        <v>17558</v>
      </c>
    </row>
    <row r="16506" spans="1:24" x14ac:dyDescent="0.25">
      <c r="A16506">
        <v>1007499</v>
      </c>
      <c r="B16506" t="s">
        <v>17630</v>
      </c>
      <c r="C16506" t="s">
        <v>52</v>
      </c>
      <c r="G16506" t="str">
        <f>IFERROR(YEAR(Table1[[#This Row],[UNIT_NAME]])," ")</f>
        <v xml:space="preserve"> </v>
      </c>
      <c r="H16506">
        <v>2014</v>
      </c>
      <c r="I16506" s="6" t="s">
        <v>17633</v>
      </c>
      <c r="J16506" t="s">
        <v>162</v>
      </c>
      <c r="K16506" t="s">
        <v>1129</v>
      </c>
      <c r="L16506">
        <v>48309</v>
      </c>
      <c r="M16506">
        <v>31.511725999999999</v>
      </c>
      <c r="N16506">
        <v>-97.168443999999994</v>
      </c>
      <c r="O16506" t="s">
        <v>150</v>
      </c>
      <c r="P16506">
        <v>76711</v>
      </c>
      <c r="Q16506">
        <v>327213</v>
      </c>
      <c r="R16506" t="s">
        <v>17561</v>
      </c>
      <c r="S16506" t="s">
        <v>30</v>
      </c>
      <c r="T16506" t="s">
        <v>17632</v>
      </c>
      <c r="U16506" t="s">
        <v>31</v>
      </c>
      <c r="V16506">
        <v>333326.42290000001</v>
      </c>
      <c r="W16506">
        <v>97.688950829999996</v>
      </c>
      <c r="X16506" t="s">
        <v>17558</v>
      </c>
    </row>
    <row r="16507" spans="1:24" x14ac:dyDescent="0.25">
      <c r="A16507">
        <v>1007499</v>
      </c>
      <c r="B16507" t="s">
        <v>17630</v>
      </c>
      <c r="C16507" t="s">
        <v>52</v>
      </c>
      <c r="G16507" t="str">
        <f>IFERROR(YEAR(Table1[[#This Row],[UNIT_NAME]])," ")</f>
        <v xml:space="preserve"> </v>
      </c>
      <c r="H16507">
        <v>2014</v>
      </c>
      <c r="I16507" s="6" t="s">
        <v>17634</v>
      </c>
      <c r="J16507" t="s">
        <v>162</v>
      </c>
      <c r="K16507" t="s">
        <v>1129</v>
      </c>
      <c r="L16507">
        <v>48309</v>
      </c>
      <c r="M16507">
        <v>31.511725999999999</v>
      </c>
      <c r="N16507">
        <v>-97.168443999999994</v>
      </c>
      <c r="O16507" t="s">
        <v>150</v>
      </c>
      <c r="P16507">
        <v>76711</v>
      </c>
      <c r="Q16507">
        <v>327213</v>
      </c>
      <c r="R16507" t="s">
        <v>17561</v>
      </c>
      <c r="S16507" t="s">
        <v>30</v>
      </c>
      <c r="T16507" t="s">
        <v>17632</v>
      </c>
      <c r="U16507" t="s">
        <v>31</v>
      </c>
      <c r="V16507">
        <v>484685.26199999999</v>
      </c>
      <c r="W16507">
        <v>142.04812899999999</v>
      </c>
      <c r="X16507" t="s">
        <v>17558</v>
      </c>
    </row>
    <row r="16508" spans="1:24" x14ac:dyDescent="0.25">
      <c r="A16508">
        <v>1007499</v>
      </c>
      <c r="B16508" t="s">
        <v>17630</v>
      </c>
      <c r="C16508" t="s">
        <v>52</v>
      </c>
      <c r="G16508" t="str">
        <f>IFERROR(YEAR(Table1[[#This Row],[UNIT_NAME]])," ")</f>
        <v xml:space="preserve"> </v>
      </c>
      <c r="H16508">
        <v>2014</v>
      </c>
      <c r="I16508" s="6" t="s">
        <v>17635</v>
      </c>
      <c r="J16508" t="s">
        <v>40</v>
      </c>
      <c r="K16508" t="s">
        <v>1129</v>
      </c>
      <c r="L16508">
        <v>48309</v>
      </c>
      <c r="M16508">
        <v>31.511725999999999</v>
      </c>
      <c r="N16508">
        <v>-97.168443999999994</v>
      </c>
      <c r="O16508" t="s">
        <v>150</v>
      </c>
      <c r="P16508">
        <v>76711</v>
      </c>
      <c r="Q16508">
        <v>327213</v>
      </c>
      <c r="R16508" t="s">
        <v>17561</v>
      </c>
      <c r="S16508" t="s">
        <v>30</v>
      </c>
      <c r="T16508" t="s">
        <v>17632</v>
      </c>
      <c r="U16508" t="s">
        <v>31</v>
      </c>
      <c r="V16508">
        <v>307116.4719</v>
      </c>
      <c r="W16508">
        <v>90.007523739999996</v>
      </c>
      <c r="X16508" t="s">
        <v>17558</v>
      </c>
    </row>
    <row r="16509" spans="1:24" x14ac:dyDescent="0.25">
      <c r="A16509">
        <v>1001974</v>
      </c>
      <c r="B16509" t="s">
        <v>17636</v>
      </c>
      <c r="C16509" t="s">
        <v>52</v>
      </c>
      <c r="G16509" t="str">
        <f>IFERROR(YEAR(Table1[[#This Row],[UNIT_NAME]])," ")</f>
        <v xml:space="preserve"> </v>
      </c>
      <c r="H16509">
        <v>2014</v>
      </c>
      <c r="I16509" s="6" t="s">
        <v>17637</v>
      </c>
      <c r="J16509" t="s">
        <v>40</v>
      </c>
      <c r="K16509" t="s">
        <v>9478</v>
      </c>
      <c r="L16509">
        <v>33015</v>
      </c>
      <c r="M16509">
        <v>43.101421000000002</v>
      </c>
      <c r="N16509">
        <v>-70.801879999999997</v>
      </c>
      <c r="O16509" t="s">
        <v>296</v>
      </c>
      <c r="P16509">
        <v>3801</v>
      </c>
      <c r="Q16509">
        <v>327420</v>
      </c>
      <c r="R16509" t="s">
        <v>17557</v>
      </c>
      <c r="S16509" t="s">
        <v>30</v>
      </c>
      <c r="U16509" t="s">
        <v>121</v>
      </c>
      <c r="V16509">
        <v>884632.4915</v>
      </c>
      <c r="W16509">
        <v>259.26183470000001</v>
      </c>
      <c r="X16509" t="s">
        <v>17558</v>
      </c>
    </row>
    <row r="16510" spans="1:24" x14ac:dyDescent="0.25">
      <c r="A16510">
        <v>1004870</v>
      </c>
      <c r="B16510" t="s">
        <v>17638</v>
      </c>
      <c r="C16510" t="s">
        <v>52</v>
      </c>
      <c r="G16510" t="str">
        <f>IFERROR(YEAR(Table1[[#This Row],[UNIT_NAME]])," ")</f>
        <v xml:space="preserve"> </v>
      </c>
      <c r="H16510">
        <v>2014</v>
      </c>
      <c r="I16510" s="6" t="s">
        <v>17639</v>
      </c>
      <c r="J16510" t="s">
        <v>4694</v>
      </c>
      <c r="K16510" t="s">
        <v>780</v>
      </c>
      <c r="L16510">
        <v>13303</v>
      </c>
      <c r="M16510">
        <v>32.966299999999997</v>
      </c>
      <c r="N16510">
        <v>-82.821929999999995</v>
      </c>
      <c r="O16510" t="s">
        <v>116</v>
      </c>
      <c r="P16510">
        <v>31082</v>
      </c>
      <c r="Q16510">
        <v>327992</v>
      </c>
      <c r="R16510" t="s">
        <v>17640</v>
      </c>
      <c r="S16510" t="s">
        <v>30</v>
      </c>
      <c r="T16510" t="s">
        <v>17641</v>
      </c>
      <c r="U16510" t="s">
        <v>31</v>
      </c>
      <c r="V16510">
        <v>129193.36599999999</v>
      </c>
      <c r="W16510">
        <v>37.863078090000002</v>
      </c>
      <c r="X16510" t="s">
        <v>17558</v>
      </c>
    </row>
    <row r="16511" spans="1:24" x14ac:dyDescent="0.25">
      <c r="A16511">
        <v>1004870</v>
      </c>
      <c r="B16511" t="s">
        <v>17638</v>
      </c>
      <c r="C16511" t="s">
        <v>81</v>
      </c>
      <c r="G16511" t="str">
        <f>IFERROR(YEAR(Table1[[#This Row],[UNIT_NAME]])," ")</f>
        <v xml:space="preserve"> </v>
      </c>
      <c r="H16511">
        <v>2014</v>
      </c>
      <c r="I16511" s="6" t="s">
        <v>17639</v>
      </c>
      <c r="J16511" t="s">
        <v>4694</v>
      </c>
      <c r="K16511" t="s">
        <v>780</v>
      </c>
      <c r="L16511">
        <v>13303</v>
      </c>
      <c r="M16511">
        <v>32.966299999999997</v>
      </c>
      <c r="N16511">
        <v>-82.821929999999995</v>
      </c>
      <c r="O16511" t="s">
        <v>116</v>
      </c>
      <c r="P16511">
        <v>31082</v>
      </c>
      <c r="Q16511">
        <v>327992</v>
      </c>
      <c r="R16511" t="s">
        <v>17640</v>
      </c>
      <c r="S16511" t="s">
        <v>30</v>
      </c>
      <c r="T16511" t="s">
        <v>17641</v>
      </c>
      <c r="U16511" t="s">
        <v>31</v>
      </c>
      <c r="V16511">
        <v>1594.104922</v>
      </c>
      <c r="W16511">
        <v>0.46718899699999999</v>
      </c>
      <c r="X16511" t="s">
        <v>17558</v>
      </c>
    </row>
    <row r="16512" spans="1:24" x14ac:dyDescent="0.25">
      <c r="A16512">
        <v>1004870</v>
      </c>
      <c r="B16512" t="s">
        <v>17638</v>
      </c>
      <c r="C16512" t="s">
        <v>52</v>
      </c>
      <c r="G16512" t="str">
        <f>IFERROR(YEAR(Table1[[#This Row],[UNIT_NAME]])," ")</f>
        <v xml:space="preserve"> </v>
      </c>
      <c r="H16512">
        <v>2014</v>
      </c>
      <c r="I16512" s="6" t="s">
        <v>17642</v>
      </c>
      <c r="J16512" t="s">
        <v>11924</v>
      </c>
      <c r="K16512" t="s">
        <v>780</v>
      </c>
      <c r="L16512">
        <v>13303</v>
      </c>
      <c r="M16512">
        <v>32.966299999999997</v>
      </c>
      <c r="N16512">
        <v>-82.821929999999995</v>
      </c>
      <c r="O16512" t="s">
        <v>116</v>
      </c>
      <c r="P16512">
        <v>31082</v>
      </c>
      <c r="Q16512">
        <v>327992</v>
      </c>
      <c r="R16512" t="s">
        <v>17640</v>
      </c>
      <c r="S16512" t="s">
        <v>30</v>
      </c>
      <c r="T16512" t="s">
        <v>17641</v>
      </c>
      <c r="U16512" t="s">
        <v>31</v>
      </c>
      <c r="V16512">
        <v>115578.5903</v>
      </c>
      <c r="W16512">
        <v>33.872955900000001</v>
      </c>
      <c r="X16512" t="s">
        <v>17558</v>
      </c>
    </row>
    <row r="16513" spans="1:24" x14ac:dyDescent="0.25">
      <c r="A16513">
        <v>1004870</v>
      </c>
      <c r="B16513" t="s">
        <v>17638</v>
      </c>
      <c r="C16513" t="s">
        <v>84</v>
      </c>
      <c r="G16513" t="str">
        <f>IFERROR(YEAR(Table1[[#This Row],[UNIT_NAME]])," ")</f>
        <v xml:space="preserve"> </v>
      </c>
      <c r="H16513">
        <v>2014</v>
      </c>
      <c r="I16513" s="6" t="s">
        <v>17642</v>
      </c>
      <c r="J16513" t="s">
        <v>11924</v>
      </c>
      <c r="K16513" t="s">
        <v>780</v>
      </c>
      <c r="L16513">
        <v>13303</v>
      </c>
      <c r="M16513">
        <v>32.966299999999997</v>
      </c>
      <c r="N16513">
        <v>-82.821929999999995</v>
      </c>
      <c r="O16513" t="s">
        <v>116</v>
      </c>
      <c r="P16513">
        <v>31082</v>
      </c>
      <c r="Q16513">
        <v>327992</v>
      </c>
      <c r="R16513" t="s">
        <v>17640</v>
      </c>
      <c r="S16513" t="s">
        <v>30</v>
      </c>
      <c r="T16513" t="s">
        <v>17641</v>
      </c>
      <c r="U16513" t="s">
        <v>31</v>
      </c>
      <c r="V16513">
        <v>120.8843646</v>
      </c>
      <c r="W16513">
        <v>3.5427935000000001E-2</v>
      </c>
      <c r="X16513" t="s">
        <v>17558</v>
      </c>
    </row>
    <row r="16514" spans="1:24" x14ac:dyDescent="0.25">
      <c r="A16514">
        <v>1004870</v>
      </c>
      <c r="B16514" t="s">
        <v>17638</v>
      </c>
      <c r="C16514" t="s">
        <v>52</v>
      </c>
      <c r="G16514" t="str">
        <f>IFERROR(YEAR(Table1[[#This Row],[UNIT_NAME]])," ")</f>
        <v xml:space="preserve"> </v>
      </c>
      <c r="H16514">
        <v>2014</v>
      </c>
      <c r="I16514" s="6" t="s">
        <v>17643</v>
      </c>
      <c r="J16514" t="s">
        <v>11924</v>
      </c>
      <c r="K16514" t="s">
        <v>780</v>
      </c>
      <c r="L16514">
        <v>13303</v>
      </c>
      <c r="M16514">
        <v>32.966299999999997</v>
      </c>
      <c r="N16514">
        <v>-82.821929999999995</v>
      </c>
      <c r="O16514" t="s">
        <v>116</v>
      </c>
      <c r="P16514">
        <v>31082</v>
      </c>
      <c r="Q16514">
        <v>327992</v>
      </c>
      <c r="R16514" t="s">
        <v>17640</v>
      </c>
      <c r="S16514" t="s">
        <v>30</v>
      </c>
      <c r="T16514" t="s">
        <v>17641</v>
      </c>
      <c r="U16514" t="s">
        <v>31</v>
      </c>
      <c r="V16514">
        <v>121127.026</v>
      </c>
      <c r="W16514">
        <v>35.499052200000001</v>
      </c>
      <c r="X16514" t="s">
        <v>17558</v>
      </c>
    </row>
    <row r="16515" spans="1:24" x14ac:dyDescent="0.25">
      <c r="A16515">
        <v>1004870</v>
      </c>
      <c r="B16515" t="s">
        <v>17638</v>
      </c>
      <c r="C16515" t="s">
        <v>84</v>
      </c>
      <c r="G16515" t="str">
        <f>IFERROR(YEAR(Table1[[#This Row],[UNIT_NAME]])," ")</f>
        <v xml:space="preserve"> </v>
      </c>
      <c r="H16515">
        <v>2014</v>
      </c>
      <c r="I16515" s="6" t="s">
        <v>17643</v>
      </c>
      <c r="J16515" t="s">
        <v>11924</v>
      </c>
      <c r="K16515" t="s">
        <v>780</v>
      </c>
      <c r="L16515">
        <v>13303</v>
      </c>
      <c r="M16515">
        <v>32.966299999999997</v>
      </c>
      <c r="N16515">
        <v>-82.821929999999995</v>
      </c>
      <c r="O16515" t="s">
        <v>116</v>
      </c>
      <c r="P16515">
        <v>31082</v>
      </c>
      <c r="Q16515">
        <v>327992</v>
      </c>
      <c r="R16515" t="s">
        <v>17640</v>
      </c>
      <c r="S16515" t="s">
        <v>30</v>
      </c>
      <c r="T16515" t="s">
        <v>17641</v>
      </c>
      <c r="U16515" t="s">
        <v>31</v>
      </c>
      <c r="V16515">
        <v>454.90695090000003</v>
      </c>
      <c r="W16515">
        <v>0.13332091200000001</v>
      </c>
      <c r="X16515" t="s">
        <v>17558</v>
      </c>
    </row>
    <row r="16516" spans="1:24" x14ac:dyDescent="0.25">
      <c r="A16516">
        <v>1004870</v>
      </c>
      <c r="B16516" t="s">
        <v>17638</v>
      </c>
      <c r="C16516" t="s">
        <v>52</v>
      </c>
      <c r="G16516" t="str">
        <f>IFERROR(YEAR(Table1[[#This Row],[UNIT_NAME]])," ")</f>
        <v xml:space="preserve"> </v>
      </c>
      <c r="H16516">
        <v>2014</v>
      </c>
      <c r="I16516" s="6" t="s">
        <v>17644</v>
      </c>
      <c r="J16516" t="s">
        <v>11924</v>
      </c>
      <c r="K16516" t="s">
        <v>780</v>
      </c>
      <c r="L16516">
        <v>13303</v>
      </c>
      <c r="M16516">
        <v>32.966299999999997</v>
      </c>
      <c r="N16516">
        <v>-82.821929999999995</v>
      </c>
      <c r="O16516" t="s">
        <v>116</v>
      </c>
      <c r="P16516">
        <v>31082</v>
      </c>
      <c r="Q16516">
        <v>327992</v>
      </c>
      <c r="R16516" t="s">
        <v>17640</v>
      </c>
      <c r="S16516" t="s">
        <v>30</v>
      </c>
      <c r="T16516" t="s">
        <v>17641</v>
      </c>
      <c r="U16516" t="s">
        <v>31</v>
      </c>
      <c r="V16516">
        <v>99690.915940000006</v>
      </c>
      <c r="W16516">
        <v>29.216708659999998</v>
      </c>
      <c r="X16516" t="s">
        <v>17558</v>
      </c>
    </row>
    <row r="16517" spans="1:24" x14ac:dyDescent="0.25">
      <c r="A16517">
        <v>1004870</v>
      </c>
      <c r="B16517" t="s">
        <v>17638</v>
      </c>
      <c r="C16517" t="s">
        <v>84</v>
      </c>
      <c r="G16517" t="str">
        <f>IFERROR(YEAR(Table1[[#This Row],[UNIT_NAME]])," ")</f>
        <v xml:space="preserve"> </v>
      </c>
      <c r="H16517">
        <v>2014</v>
      </c>
      <c r="I16517" s="6" t="s">
        <v>17644</v>
      </c>
      <c r="J16517" t="s">
        <v>11924</v>
      </c>
      <c r="K16517" t="s">
        <v>780</v>
      </c>
      <c r="L16517">
        <v>13303</v>
      </c>
      <c r="M16517">
        <v>32.966299999999997</v>
      </c>
      <c r="N16517">
        <v>-82.821929999999995</v>
      </c>
      <c r="O16517" t="s">
        <v>116</v>
      </c>
      <c r="P16517">
        <v>31082</v>
      </c>
      <c r="Q16517">
        <v>327992</v>
      </c>
      <c r="R16517" t="s">
        <v>17640</v>
      </c>
      <c r="S16517" t="s">
        <v>30</v>
      </c>
      <c r="T16517" t="s">
        <v>17641</v>
      </c>
      <c r="U16517" t="s">
        <v>31</v>
      </c>
      <c r="V16517">
        <v>445.36344839999998</v>
      </c>
      <c r="W16517">
        <v>0.13052396999999999</v>
      </c>
      <c r="X16517" t="s">
        <v>17558</v>
      </c>
    </row>
    <row r="16518" spans="1:24" x14ac:dyDescent="0.25">
      <c r="A16518">
        <v>1004870</v>
      </c>
      <c r="B16518" t="s">
        <v>17638</v>
      </c>
      <c r="C16518" t="s">
        <v>52</v>
      </c>
      <c r="G16518" t="str">
        <f>IFERROR(YEAR(Table1[[#This Row],[UNIT_NAME]])," ")</f>
        <v xml:space="preserve"> </v>
      </c>
      <c r="H16518">
        <v>2014</v>
      </c>
      <c r="I16518" s="6" t="s">
        <v>17645</v>
      </c>
      <c r="J16518" t="s">
        <v>11924</v>
      </c>
      <c r="K16518" t="s">
        <v>780</v>
      </c>
      <c r="L16518">
        <v>13303</v>
      </c>
      <c r="M16518">
        <v>32.966299999999997</v>
      </c>
      <c r="N16518">
        <v>-82.821929999999995</v>
      </c>
      <c r="O16518" t="s">
        <v>116</v>
      </c>
      <c r="P16518">
        <v>31082</v>
      </c>
      <c r="Q16518">
        <v>327992</v>
      </c>
      <c r="R16518" t="s">
        <v>17640</v>
      </c>
      <c r="S16518" t="s">
        <v>30</v>
      </c>
      <c r="T16518" t="s">
        <v>17641</v>
      </c>
      <c r="U16518" t="s">
        <v>31</v>
      </c>
      <c r="V16518">
        <v>202832.64230000001</v>
      </c>
      <c r="W16518">
        <v>59.444756419999997</v>
      </c>
      <c r="X16518" t="s">
        <v>17558</v>
      </c>
    </row>
    <row r="16519" spans="1:24" x14ac:dyDescent="0.25">
      <c r="A16519">
        <v>1004870</v>
      </c>
      <c r="B16519" t="s">
        <v>17638</v>
      </c>
      <c r="C16519" t="s">
        <v>84</v>
      </c>
      <c r="G16519" t="str">
        <f>IFERROR(YEAR(Table1[[#This Row],[UNIT_NAME]])," ")</f>
        <v xml:space="preserve"> </v>
      </c>
      <c r="H16519">
        <v>2014</v>
      </c>
      <c r="I16519" s="6" t="s">
        <v>17645</v>
      </c>
      <c r="J16519" t="s">
        <v>11924</v>
      </c>
      <c r="K16519" t="s">
        <v>780</v>
      </c>
      <c r="L16519">
        <v>13303</v>
      </c>
      <c r="M16519">
        <v>32.966299999999997</v>
      </c>
      <c r="N16519">
        <v>-82.821929999999995</v>
      </c>
      <c r="O16519" t="s">
        <v>116</v>
      </c>
      <c r="P16519">
        <v>31082</v>
      </c>
      <c r="Q16519">
        <v>327992</v>
      </c>
      <c r="R16519" t="s">
        <v>17640</v>
      </c>
      <c r="S16519" t="s">
        <v>30</v>
      </c>
      <c r="T16519" t="s">
        <v>17641</v>
      </c>
      <c r="U16519" t="s">
        <v>31</v>
      </c>
      <c r="V16519">
        <v>636.23349770000004</v>
      </c>
      <c r="W16519">
        <v>0.186462814</v>
      </c>
      <c r="X16519" t="s">
        <v>17558</v>
      </c>
    </row>
    <row r="16520" spans="1:24" x14ac:dyDescent="0.25">
      <c r="A16520">
        <v>1004870</v>
      </c>
      <c r="B16520" t="s">
        <v>17638</v>
      </c>
      <c r="C16520" t="s">
        <v>52</v>
      </c>
      <c r="G16520" t="str">
        <f>IFERROR(YEAR(Table1[[#This Row],[UNIT_NAME]])," ")</f>
        <v xml:space="preserve"> </v>
      </c>
      <c r="H16520">
        <v>2014</v>
      </c>
      <c r="I16520" s="6" t="s">
        <v>17646</v>
      </c>
      <c r="J16520" t="s">
        <v>4694</v>
      </c>
      <c r="K16520" t="s">
        <v>780</v>
      </c>
      <c r="L16520">
        <v>13303</v>
      </c>
      <c r="M16520">
        <v>32.966299999999997</v>
      </c>
      <c r="N16520">
        <v>-82.821929999999995</v>
      </c>
      <c r="O16520" t="s">
        <v>116</v>
      </c>
      <c r="P16520">
        <v>31082</v>
      </c>
      <c r="Q16520">
        <v>327992</v>
      </c>
      <c r="R16520" t="s">
        <v>17640</v>
      </c>
      <c r="S16520" t="s">
        <v>30</v>
      </c>
      <c r="T16520" t="s">
        <v>17641</v>
      </c>
      <c r="U16520" t="s">
        <v>31</v>
      </c>
      <c r="V16520">
        <v>210844.3272</v>
      </c>
      <c r="W16520">
        <v>61.79276437</v>
      </c>
      <c r="X16520" t="s">
        <v>17558</v>
      </c>
    </row>
    <row r="16521" spans="1:24" x14ac:dyDescent="0.25">
      <c r="A16521">
        <v>1004870</v>
      </c>
      <c r="B16521" t="s">
        <v>17638</v>
      </c>
      <c r="C16521" t="s">
        <v>81</v>
      </c>
      <c r="G16521" t="str">
        <f>IFERROR(YEAR(Table1[[#This Row],[UNIT_NAME]])," ")</f>
        <v xml:space="preserve"> </v>
      </c>
      <c r="H16521">
        <v>2014</v>
      </c>
      <c r="I16521" s="6" t="s">
        <v>17646</v>
      </c>
      <c r="J16521" t="s">
        <v>4694</v>
      </c>
      <c r="K16521" t="s">
        <v>780</v>
      </c>
      <c r="L16521">
        <v>13303</v>
      </c>
      <c r="M16521">
        <v>32.966299999999997</v>
      </c>
      <c r="N16521">
        <v>-82.821929999999995</v>
      </c>
      <c r="O16521" t="s">
        <v>116</v>
      </c>
      <c r="P16521">
        <v>31082</v>
      </c>
      <c r="Q16521">
        <v>327992</v>
      </c>
      <c r="R16521" t="s">
        <v>17640</v>
      </c>
      <c r="S16521" t="s">
        <v>30</v>
      </c>
      <c r="T16521" t="s">
        <v>17641</v>
      </c>
      <c r="U16521" t="s">
        <v>31</v>
      </c>
      <c r="V16521">
        <v>2550.0270420000002</v>
      </c>
      <c r="W16521">
        <v>0.74734389199999995</v>
      </c>
      <c r="X16521" t="s">
        <v>17558</v>
      </c>
    </row>
    <row r="16522" spans="1:24" x14ac:dyDescent="0.25">
      <c r="A16522">
        <v>1006211</v>
      </c>
      <c r="B16522" t="s">
        <v>17647</v>
      </c>
      <c r="C16522" t="s">
        <v>52</v>
      </c>
      <c r="G16522" t="str">
        <f>IFERROR(YEAR(Table1[[#This Row],[UNIT_NAME]])," ")</f>
        <v xml:space="preserve"> </v>
      </c>
      <c r="H16522">
        <v>2014</v>
      </c>
      <c r="I16522" s="6" t="s">
        <v>17648</v>
      </c>
      <c r="J16522" t="s">
        <v>40</v>
      </c>
      <c r="K16522" t="s">
        <v>849</v>
      </c>
      <c r="L16522">
        <v>19139</v>
      </c>
      <c r="M16522">
        <v>41.36983</v>
      </c>
      <c r="N16522">
        <v>-91.113680000000002</v>
      </c>
      <c r="O16522" t="s">
        <v>87</v>
      </c>
      <c r="P16522">
        <v>52761</v>
      </c>
      <c r="Q16522">
        <v>327215</v>
      </c>
      <c r="R16522" t="s">
        <v>17568</v>
      </c>
      <c r="S16522" t="s">
        <v>30</v>
      </c>
      <c r="T16522" t="s">
        <v>6226</v>
      </c>
      <c r="U16522" t="s">
        <v>73</v>
      </c>
      <c r="V16522">
        <v>538367.88540000003</v>
      </c>
      <c r="W16522">
        <v>157.7810527</v>
      </c>
      <c r="X16522" t="s">
        <v>17558</v>
      </c>
    </row>
    <row r="16523" spans="1:24" x14ac:dyDescent="0.25">
      <c r="A16523">
        <v>1006247</v>
      </c>
      <c r="B16523" t="s">
        <v>17649</v>
      </c>
      <c r="C16523" t="s">
        <v>2304</v>
      </c>
      <c r="G16523" t="str">
        <f>IFERROR(YEAR(Table1[[#This Row],[UNIT_NAME]])," ")</f>
        <v xml:space="preserve"> </v>
      </c>
      <c r="H16523">
        <v>2014</v>
      </c>
      <c r="I16523" s="6" t="s">
        <v>17650</v>
      </c>
      <c r="J16523" t="s">
        <v>11924</v>
      </c>
      <c r="K16523" t="s">
        <v>15377</v>
      </c>
      <c r="L16523">
        <v>54071</v>
      </c>
      <c r="M16523">
        <v>38.793745000000001</v>
      </c>
      <c r="N16523">
        <v>-79.481638000000004</v>
      </c>
      <c r="O16523" t="s">
        <v>138</v>
      </c>
      <c r="P16523">
        <v>26814</v>
      </c>
      <c r="Q16523">
        <v>327410</v>
      </c>
      <c r="R16523" t="s">
        <v>17565</v>
      </c>
      <c r="S16523" t="s">
        <v>30</v>
      </c>
      <c r="U16523" t="s">
        <v>31</v>
      </c>
      <c r="V16523">
        <v>779361.06350000005</v>
      </c>
      <c r="W16523">
        <v>228.409629</v>
      </c>
      <c r="X16523" t="s">
        <v>17558</v>
      </c>
    </row>
    <row r="16524" spans="1:24" x14ac:dyDescent="0.25">
      <c r="A16524">
        <v>1006247</v>
      </c>
      <c r="B16524" t="s">
        <v>17649</v>
      </c>
      <c r="C16524" t="s">
        <v>81</v>
      </c>
      <c r="G16524" t="str">
        <f>IFERROR(YEAR(Table1[[#This Row],[UNIT_NAME]])," ")</f>
        <v xml:space="preserve"> </v>
      </c>
      <c r="H16524">
        <v>2014</v>
      </c>
      <c r="I16524" s="6" t="s">
        <v>17650</v>
      </c>
      <c r="J16524" t="s">
        <v>11924</v>
      </c>
      <c r="K16524" t="s">
        <v>15377</v>
      </c>
      <c r="L16524">
        <v>54071</v>
      </c>
      <c r="M16524">
        <v>38.793745000000001</v>
      </c>
      <c r="N16524">
        <v>-79.481638000000004</v>
      </c>
      <c r="O16524" t="s">
        <v>138</v>
      </c>
      <c r="P16524">
        <v>26814</v>
      </c>
      <c r="Q16524">
        <v>327410</v>
      </c>
      <c r="R16524" t="s">
        <v>17565</v>
      </c>
      <c r="S16524" t="s">
        <v>30</v>
      </c>
      <c r="U16524" t="s">
        <v>31</v>
      </c>
      <c r="V16524">
        <v>658.46403459999999</v>
      </c>
      <c r="W16524">
        <v>0.19297798299999999</v>
      </c>
      <c r="X16524" t="s">
        <v>17558</v>
      </c>
    </row>
    <row r="16525" spans="1:24" x14ac:dyDescent="0.25">
      <c r="A16525">
        <v>1006247</v>
      </c>
      <c r="B16525" t="s">
        <v>17649</v>
      </c>
      <c r="C16525" t="s">
        <v>2304</v>
      </c>
      <c r="G16525" t="str">
        <f>IFERROR(YEAR(Table1[[#This Row],[UNIT_NAME]])," ")</f>
        <v xml:space="preserve"> </v>
      </c>
      <c r="H16525">
        <v>2014</v>
      </c>
      <c r="I16525" s="6" t="s">
        <v>17651</v>
      </c>
      <c r="J16525" t="s">
        <v>11924</v>
      </c>
      <c r="K16525" t="s">
        <v>15377</v>
      </c>
      <c r="L16525">
        <v>54071</v>
      </c>
      <c r="M16525">
        <v>38.793745000000001</v>
      </c>
      <c r="N16525">
        <v>-79.481638000000004</v>
      </c>
      <c r="O16525" t="s">
        <v>138</v>
      </c>
      <c r="P16525">
        <v>26814</v>
      </c>
      <c r="Q16525">
        <v>327410</v>
      </c>
      <c r="R16525" t="s">
        <v>17565</v>
      </c>
      <c r="S16525" t="s">
        <v>30</v>
      </c>
      <c r="U16525" t="s">
        <v>31</v>
      </c>
      <c r="V16525">
        <v>679990.35160000005</v>
      </c>
      <c r="W16525">
        <v>199.28676350000001</v>
      </c>
      <c r="X16525" t="s">
        <v>17558</v>
      </c>
    </row>
    <row r="16526" spans="1:24" x14ac:dyDescent="0.25">
      <c r="A16526">
        <v>1006247</v>
      </c>
      <c r="B16526" t="s">
        <v>17649</v>
      </c>
      <c r="C16526" t="s">
        <v>81</v>
      </c>
      <c r="G16526" t="str">
        <f>IFERROR(YEAR(Table1[[#This Row],[UNIT_NAME]])," ")</f>
        <v xml:space="preserve"> </v>
      </c>
      <c r="H16526">
        <v>2014</v>
      </c>
      <c r="I16526" s="6" t="s">
        <v>17651</v>
      </c>
      <c r="J16526" t="s">
        <v>11924</v>
      </c>
      <c r="K16526" t="s">
        <v>15377</v>
      </c>
      <c r="L16526">
        <v>54071</v>
      </c>
      <c r="M16526">
        <v>38.793745000000001</v>
      </c>
      <c r="N16526">
        <v>-79.481638000000004</v>
      </c>
      <c r="O16526" t="s">
        <v>138</v>
      </c>
      <c r="P16526">
        <v>26814</v>
      </c>
      <c r="Q16526">
        <v>327410</v>
      </c>
      <c r="R16526" t="s">
        <v>17565</v>
      </c>
      <c r="S16526" t="s">
        <v>30</v>
      </c>
      <c r="U16526" t="s">
        <v>31</v>
      </c>
      <c r="V16526">
        <v>317.73931859999999</v>
      </c>
      <c r="W16526">
        <v>9.3120792999999993E-2</v>
      </c>
      <c r="X16526" t="s">
        <v>17558</v>
      </c>
    </row>
    <row r="16527" spans="1:24" x14ac:dyDescent="0.25">
      <c r="A16527">
        <v>1006247</v>
      </c>
      <c r="B16527" t="s">
        <v>17649</v>
      </c>
      <c r="C16527" t="s">
        <v>81</v>
      </c>
      <c r="G16527" t="str">
        <f>IFERROR(YEAR(Table1[[#This Row],[UNIT_NAME]])," ")</f>
        <v xml:space="preserve"> </v>
      </c>
      <c r="H16527">
        <v>2014</v>
      </c>
      <c r="I16527" s="6" t="s">
        <v>17652</v>
      </c>
      <c r="J16527" t="s">
        <v>4694</v>
      </c>
      <c r="K16527" t="s">
        <v>15377</v>
      </c>
      <c r="L16527">
        <v>54071</v>
      </c>
      <c r="M16527">
        <v>38.793745000000001</v>
      </c>
      <c r="N16527">
        <v>-79.481638000000004</v>
      </c>
      <c r="O16527" t="s">
        <v>138</v>
      </c>
      <c r="P16527">
        <v>26814</v>
      </c>
      <c r="Q16527">
        <v>327410</v>
      </c>
      <c r="R16527" t="s">
        <v>17565</v>
      </c>
      <c r="S16527" t="s">
        <v>30</v>
      </c>
      <c r="U16527" t="s">
        <v>31</v>
      </c>
      <c r="V16527">
        <v>25209.57274</v>
      </c>
      <c r="W16527">
        <v>7.3882433040000004</v>
      </c>
      <c r="X16527" t="s">
        <v>17558</v>
      </c>
    </row>
    <row r="16528" spans="1:24" x14ac:dyDescent="0.25">
      <c r="A16528">
        <v>1006247</v>
      </c>
      <c r="B16528" t="s">
        <v>17649</v>
      </c>
      <c r="C16528" t="s">
        <v>81</v>
      </c>
      <c r="G16528" t="str">
        <f>IFERROR(YEAR(Table1[[#This Row],[UNIT_NAME]])," ")</f>
        <v xml:space="preserve"> </v>
      </c>
      <c r="H16528">
        <v>2014</v>
      </c>
      <c r="I16528" s="6" t="s">
        <v>17653</v>
      </c>
      <c r="J16528" t="s">
        <v>40</v>
      </c>
      <c r="K16528" t="s">
        <v>15377</v>
      </c>
      <c r="L16528">
        <v>54071</v>
      </c>
      <c r="M16528">
        <v>38.793745000000001</v>
      </c>
      <c r="N16528">
        <v>-79.481638000000004</v>
      </c>
      <c r="O16528" t="s">
        <v>138</v>
      </c>
      <c r="P16528">
        <v>26814</v>
      </c>
      <c r="Q16528">
        <v>327410</v>
      </c>
      <c r="R16528" t="s">
        <v>17565</v>
      </c>
      <c r="S16528" t="s">
        <v>30</v>
      </c>
      <c r="U16528" t="s">
        <v>31</v>
      </c>
      <c r="V16528">
        <v>324.49972960000002</v>
      </c>
      <c r="W16528">
        <v>9.5102086000000002E-2</v>
      </c>
      <c r="X16528" t="s">
        <v>17558</v>
      </c>
    </row>
    <row r="16529" spans="1:24" x14ac:dyDescent="0.25">
      <c r="A16529">
        <v>1006247</v>
      </c>
      <c r="B16529" t="s">
        <v>17649</v>
      </c>
      <c r="C16529" t="s">
        <v>75</v>
      </c>
      <c r="G16529" t="str">
        <f>IFERROR(YEAR(Table1[[#This Row],[UNIT_NAME]])," ")</f>
        <v xml:space="preserve"> </v>
      </c>
      <c r="H16529">
        <v>2014</v>
      </c>
      <c r="I16529" s="6" t="s">
        <v>17653</v>
      </c>
      <c r="J16529" t="s">
        <v>40</v>
      </c>
      <c r="K16529" t="s">
        <v>15377</v>
      </c>
      <c r="L16529">
        <v>54071</v>
      </c>
      <c r="M16529">
        <v>38.793745000000001</v>
      </c>
      <c r="N16529">
        <v>-79.481638000000004</v>
      </c>
      <c r="O16529" t="s">
        <v>138</v>
      </c>
      <c r="P16529">
        <v>26814</v>
      </c>
      <c r="Q16529">
        <v>327410</v>
      </c>
      <c r="R16529" t="s">
        <v>17565</v>
      </c>
      <c r="S16529" t="s">
        <v>30</v>
      </c>
      <c r="U16529" t="s">
        <v>31</v>
      </c>
      <c r="V16529">
        <v>747.29729729999997</v>
      </c>
      <c r="W16529">
        <v>0.219012607</v>
      </c>
      <c r="X16529" t="s">
        <v>17558</v>
      </c>
    </row>
    <row r="16530" spans="1:24" x14ac:dyDescent="0.25">
      <c r="A16530">
        <v>1006247</v>
      </c>
      <c r="B16530" t="s">
        <v>17649</v>
      </c>
      <c r="C16530" t="s">
        <v>84</v>
      </c>
      <c r="G16530" t="str">
        <f>IFERROR(YEAR(Table1[[#This Row],[UNIT_NAME]])," ")</f>
        <v xml:space="preserve"> </v>
      </c>
      <c r="H16530">
        <v>2014</v>
      </c>
      <c r="I16530" s="6" t="s">
        <v>17653</v>
      </c>
      <c r="J16530" t="s">
        <v>40</v>
      </c>
      <c r="K16530" t="s">
        <v>15377</v>
      </c>
      <c r="L16530">
        <v>54071</v>
      </c>
      <c r="M16530">
        <v>38.793745000000001</v>
      </c>
      <c r="N16530">
        <v>-79.481638000000004</v>
      </c>
      <c r="O16530" t="s">
        <v>138</v>
      </c>
      <c r="P16530">
        <v>26814</v>
      </c>
      <c r="Q16530">
        <v>327410</v>
      </c>
      <c r="R16530" t="s">
        <v>17565</v>
      </c>
      <c r="S16530" t="s">
        <v>30</v>
      </c>
      <c r="U16530" t="s">
        <v>31</v>
      </c>
      <c r="V16530">
        <v>750.75552730000004</v>
      </c>
      <c r="W16530">
        <v>0.22002612099999999</v>
      </c>
      <c r="X16530" t="s">
        <v>17558</v>
      </c>
    </row>
    <row r="16531" spans="1:24" x14ac:dyDescent="0.25">
      <c r="A16531">
        <v>1002397</v>
      </c>
      <c r="B16531" t="s">
        <v>17654</v>
      </c>
      <c r="C16531" t="s">
        <v>52</v>
      </c>
      <c r="G16531" t="str">
        <f>IFERROR(YEAR(Table1[[#This Row],[UNIT_NAME]])," ")</f>
        <v xml:space="preserve"> </v>
      </c>
      <c r="H16531">
        <v>2014</v>
      </c>
      <c r="I16531" s="6" t="s">
        <v>17655</v>
      </c>
      <c r="J16531" t="s">
        <v>54</v>
      </c>
      <c r="K16531" t="s">
        <v>17656</v>
      </c>
      <c r="L16531">
        <v>40135</v>
      </c>
      <c r="M16531">
        <v>35.595689999999998</v>
      </c>
      <c r="N16531">
        <v>-94.831119999999999</v>
      </c>
      <c r="O16531" t="s">
        <v>383</v>
      </c>
      <c r="P16531">
        <v>74945</v>
      </c>
      <c r="Q16531">
        <v>327410</v>
      </c>
      <c r="R16531" t="s">
        <v>17565</v>
      </c>
      <c r="S16531" t="s">
        <v>30</v>
      </c>
      <c r="U16531" t="s">
        <v>31</v>
      </c>
      <c r="V16531">
        <v>15616.283450000001</v>
      </c>
      <c r="W16531">
        <v>4.5767099199999999</v>
      </c>
      <c r="X16531" t="s">
        <v>17558</v>
      </c>
    </row>
    <row r="16532" spans="1:24" x14ac:dyDescent="0.25">
      <c r="A16532">
        <v>1002397</v>
      </c>
      <c r="B16532" t="s">
        <v>17654</v>
      </c>
      <c r="C16532" t="s">
        <v>84</v>
      </c>
      <c r="G16532" t="str">
        <f>IFERROR(YEAR(Table1[[#This Row],[UNIT_NAME]])," ")</f>
        <v xml:space="preserve"> </v>
      </c>
      <c r="H16532">
        <v>2014</v>
      </c>
      <c r="I16532" s="6" t="s">
        <v>265</v>
      </c>
      <c r="J16532" t="s">
        <v>40</v>
      </c>
      <c r="K16532" t="s">
        <v>17656</v>
      </c>
      <c r="L16532">
        <v>40135</v>
      </c>
      <c r="M16532">
        <v>35.595689999999998</v>
      </c>
      <c r="N16532">
        <v>-94.831119999999999</v>
      </c>
      <c r="O16532" t="s">
        <v>383</v>
      </c>
      <c r="P16532">
        <v>74945</v>
      </c>
      <c r="Q16532">
        <v>327410</v>
      </c>
      <c r="R16532" t="s">
        <v>17565</v>
      </c>
      <c r="S16532" t="s">
        <v>30</v>
      </c>
      <c r="U16532" t="s">
        <v>31</v>
      </c>
      <c r="V16532">
        <v>181.32654679999999</v>
      </c>
      <c r="W16532">
        <v>5.3141901999999998E-2</v>
      </c>
      <c r="X16532" t="s">
        <v>17558</v>
      </c>
    </row>
    <row r="16533" spans="1:24" x14ac:dyDescent="0.25">
      <c r="A16533">
        <v>1002397</v>
      </c>
      <c r="B16533" t="s">
        <v>17654</v>
      </c>
      <c r="C16533" t="s">
        <v>2304</v>
      </c>
      <c r="G16533" t="str">
        <f>IFERROR(YEAR(Table1[[#This Row],[UNIT_NAME]])," ")</f>
        <v xml:space="preserve"> </v>
      </c>
      <c r="H16533">
        <v>2014</v>
      </c>
      <c r="I16533" s="6" t="s">
        <v>39</v>
      </c>
      <c r="J16533" t="s">
        <v>40</v>
      </c>
      <c r="K16533" t="s">
        <v>17656</v>
      </c>
      <c r="L16533">
        <v>40135</v>
      </c>
      <c r="M16533">
        <v>35.595689999999998</v>
      </c>
      <c r="N16533">
        <v>-94.831119999999999</v>
      </c>
      <c r="O16533" t="s">
        <v>383</v>
      </c>
      <c r="P16533">
        <v>74945</v>
      </c>
      <c r="Q16533">
        <v>327410</v>
      </c>
      <c r="R16533" t="s">
        <v>17565</v>
      </c>
      <c r="S16533" t="s">
        <v>30</v>
      </c>
      <c r="U16533" t="s">
        <v>31</v>
      </c>
      <c r="V16533">
        <v>496732.41850000003</v>
      </c>
      <c r="W16533">
        <v>145.5788245</v>
      </c>
      <c r="X16533" t="s">
        <v>17558</v>
      </c>
    </row>
    <row r="16534" spans="1:24" x14ac:dyDescent="0.25">
      <c r="A16534">
        <v>1002397</v>
      </c>
      <c r="B16534" t="s">
        <v>17654</v>
      </c>
      <c r="C16534" t="s">
        <v>52</v>
      </c>
      <c r="G16534" t="str">
        <f>IFERROR(YEAR(Table1[[#This Row],[UNIT_NAME]])," ")</f>
        <v xml:space="preserve"> </v>
      </c>
      <c r="H16534">
        <v>2014</v>
      </c>
      <c r="I16534" s="6" t="s">
        <v>39</v>
      </c>
      <c r="J16534" t="s">
        <v>40</v>
      </c>
      <c r="K16534" t="s">
        <v>17656</v>
      </c>
      <c r="L16534">
        <v>40135</v>
      </c>
      <c r="M16534">
        <v>35.595689999999998</v>
      </c>
      <c r="N16534">
        <v>-94.831119999999999</v>
      </c>
      <c r="O16534" t="s">
        <v>383</v>
      </c>
      <c r="P16534">
        <v>74945</v>
      </c>
      <c r="Q16534">
        <v>327410</v>
      </c>
      <c r="R16534" t="s">
        <v>17565</v>
      </c>
      <c r="S16534" t="s">
        <v>30</v>
      </c>
      <c r="U16534" t="s">
        <v>31</v>
      </c>
      <c r="V16534">
        <v>35484.357329999999</v>
      </c>
      <c r="W16534">
        <v>10.39950451</v>
      </c>
      <c r="X16534" t="s">
        <v>17558</v>
      </c>
    </row>
    <row r="16535" spans="1:24" x14ac:dyDescent="0.25">
      <c r="A16535">
        <v>1002397</v>
      </c>
      <c r="B16535" t="s">
        <v>17654</v>
      </c>
      <c r="C16535" t="s">
        <v>6682</v>
      </c>
      <c r="G16535" t="str">
        <f>IFERROR(YEAR(Table1[[#This Row],[UNIT_NAME]])," ")</f>
        <v xml:space="preserve"> </v>
      </c>
      <c r="H16535">
        <v>2014</v>
      </c>
      <c r="I16535" s="6" t="s">
        <v>39</v>
      </c>
      <c r="J16535" t="s">
        <v>40</v>
      </c>
      <c r="K16535" t="s">
        <v>17656</v>
      </c>
      <c r="L16535">
        <v>40135</v>
      </c>
      <c r="M16535">
        <v>35.595689999999998</v>
      </c>
      <c r="N16535">
        <v>-94.831119999999999</v>
      </c>
      <c r="O16535" t="s">
        <v>383</v>
      </c>
      <c r="P16535">
        <v>74945</v>
      </c>
      <c r="Q16535">
        <v>327410</v>
      </c>
      <c r="R16535" t="s">
        <v>17565</v>
      </c>
      <c r="S16535" t="s">
        <v>30</v>
      </c>
      <c r="U16535" t="s">
        <v>31</v>
      </c>
      <c r="V16535">
        <v>707935.74849999999</v>
      </c>
      <c r="W16535">
        <v>207.4768028</v>
      </c>
      <c r="X16535" t="s">
        <v>17558</v>
      </c>
    </row>
    <row r="16536" spans="1:24" x14ac:dyDescent="0.25">
      <c r="A16536">
        <v>1004517</v>
      </c>
      <c r="B16536" t="s">
        <v>17657</v>
      </c>
      <c r="C16536" t="s">
        <v>2304</v>
      </c>
      <c r="G16536" t="str">
        <f>IFERROR(YEAR(Table1[[#This Row],[UNIT_NAME]])," ")</f>
        <v xml:space="preserve"> </v>
      </c>
      <c r="H16536">
        <v>2014</v>
      </c>
      <c r="I16536" s="6" t="s">
        <v>12280</v>
      </c>
      <c r="J16536" t="s">
        <v>11924</v>
      </c>
      <c r="K16536" t="s">
        <v>1732</v>
      </c>
      <c r="L16536">
        <v>21015</v>
      </c>
      <c r="M16536">
        <v>38.827900999999997</v>
      </c>
      <c r="N16536">
        <v>-84.758803999999998</v>
      </c>
      <c r="O16536" t="s">
        <v>437</v>
      </c>
      <c r="P16536">
        <v>41092</v>
      </c>
      <c r="Q16536">
        <v>327410</v>
      </c>
      <c r="R16536" t="s">
        <v>17565</v>
      </c>
      <c r="S16536" t="s">
        <v>30</v>
      </c>
      <c r="U16536" t="s">
        <v>31</v>
      </c>
      <c r="V16536">
        <v>1326738.851</v>
      </c>
      <c r="W16536">
        <v>388.83123999999998</v>
      </c>
      <c r="X16536" t="s">
        <v>17558</v>
      </c>
    </row>
    <row r="16537" spans="1:24" x14ac:dyDescent="0.25">
      <c r="A16537">
        <v>1004517</v>
      </c>
      <c r="B16537" t="s">
        <v>17657</v>
      </c>
      <c r="C16537" t="s">
        <v>81</v>
      </c>
      <c r="G16537" t="str">
        <f>IFERROR(YEAR(Table1[[#This Row],[UNIT_NAME]])," ")</f>
        <v xml:space="preserve"> </v>
      </c>
      <c r="H16537">
        <v>2014</v>
      </c>
      <c r="I16537" s="6" t="s">
        <v>12280</v>
      </c>
      <c r="J16537" t="s">
        <v>11924</v>
      </c>
      <c r="K16537" t="s">
        <v>1732</v>
      </c>
      <c r="L16537">
        <v>21015</v>
      </c>
      <c r="M16537">
        <v>38.827900999999997</v>
      </c>
      <c r="N16537">
        <v>-84.758803999999998</v>
      </c>
      <c r="O16537" t="s">
        <v>437</v>
      </c>
      <c r="P16537">
        <v>41092</v>
      </c>
      <c r="Q16537">
        <v>327410</v>
      </c>
      <c r="R16537" t="s">
        <v>17565</v>
      </c>
      <c r="S16537" t="s">
        <v>30</v>
      </c>
      <c r="U16537" t="s">
        <v>31</v>
      </c>
      <c r="V16537">
        <v>2109.2482420000001</v>
      </c>
      <c r="W16537">
        <v>0.61816355899999997</v>
      </c>
      <c r="X16537" t="s">
        <v>17558</v>
      </c>
    </row>
    <row r="16538" spans="1:24" x14ac:dyDescent="0.25">
      <c r="A16538">
        <v>1004517</v>
      </c>
      <c r="B16538" t="s">
        <v>17657</v>
      </c>
      <c r="C16538" t="s">
        <v>84</v>
      </c>
      <c r="G16538" t="str">
        <f>IFERROR(YEAR(Table1[[#This Row],[UNIT_NAME]])," ")</f>
        <v xml:space="preserve"> </v>
      </c>
      <c r="H16538">
        <v>2014</v>
      </c>
      <c r="I16538" s="6" t="s">
        <v>12280</v>
      </c>
      <c r="J16538" t="s">
        <v>11924</v>
      </c>
      <c r="K16538" t="s">
        <v>1732</v>
      </c>
      <c r="L16538">
        <v>21015</v>
      </c>
      <c r="M16538">
        <v>38.827900999999997</v>
      </c>
      <c r="N16538">
        <v>-84.758803999999998</v>
      </c>
      <c r="O16538" t="s">
        <v>437</v>
      </c>
      <c r="P16538">
        <v>41092</v>
      </c>
      <c r="Q16538">
        <v>327410</v>
      </c>
      <c r="R16538" t="s">
        <v>17565</v>
      </c>
      <c r="S16538" t="s">
        <v>30</v>
      </c>
      <c r="U16538" t="s">
        <v>31</v>
      </c>
      <c r="V16538">
        <v>15.905837440000001</v>
      </c>
      <c r="W16538">
        <v>4.6615700000000003E-3</v>
      </c>
      <c r="X16538" t="s">
        <v>17558</v>
      </c>
    </row>
    <row r="16539" spans="1:24" x14ac:dyDescent="0.25">
      <c r="A16539">
        <v>1006572</v>
      </c>
      <c r="B16539" t="s">
        <v>17658</v>
      </c>
      <c r="C16539" t="s">
        <v>52</v>
      </c>
      <c r="G16539" t="str">
        <f>IFERROR(YEAR(Table1[[#This Row],[UNIT_NAME]])," ")</f>
        <v xml:space="preserve"> </v>
      </c>
      <c r="H16539">
        <v>2014</v>
      </c>
      <c r="I16539" s="6" t="s">
        <v>1343</v>
      </c>
      <c r="J16539" t="s">
        <v>40</v>
      </c>
      <c r="K16539" t="s">
        <v>17659</v>
      </c>
      <c r="L16539">
        <v>53033</v>
      </c>
      <c r="M16539">
        <v>47.548549999999999</v>
      </c>
      <c r="N16539">
        <v>-122.33651</v>
      </c>
      <c r="O16539" t="s">
        <v>526</v>
      </c>
      <c r="P16539">
        <v>98134</v>
      </c>
      <c r="Q16539">
        <v>327420</v>
      </c>
      <c r="R16539" t="s">
        <v>17557</v>
      </c>
      <c r="S16539" t="s">
        <v>30</v>
      </c>
      <c r="T16539" t="s">
        <v>7202</v>
      </c>
      <c r="U16539" t="s">
        <v>43</v>
      </c>
      <c r="V16539">
        <v>683418.77119999996</v>
      </c>
      <c r="W16539">
        <v>200.2915405</v>
      </c>
      <c r="X16539" t="s">
        <v>17558</v>
      </c>
    </row>
    <row r="16540" spans="1:24" x14ac:dyDescent="0.25">
      <c r="A16540">
        <v>1004174</v>
      </c>
      <c r="B16540" t="s">
        <v>17660</v>
      </c>
      <c r="C16540" t="s">
        <v>2304</v>
      </c>
      <c r="G16540" t="str">
        <f>IFERROR(YEAR(Table1[[#This Row],[UNIT_NAME]])," ")</f>
        <v xml:space="preserve"> </v>
      </c>
      <c r="H16540">
        <v>2014</v>
      </c>
      <c r="I16540" s="6" t="s">
        <v>12280</v>
      </c>
      <c r="J16540" t="s">
        <v>11924</v>
      </c>
      <c r="K16540" t="s">
        <v>7740</v>
      </c>
      <c r="L16540">
        <v>32019</v>
      </c>
      <c r="M16540">
        <v>39.619999999999997</v>
      </c>
      <c r="N16540">
        <v>-119.2628</v>
      </c>
      <c r="O16540" t="s">
        <v>977</v>
      </c>
      <c r="P16540">
        <v>89408</v>
      </c>
      <c r="Q16540">
        <v>327310</v>
      </c>
      <c r="R16540" t="s">
        <v>17573</v>
      </c>
      <c r="S16540" t="s">
        <v>30</v>
      </c>
      <c r="U16540" t="s">
        <v>43</v>
      </c>
      <c r="V16540">
        <v>912489.27960000001</v>
      </c>
      <c r="W16540">
        <v>267.42590519999999</v>
      </c>
      <c r="X16540" t="s">
        <v>17558</v>
      </c>
    </row>
    <row r="16541" spans="1:24" x14ac:dyDescent="0.25">
      <c r="A16541">
        <v>1004174</v>
      </c>
      <c r="B16541" t="s">
        <v>17660</v>
      </c>
      <c r="C16541" t="s">
        <v>52</v>
      </c>
      <c r="G16541" t="str">
        <f>IFERROR(YEAR(Table1[[#This Row],[UNIT_NAME]])," ")</f>
        <v xml:space="preserve"> </v>
      </c>
      <c r="H16541">
        <v>2014</v>
      </c>
      <c r="I16541" s="6" t="s">
        <v>12280</v>
      </c>
      <c r="J16541" t="s">
        <v>11924</v>
      </c>
      <c r="K16541" t="s">
        <v>7740</v>
      </c>
      <c r="L16541">
        <v>32019</v>
      </c>
      <c r="M16541">
        <v>39.619999999999997</v>
      </c>
      <c r="N16541">
        <v>-119.2628</v>
      </c>
      <c r="O16541" t="s">
        <v>977</v>
      </c>
      <c r="P16541">
        <v>89408</v>
      </c>
      <c r="Q16541">
        <v>327310</v>
      </c>
      <c r="R16541" t="s">
        <v>17573</v>
      </c>
      <c r="S16541" t="s">
        <v>30</v>
      </c>
      <c r="U16541" t="s">
        <v>43</v>
      </c>
      <c r="V16541">
        <v>5637.0146999999997</v>
      </c>
      <c r="W16541">
        <v>1.652056405</v>
      </c>
      <c r="X16541" t="s">
        <v>17558</v>
      </c>
    </row>
    <row r="16542" spans="1:24" x14ac:dyDescent="0.25">
      <c r="A16542">
        <v>1004174</v>
      </c>
      <c r="B16542" t="s">
        <v>17660</v>
      </c>
      <c r="C16542" t="s">
        <v>6682</v>
      </c>
      <c r="G16542" t="str">
        <f>IFERROR(YEAR(Table1[[#This Row],[UNIT_NAME]])," ")</f>
        <v xml:space="preserve"> </v>
      </c>
      <c r="H16542">
        <v>2014</v>
      </c>
      <c r="I16542" s="6" t="s">
        <v>12280</v>
      </c>
      <c r="J16542" t="s">
        <v>11924</v>
      </c>
      <c r="K16542" t="s">
        <v>7740</v>
      </c>
      <c r="L16542">
        <v>32019</v>
      </c>
      <c r="M16542">
        <v>39.619999999999997</v>
      </c>
      <c r="N16542">
        <v>-119.2628</v>
      </c>
      <c r="O16542" t="s">
        <v>977</v>
      </c>
      <c r="P16542">
        <v>89408</v>
      </c>
      <c r="Q16542">
        <v>327310</v>
      </c>
      <c r="R16542" t="s">
        <v>17573</v>
      </c>
      <c r="S16542" t="s">
        <v>30</v>
      </c>
      <c r="U16542" t="s">
        <v>43</v>
      </c>
      <c r="V16542">
        <v>186661.45879999999</v>
      </c>
      <c r="W16542">
        <v>54.705420340000003</v>
      </c>
      <c r="X16542" t="s">
        <v>17558</v>
      </c>
    </row>
    <row r="16543" spans="1:24" x14ac:dyDescent="0.25">
      <c r="A16543">
        <v>1004174</v>
      </c>
      <c r="B16543" t="s">
        <v>17660</v>
      </c>
      <c r="C16543" t="s">
        <v>2304</v>
      </c>
      <c r="G16543" t="str">
        <f>IFERROR(YEAR(Table1[[#This Row],[UNIT_NAME]])," ")</f>
        <v xml:space="preserve"> </v>
      </c>
      <c r="H16543">
        <v>2014</v>
      </c>
      <c r="I16543" s="6" t="s">
        <v>12357</v>
      </c>
      <c r="J16543" t="s">
        <v>11924</v>
      </c>
      <c r="K16543" t="s">
        <v>7740</v>
      </c>
      <c r="L16543">
        <v>32019</v>
      </c>
      <c r="M16543">
        <v>39.619999999999997</v>
      </c>
      <c r="N16543">
        <v>-119.2628</v>
      </c>
      <c r="O16543" t="s">
        <v>977</v>
      </c>
      <c r="P16543">
        <v>89408</v>
      </c>
      <c r="Q16543">
        <v>327310</v>
      </c>
      <c r="R16543" t="s">
        <v>17573</v>
      </c>
      <c r="S16543" t="s">
        <v>30</v>
      </c>
      <c r="U16543" t="s">
        <v>43</v>
      </c>
      <c r="V16543">
        <v>920165.0943</v>
      </c>
      <c r="W16543">
        <v>269.67547869999999</v>
      </c>
      <c r="X16543" t="s">
        <v>17558</v>
      </c>
    </row>
    <row r="16544" spans="1:24" x14ac:dyDescent="0.25">
      <c r="A16544">
        <v>1004174</v>
      </c>
      <c r="B16544" t="s">
        <v>17660</v>
      </c>
      <c r="C16544" t="s">
        <v>52</v>
      </c>
      <c r="G16544" t="str">
        <f>IFERROR(YEAR(Table1[[#This Row],[UNIT_NAME]])," ")</f>
        <v xml:space="preserve"> </v>
      </c>
      <c r="H16544">
        <v>2014</v>
      </c>
      <c r="I16544" s="6" t="s">
        <v>12357</v>
      </c>
      <c r="J16544" t="s">
        <v>11924</v>
      </c>
      <c r="K16544" t="s">
        <v>7740</v>
      </c>
      <c r="L16544">
        <v>32019</v>
      </c>
      <c r="M16544">
        <v>39.619999999999997</v>
      </c>
      <c r="N16544">
        <v>-119.2628</v>
      </c>
      <c r="O16544" t="s">
        <v>977</v>
      </c>
      <c r="P16544">
        <v>89408</v>
      </c>
      <c r="Q16544">
        <v>327310</v>
      </c>
      <c r="R16544" t="s">
        <v>17573</v>
      </c>
      <c r="S16544" t="s">
        <v>30</v>
      </c>
      <c r="U16544" t="s">
        <v>43</v>
      </c>
      <c r="V16544">
        <v>5665.2845829999997</v>
      </c>
      <c r="W16544">
        <v>1.6603415420000001</v>
      </c>
      <c r="X16544" t="s">
        <v>17558</v>
      </c>
    </row>
    <row r="16545" spans="1:24" x14ac:dyDescent="0.25">
      <c r="A16545">
        <v>1004174</v>
      </c>
      <c r="B16545" t="s">
        <v>17660</v>
      </c>
      <c r="C16545" t="s">
        <v>6682</v>
      </c>
      <c r="G16545" t="str">
        <f>IFERROR(YEAR(Table1[[#This Row],[UNIT_NAME]])," ")</f>
        <v xml:space="preserve"> </v>
      </c>
      <c r="H16545">
        <v>2014</v>
      </c>
      <c r="I16545" s="6" t="s">
        <v>12357</v>
      </c>
      <c r="J16545" t="s">
        <v>11924</v>
      </c>
      <c r="K16545" t="s">
        <v>7740</v>
      </c>
      <c r="L16545">
        <v>32019</v>
      </c>
      <c r="M16545">
        <v>39.619999999999997</v>
      </c>
      <c r="N16545">
        <v>-119.2628</v>
      </c>
      <c r="O16545" t="s">
        <v>977</v>
      </c>
      <c r="P16545">
        <v>89408</v>
      </c>
      <c r="Q16545">
        <v>327310</v>
      </c>
      <c r="R16545" t="s">
        <v>17573</v>
      </c>
      <c r="S16545" t="s">
        <v>30</v>
      </c>
      <c r="U16545" t="s">
        <v>43</v>
      </c>
      <c r="V16545">
        <v>177824.43119999999</v>
      </c>
      <c r="W16545">
        <v>52.115526770000002</v>
      </c>
      <c r="X16545" t="s">
        <v>17558</v>
      </c>
    </row>
    <row r="16546" spans="1:24" x14ac:dyDescent="0.25">
      <c r="A16546">
        <v>1004174</v>
      </c>
      <c r="B16546" t="s">
        <v>17660</v>
      </c>
      <c r="C16546" t="s">
        <v>52</v>
      </c>
      <c r="G16546" t="str">
        <f>IFERROR(YEAR(Table1[[#This Row],[UNIT_NAME]])," ")</f>
        <v xml:space="preserve"> </v>
      </c>
      <c r="H16546">
        <v>2014</v>
      </c>
      <c r="I16546" s="6" t="s">
        <v>17661</v>
      </c>
      <c r="J16546" t="s">
        <v>465</v>
      </c>
      <c r="K16546" t="s">
        <v>7740</v>
      </c>
      <c r="L16546">
        <v>32019</v>
      </c>
      <c r="M16546">
        <v>39.619999999999997</v>
      </c>
      <c r="N16546">
        <v>-119.2628</v>
      </c>
      <c r="O16546" t="s">
        <v>977</v>
      </c>
      <c r="P16546">
        <v>89408</v>
      </c>
      <c r="Q16546">
        <v>327310</v>
      </c>
      <c r="R16546" t="s">
        <v>17573</v>
      </c>
      <c r="S16546" t="s">
        <v>30</v>
      </c>
      <c r="U16546" t="s">
        <v>43</v>
      </c>
      <c r="V16546">
        <v>41405.955520000003</v>
      </c>
      <c r="W16546">
        <v>12.134964630000001</v>
      </c>
      <c r="X16546" t="s">
        <v>17558</v>
      </c>
    </row>
    <row r="16547" spans="1:24" x14ac:dyDescent="0.25">
      <c r="A16547">
        <v>1004174</v>
      </c>
      <c r="B16547" t="s">
        <v>17660</v>
      </c>
      <c r="C16547" t="s">
        <v>52</v>
      </c>
      <c r="G16547" t="str">
        <f>IFERROR(YEAR(Table1[[#This Row],[UNIT_NAME]])," ")</f>
        <v xml:space="preserve"> </v>
      </c>
      <c r="H16547">
        <v>2014</v>
      </c>
      <c r="I16547" s="6" t="s">
        <v>17662</v>
      </c>
      <c r="J16547" t="s">
        <v>465</v>
      </c>
      <c r="K16547" t="s">
        <v>7740</v>
      </c>
      <c r="L16547">
        <v>32019</v>
      </c>
      <c r="M16547">
        <v>39.619999999999997</v>
      </c>
      <c r="N16547">
        <v>-119.2628</v>
      </c>
      <c r="O16547" t="s">
        <v>977</v>
      </c>
      <c r="P16547">
        <v>89408</v>
      </c>
      <c r="Q16547">
        <v>327310</v>
      </c>
      <c r="R16547" t="s">
        <v>17573</v>
      </c>
      <c r="S16547" t="s">
        <v>30</v>
      </c>
      <c r="U16547" t="s">
        <v>43</v>
      </c>
      <c r="V16547">
        <v>78793.818320000006</v>
      </c>
      <c r="W16547">
        <v>23.09233506</v>
      </c>
      <c r="X16547" t="s">
        <v>17558</v>
      </c>
    </row>
    <row r="16548" spans="1:24" x14ac:dyDescent="0.25">
      <c r="A16548">
        <v>1002722</v>
      </c>
      <c r="B16548" t="s">
        <v>17663</v>
      </c>
      <c r="C16548" t="s">
        <v>75</v>
      </c>
      <c r="G16548" t="str">
        <f>IFERROR(YEAR(Table1[[#This Row],[UNIT_NAME]])," ")</f>
        <v xml:space="preserve"> </v>
      </c>
      <c r="H16548">
        <v>2014</v>
      </c>
      <c r="I16548" s="6" t="s">
        <v>17664</v>
      </c>
      <c r="J16548" t="s">
        <v>465</v>
      </c>
      <c r="K16548" t="s">
        <v>17665</v>
      </c>
      <c r="L16548">
        <v>47173</v>
      </c>
      <c r="M16548">
        <v>36.227829999999997</v>
      </c>
      <c r="N16548">
        <v>-83.714380000000006</v>
      </c>
      <c r="O16548" t="s">
        <v>224</v>
      </c>
      <c r="P16548">
        <v>37779</v>
      </c>
      <c r="Q16548">
        <v>327410</v>
      </c>
      <c r="R16548" t="s">
        <v>17565</v>
      </c>
      <c r="S16548" t="s">
        <v>30</v>
      </c>
      <c r="U16548" t="s">
        <v>31</v>
      </c>
      <c r="V16548">
        <v>1116.216216</v>
      </c>
      <c r="W16548">
        <v>0.327132755</v>
      </c>
      <c r="X16548" t="s">
        <v>17558</v>
      </c>
    </row>
    <row r="16549" spans="1:24" x14ac:dyDescent="0.25">
      <c r="A16549">
        <v>1002722</v>
      </c>
      <c r="B16549" t="s">
        <v>17663</v>
      </c>
      <c r="C16549" t="s">
        <v>2304</v>
      </c>
      <c r="G16549" t="str">
        <f>IFERROR(YEAR(Table1[[#This Row],[UNIT_NAME]])," ")</f>
        <v xml:space="preserve"> </v>
      </c>
      <c r="H16549">
        <v>2014</v>
      </c>
      <c r="I16549" s="6" t="s">
        <v>12280</v>
      </c>
      <c r="J16549" t="s">
        <v>11924</v>
      </c>
      <c r="K16549" t="s">
        <v>17665</v>
      </c>
      <c r="L16549">
        <v>47173</v>
      </c>
      <c r="M16549">
        <v>36.227829999999997</v>
      </c>
      <c r="N16549">
        <v>-83.714380000000006</v>
      </c>
      <c r="O16549" t="s">
        <v>224</v>
      </c>
      <c r="P16549">
        <v>37779</v>
      </c>
      <c r="Q16549">
        <v>327410</v>
      </c>
      <c r="R16549" t="s">
        <v>17565</v>
      </c>
      <c r="S16549" t="s">
        <v>30</v>
      </c>
      <c r="U16549" t="s">
        <v>31</v>
      </c>
      <c r="V16549">
        <v>1092743.3529999999</v>
      </c>
      <c r="W16549">
        <v>320.25349440000002</v>
      </c>
      <c r="X16549" t="s">
        <v>17558</v>
      </c>
    </row>
    <row r="16550" spans="1:24" x14ac:dyDescent="0.25">
      <c r="A16550">
        <v>1002722</v>
      </c>
      <c r="B16550" t="s">
        <v>17663</v>
      </c>
      <c r="C16550" t="s">
        <v>81</v>
      </c>
      <c r="G16550" t="str">
        <f>IFERROR(YEAR(Table1[[#This Row],[UNIT_NAME]])," ")</f>
        <v xml:space="preserve"> </v>
      </c>
      <c r="H16550">
        <v>2014</v>
      </c>
      <c r="I16550" s="6" t="s">
        <v>12280</v>
      </c>
      <c r="J16550" t="s">
        <v>11924</v>
      </c>
      <c r="K16550" t="s">
        <v>17665</v>
      </c>
      <c r="L16550">
        <v>47173</v>
      </c>
      <c r="M16550">
        <v>36.227829999999997</v>
      </c>
      <c r="N16550">
        <v>-83.714380000000006</v>
      </c>
      <c r="O16550" t="s">
        <v>224</v>
      </c>
      <c r="P16550">
        <v>37779</v>
      </c>
      <c r="Q16550">
        <v>327410</v>
      </c>
      <c r="R16550" t="s">
        <v>17565</v>
      </c>
      <c r="S16550" t="s">
        <v>30</v>
      </c>
      <c r="U16550" t="s">
        <v>31</v>
      </c>
      <c r="V16550">
        <v>3944.0237969999998</v>
      </c>
      <c r="W16550">
        <v>1.1558866029999999</v>
      </c>
      <c r="X16550" t="s">
        <v>17558</v>
      </c>
    </row>
    <row r="16551" spans="1:24" x14ac:dyDescent="0.25">
      <c r="A16551">
        <v>1003487</v>
      </c>
      <c r="B16551" t="s">
        <v>17666</v>
      </c>
      <c r="C16551" t="s">
        <v>2304</v>
      </c>
      <c r="G16551" t="str">
        <f>IFERROR(YEAR(Table1[[#This Row],[UNIT_NAME]])," ")</f>
        <v xml:space="preserve"> </v>
      </c>
      <c r="H16551">
        <v>2014</v>
      </c>
      <c r="I16551" s="6" t="s">
        <v>12280</v>
      </c>
      <c r="J16551" t="s">
        <v>11924</v>
      </c>
      <c r="K16551" t="s">
        <v>1478</v>
      </c>
      <c r="L16551">
        <v>51171</v>
      </c>
      <c r="M16551">
        <v>39.020789999999998</v>
      </c>
      <c r="N16551">
        <v>-78.328069999999997</v>
      </c>
      <c r="O16551" t="s">
        <v>28</v>
      </c>
      <c r="P16551">
        <v>22657</v>
      </c>
      <c r="Q16551">
        <v>327410</v>
      </c>
      <c r="R16551" t="s">
        <v>17565</v>
      </c>
      <c r="S16551" t="s">
        <v>30</v>
      </c>
      <c r="U16551" t="s">
        <v>31</v>
      </c>
      <c r="V16551">
        <v>886600.5575</v>
      </c>
      <c r="W16551">
        <v>259.83862160000001</v>
      </c>
      <c r="X16551" t="s">
        <v>17558</v>
      </c>
    </row>
    <row r="16552" spans="1:24" x14ac:dyDescent="0.25">
      <c r="A16552">
        <v>1003487</v>
      </c>
      <c r="B16552" t="s">
        <v>17666</v>
      </c>
      <c r="C16552" t="s">
        <v>52</v>
      </c>
      <c r="G16552" t="str">
        <f>IFERROR(YEAR(Table1[[#This Row],[UNIT_NAME]])," ")</f>
        <v xml:space="preserve"> </v>
      </c>
      <c r="H16552">
        <v>2014</v>
      </c>
      <c r="I16552" s="6" t="s">
        <v>12280</v>
      </c>
      <c r="J16552" t="s">
        <v>11924</v>
      </c>
      <c r="K16552" t="s">
        <v>1478</v>
      </c>
      <c r="L16552">
        <v>51171</v>
      </c>
      <c r="M16552">
        <v>39.020789999999998</v>
      </c>
      <c r="N16552">
        <v>-78.328069999999997</v>
      </c>
      <c r="O16552" t="s">
        <v>28</v>
      </c>
      <c r="P16552">
        <v>22657</v>
      </c>
      <c r="Q16552">
        <v>327410</v>
      </c>
      <c r="R16552" t="s">
        <v>17565</v>
      </c>
      <c r="S16552" t="s">
        <v>30</v>
      </c>
      <c r="U16552" t="s">
        <v>31</v>
      </c>
      <c r="V16552">
        <v>34996.230680000001</v>
      </c>
      <c r="W16552">
        <v>10.2564478</v>
      </c>
      <c r="X16552" t="s">
        <v>17558</v>
      </c>
    </row>
    <row r="16553" spans="1:24" x14ac:dyDescent="0.25">
      <c r="A16553">
        <v>1002421</v>
      </c>
      <c r="B16553" t="s">
        <v>17667</v>
      </c>
      <c r="C16553" t="s">
        <v>81</v>
      </c>
      <c r="G16553" t="str">
        <f>IFERROR(YEAR(Table1[[#This Row],[UNIT_NAME]])," ")</f>
        <v xml:space="preserve"> </v>
      </c>
      <c r="H16553">
        <v>2014</v>
      </c>
      <c r="I16553" s="6" t="s">
        <v>17668</v>
      </c>
      <c r="J16553" t="s">
        <v>40</v>
      </c>
      <c r="K16553" t="s">
        <v>837</v>
      </c>
      <c r="L16553">
        <v>48139</v>
      </c>
      <c r="M16553">
        <v>32.519930000000002</v>
      </c>
      <c r="N16553">
        <v>-97.006799999999998</v>
      </c>
      <c r="O16553" t="s">
        <v>150</v>
      </c>
      <c r="P16553">
        <v>76065</v>
      </c>
      <c r="Q16553">
        <v>327310</v>
      </c>
      <c r="R16553" t="s">
        <v>17573</v>
      </c>
      <c r="S16553" t="s">
        <v>30</v>
      </c>
      <c r="T16553" t="s">
        <v>17669</v>
      </c>
      <c r="U16553" t="s">
        <v>31</v>
      </c>
      <c r="V16553">
        <v>147.3769605</v>
      </c>
      <c r="W16553">
        <v>4.3192197000000002E-2</v>
      </c>
      <c r="X16553" t="s">
        <v>17558</v>
      </c>
    </row>
    <row r="16554" spans="1:24" x14ac:dyDescent="0.25">
      <c r="A16554">
        <v>1002421</v>
      </c>
      <c r="B16554" t="s">
        <v>17667</v>
      </c>
      <c r="C16554" t="s">
        <v>52</v>
      </c>
      <c r="G16554" t="str">
        <f>IFERROR(YEAR(Table1[[#This Row],[UNIT_NAME]])," ")</f>
        <v xml:space="preserve"> </v>
      </c>
      <c r="H16554">
        <v>2014</v>
      </c>
      <c r="I16554" s="6" t="s">
        <v>200</v>
      </c>
      <c r="J16554" t="s">
        <v>40</v>
      </c>
      <c r="K16554" t="s">
        <v>837</v>
      </c>
      <c r="L16554">
        <v>48139</v>
      </c>
      <c r="M16554">
        <v>32.519930000000002</v>
      </c>
      <c r="N16554">
        <v>-97.006799999999998</v>
      </c>
      <c r="O16554" t="s">
        <v>150</v>
      </c>
      <c r="P16554">
        <v>76065</v>
      </c>
      <c r="Q16554">
        <v>327310</v>
      </c>
      <c r="R16554" t="s">
        <v>17573</v>
      </c>
      <c r="S16554" t="s">
        <v>30</v>
      </c>
      <c r="T16554" t="s">
        <v>17669</v>
      </c>
      <c r="U16554" t="s">
        <v>31</v>
      </c>
      <c r="V16554">
        <v>75188.465890000007</v>
      </c>
      <c r="W16554">
        <v>22.035703869999999</v>
      </c>
      <c r="X16554" t="s">
        <v>17558</v>
      </c>
    </row>
    <row r="16555" spans="1:24" x14ac:dyDescent="0.25">
      <c r="A16555">
        <v>1005944</v>
      </c>
      <c r="B16555" t="s">
        <v>17670</v>
      </c>
      <c r="C16555" t="s">
        <v>52</v>
      </c>
      <c r="G16555" t="str">
        <f>IFERROR(YEAR(Table1[[#This Row],[UNIT_NAME]])," ")</f>
        <v xml:space="preserve"> </v>
      </c>
      <c r="H16555">
        <v>2014</v>
      </c>
      <c r="I16555" s="6" t="s">
        <v>17671</v>
      </c>
      <c r="J16555" t="s">
        <v>465</v>
      </c>
      <c r="K16555" t="s">
        <v>9053</v>
      </c>
      <c r="L16555">
        <v>17155</v>
      </c>
      <c r="M16555">
        <v>41.29806</v>
      </c>
      <c r="N16555">
        <v>-89.302890000000005</v>
      </c>
      <c r="O16555" t="s">
        <v>113</v>
      </c>
      <c r="P16555">
        <v>61327</v>
      </c>
      <c r="Q16555">
        <v>327910</v>
      </c>
      <c r="R16555" t="s">
        <v>17581</v>
      </c>
      <c r="S16555" t="s">
        <v>30</v>
      </c>
      <c r="T16555" t="s">
        <v>6189</v>
      </c>
      <c r="U16555" t="s">
        <v>73</v>
      </c>
      <c r="V16555">
        <v>15548.435729999999</v>
      </c>
      <c r="W16555">
        <v>4.5568255899999999</v>
      </c>
      <c r="X16555" t="s">
        <v>17558</v>
      </c>
    </row>
    <row r="16556" spans="1:24" x14ac:dyDescent="0.25">
      <c r="A16556">
        <v>1005944</v>
      </c>
      <c r="B16556" t="s">
        <v>17670</v>
      </c>
      <c r="C16556" t="s">
        <v>52</v>
      </c>
      <c r="G16556" t="str">
        <f>IFERROR(YEAR(Table1[[#This Row],[UNIT_NAME]])," ")</f>
        <v xml:space="preserve"> </v>
      </c>
      <c r="H16556">
        <v>2014</v>
      </c>
      <c r="I16556" s="6" t="s">
        <v>17672</v>
      </c>
      <c r="J16556" t="s">
        <v>465</v>
      </c>
      <c r="K16556" t="s">
        <v>9053</v>
      </c>
      <c r="L16556">
        <v>17155</v>
      </c>
      <c r="M16556">
        <v>41.29806</v>
      </c>
      <c r="N16556">
        <v>-89.302890000000005</v>
      </c>
      <c r="O16556" t="s">
        <v>113</v>
      </c>
      <c r="P16556">
        <v>61327</v>
      </c>
      <c r="Q16556">
        <v>327910</v>
      </c>
      <c r="R16556" t="s">
        <v>17581</v>
      </c>
      <c r="S16556" t="s">
        <v>30</v>
      </c>
      <c r="T16556" t="s">
        <v>6189</v>
      </c>
      <c r="U16556" t="s">
        <v>73</v>
      </c>
      <c r="V16556">
        <v>17467.018469999999</v>
      </c>
      <c r="W16556">
        <v>5.1191102510000004</v>
      </c>
      <c r="X16556" t="s">
        <v>17558</v>
      </c>
    </row>
    <row r="16557" spans="1:24" x14ac:dyDescent="0.25">
      <c r="A16557">
        <v>1002300</v>
      </c>
      <c r="B16557" t="s">
        <v>17673</v>
      </c>
      <c r="C16557" t="s">
        <v>52</v>
      </c>
      <c r="G16557" t="str">
        <f>IFERROR(YEAR(Table1[[#This Row],[UNIT_NAME]])," ")</f>
        <v xml:space="preserve"> </v>
      </c>
      <c r="H16557">
        <v>2014</v>
      </c>
      <c r="I16557" s="6" t="s">
        <v>17674</v>
      </c>
      <c r="J16557" t="s">
        <v>40</v>
      </c>
      <c r="K16557" t="s">
        <v>1752</v>
      </c>
      <c r="L16557">
        <v>18089</v>
      </c>
      <c r="M16557">
        <v>41.65164</v>
      </c>
      <c r="N16557">
        <v>-87.474299999999999</v>
      </c>
      <c r="O16557" t="s">
        <v>193</v>
      </c>
      <c r="P16557">
        <v>46312</v>
      </c>
      <c r="Q16557">
        <v>327420</v>
      </c>
      <c r="R16557" t="s">
        <v>17557</v>
      </c>
      <c r="S16557" t="s">
        <v>30</v>
      </c>
      <c r="T16557" t="s">
        <v>7724</v>
      </c>
      <c r="U16557" t="s">
        <v>73</v>
      </c>
      <c r="V16557">
        <v>588825.85750000004</v>
      </c>
      <c r="W16557">
        <v>172.56891830000001</v>
      </c>
      <c r="X16557" t="s">
        <v>17558</v>
      </c>
    </row>
    <row r="16558" spans="1:24" x14ac:dyDescent="0.25">
      <c r="A16558">
        <v>1002303</v>
      </c>
      <c r="B16558" t="s">
        <v>17675</v>
      </c>
      <c r="C16558" t="s">
        <v>52</v>
      </c>
      <c r="G16558" t="str">
        <f>IFERROR(YEAR(Table1[[#This Row],[UNIT_NAME]])," ")</f>
        <v xml:space="preserve"> </v>
      </c>
      <c r="H16558">
        <v>2014</v>
      </c>
      <c r="I16558" s="6" t="s">
        <v>17676</v>
      </c>
      <c r="J16558" t="s">
        <v>40</v>
      </c>
      <c r="K16558" t="s">
        <v>2445</v>
      </c>
      <c r="L16558">
        <v>48201</v>
      </c>
      <c r="M16558">
        <v>29.72261</v>
      </c>
      <c r="N16558">
        <v>-95.242710000000002</v>
      </c>
      <c r="O16558" t="s">
        <v>150</v>
      </c>
      <c r="P16558">
        <v>77547</v>
      </c>
      <c r="Q16558">
        <v>327420</v>
      </c>
      <c r="R16558" t="s">
        <v>17557</v>
      </c>
      <c r="S16558" t="s">
        <v>30</v>
      </c>
      <c r="U16558" t="s">
        <v>31</v>
      </c>
      <c r="V16558">
        <v>722521.67359999998</v>
      </c>
      <c r="W16558">
        <v>211.75154259999999</v>
      </c>
      <c r="X16558" t="s">
        <v>17558</v>
      </c>
    </row>
    <row r="16559" spans="1:24" x14ac:dyDescent="0.25">
      <c r="A16559">
        <v>1003891</v>
      </c>
      <c r="B16559" t="s">
        <v>17677</v>
      </c>
      <c r="C16559" t="s">
        <v>52</v>
      </c>
      <c r="G16559" t="str">
        <f>IFERROR(YEAR(Table1[[#This Row],[UNIT_NAME]])," ")</f>
        <v xml:space="preserve"> </v>
      </c>
      <c r="H16559">
        <v>2014</v>
      </c>
      <c r="I16559" s="6" t="s">
        <v>17662</v>
      </c>
      <c r="J16559" t="s">
        <v>465</v>
      </c>
      <c r="K16559" t="s">
        <v>9606</v>
      </c>
      <c r="L16559">
        <v>18093</v>
      </c>
      <c r="M16559">
        <v>38.739074000000002</v>
      </c>
      <c r="N16559">
        <v>-86.457030000000003</v>
      </c>
      <c r="O16559" t="s">
        <v>193</v>
      </c>
      <c r="P16559">
        <v>47446</v>
      </c>
      <c r="Q16559">
        <v>327310</v>
      </c>
      <c r="R16559" t="s">
        <v>17573</v>
      </c>
      <c r="S16559" t="s">
        <v>30</v>
      </c>
      <c r="U16559" t="s">
        <v>73</v>
      </c>
      <c r="V16559">
        <v>71.617037319999994</v>
      </c>
      <c r="W16559">
        <v>2.0989015E-2</v>
      </c>
      <c r="X16559" t="s">
        <v>17558</v>
      </c>
    </row>
    <row r="16560" spans="1:24" x14ac:dyDescent="0.25">
      <c r="A16560">
        <v>1003891</v>
      </c>
      <c r="B16560" t="s">
        <v>17677</v>
      </c>
      <c r="C16560" t="s">
        <v>52</v>
      </c>
      <c r="G16560" t="str">
        <f>IFERROR(YEAR(Table1[[#This Row],[UNIT_NAME]])," ")</f>
        <v xml:space="preserve"> </v>
      </c>
      <c r="H16560">
        <v>2014</v>
      </c>
      <c r="I16560" s="6" t="s">
        <v>17661</v>
      </c>
      <c r="J16560" t="s">
        <v>465</v>
      </c>
      <c r="K16560" t="s">
        <v>9606</v>
      </c>
      <c r="L16560">
        <v>18093</v>
      </c>
      <c r="M16560">
        <v>38.739074000000002</v>
      </c>
      <c r="N16560">
        <v>-86.457030000000003</v>
      </c>
      <c r="O16560" t="s">
        <v>193</v>
      </c>
      <c r="P16560">
        <v>47446</v>
      </c>
      <c r="Q16560">
        <v>327310</v>
      </c>
      <c r="R16560" t="s">
        <v>17573</v>
      </c>
      <c r="S16560" t="s">
        <v>30</v>
      </c>
      <c r="U16560" t="s">
        <v>73</v>
      </c>
      <c r="V16560">
        <v>58.42442518</v>
      </c>
      <c r="W16560">
        <v>1.7122617E-2</v>
      </c>
      <c r="X16560" t="s">
        <v>17558</v>
      </c>
    </row>
    <row r="16561" spans="1:24" x14ac:dyDescent="0.25">
      <c r="A16561">
        <v>1003891</v>
      </c>
      <c r="B16561" t="s">
        <v>17677</v>
      </c>
      <c r="C16561" t="s">
        <v>2304</v>
      </c>
      <c r="G16561" t="str">
        <f>IFERROR(YEAR(Table1[[#This Row],[UNIT_NAME]])," ")</f>
        <v xml:space="preserve"> </v>
      </c>
      <c r="H16561">
        <v>2014</v>
      </c>
      <c r="I16561" s="6" t="s">
        <v>12280</v>
      </c>
      <c r="J16561" t="s">
        <v>11924</v>
      </c>
      <c r="K16561" t="s">
        <v>9606</v>
      </c>
      <c r="L16561">
        <v>18093</v>
      </c>
      <c r="M16561">
        <v>38.739074000000002</v>
      </c>
      <c r="N16561">
        <v>-86.457030000000003</v>
      </c>
      <c r="O16561" t="s">
        <v>193</v>
      </c>
      <c r="P16561">
        <v>47446</v>
      </c>
      <c r="Q16561">
        <v>327310</v>
      </c>
      <c r="R16561" t="s">
        <v>17573</v>
      </c>
      <c r="S16561" t="s">
        <v>30</v>
      </c>
      <c r="U16561" t="s">
        <v>73</v>
      </c>
      <c r="V16561">
        <v>904405.0172</v>
      </c>
      <c r="W16561">
        <v>265.05662669999998</v>
      </c>
      <c r="X16561" t="s">
        <v>17558</v>
      </c>
    </row>
    <row r="16562" spans="1:24" x14ac:dyDescent="0.25">
      <c r="A16562">
        <v>1003891</v>
      </c>
      <c r="B16562" t="s">
        <v>17677</v>
      </c>
      <c r="C16562" t="s">
        <v>52</v>
      </c>
      <c r="G16562" t="str">
        <f>IFERROR(YEAR(Table1[[#This Row],[UNIT_NAME]])," ")</f>
        <v xml:space="preserve"> </v>
      </c>
      <c r="H16562">
        <v>2014</v>
      </c>
      <c r="I16562" s="6" t="s">
        <v>12280</v>
      </c>
      <c r="J16562" t="s">
        <v>11924</v>
      </c>
      <c r="K16562" t="s">
        <v>9606</v>
      </c>
      <c r="L16562">
        <v>18093</v>
      </c>
      <c r="M16562">
        <v>38.739074000000002</v>
      </c>
      <c r="N16562">
        <v>-86.457030000000003</v>
      </c>
      <c r="O16562" t="s">
        <v>193</v>
      </c>
      <c r="P16562">
        <v>47446</v>
      </c>
      <c r="Q16562">
        <v>327310</v>
      </c>
      <c r="R16562" t="s">
        <v>17573</v>
      </c>
      <c r="S16562" t="s">
        <v>30</v>
      </c>
      <c r="U16562" t="s">
        <v>73</v>
      </c>
      <c r="V16562">
        <v>38921.975120000003</v>
      </c>
      <c r="W16562">
        <v>11.40697722</v>
      </c>
      <c r="X16562" t="s">
        <v>17558</v>
      </c>
    </row>
    <row r="16563" spans="1:24" x14ac:dyDescent="0.25">
      <c r="A16563">
        <v>1003891</v>
      </c>
      <c r="B16563" t="s">
        <v>17677</v>
      </c>
      <c r="C16563" t="s">
        <v>2304</v>
      </c>
      <c r="G16563" t="str">
        <f>IFERROR(YEAR(Table1[[#This Row],[UNIT_NAME]])," ")</f>
        <v xml:space="preserve"> </v>
      </c>
      <c r="H16563">
        <v>2014</v>
      </c>
      <c r="I16563" s="6" t="s">
        <v>12357</v>
      </c>
      <c r="J16563" t="s">
        <v>11924</v>
      </c>
      <c r="K16563" t="s">
        <v>9606</v>
      </c>
      <c r="L16563">
        <v>18093</v>
      </c>
      <c r="M16563">
        <v>38.739074000000002</v>
      </c>
      <c r="N16563">
        <v>-86.457030000000003</v>
      </c>
      <c r="O16563" t="s">
        <v>193</v>
      </c>
      <c r="P16563">
        <v>47446</v>
      </c>
      <c r="Q16563">
        <v>327310</v>
      </c>
      <c r="R16563" t="s">
        <v>17573</v>
      </c>
      <c r="S16563" t="s">
        <v>30</v>
      </c>
      <c r="U16563" t="s">
        <v>73</v>
      </c>
      <c r="V16563">
        <v>812360.63459999999</v>
      </c>
      <c r="W16563">
        <v>238.08090999999999</v>
      </c>
      <c r="X16563" t="s">
        <v>17558</v>
      </c>
    </row>
    <row r="16564" spans="1:24" x14ac:dyDescent="0.25">
      <c r="A16564">
        <v>1003891</v>
      </c>
      <c r="B16564" t="s">
        <v>17677</v>
      </c>
      <c r="C16564" t="s">
        <v>52</v>
      </c>
      <c r="G16564" t="str">
        <f>IFERROR(YEAR(Table1[[#This Row],[UNIT_NAME]])," ")</f>
        <v xml:space="preserve"> </v>
      </c>
      <c r="H16564">
        <v>2014</v>
      </c>
      <c r="I16564" s="6" t="s">
        <v>12357</v>
      </c>
      <c r="J16564" t="s">
        <v>11924</v>
      </c>
      <c r="K16564" t="s">
        <v>9606</v>
      </c>
      <c r="L16564">
        <v>18093</v>
      </c>
      <c r="M16564">
        <v>38.739074000000002</v>
      </c>
      <c r="N16564">
        <v>-86.457030000000003</v>
      </c>
      <c r="O16564" t="s">
        <v>193</v>
      </c>
      <c r="P16564">
        <v>47446</v>
      </c>
      <c r="Q16564">
        <v>327310</v>
      </c>
      <c r="R16564" t="s">
        <v>17573</v>
      </c>
      <c r="S16564" t="s">
        <v>30</v>
      </c>
      <c r="U16564" t="s">
        <v>73</v>
      </c>
      <c r="V16564">
        <v>22.615906519999999</v>
      </c>
      <c r="W16564">
        <v>6.6281100000000004E-3</v>
      </c>
      <c r="X16564" t="s">
        <v>17558</v>
      </c>
    </row>
    <row r="16565" spans="1:24" x14ac:dyDescent="0.25">
      <c r="A16565">
        <v>1003891</v>
      </c>
      <c r="B16565" t="s">
        <v>17677</v>
      </c>
      <c r="C16565" t="s">
        <v>2304</v>
      </c>
      <c r="G16565" t="str">
        <f>IFERROR(YEAR(Table1[[#This Row],[UNIT_NAME]])," ")</f>
        <v xml:space="preserve"> </v>
      </c>
      <c r="H16565">
        <v>2014</v>
      </c>
      <c r="I16565" s="6" t="s">
        <v>12358</v>
      </c>
      <c r="J16565" t="s">
        <v>11924</v>
      </c>
      <c r="K16565" t="s">
        <v>9606</v>
      </c>
      <c r="L16565">
        <v>18093</v>
      </c>
      <c r="M16565">
        <v>38.739074000000002</v>
      </c>
      <c r="N16565">
        <v>-86.457030000000003</v>
      </c>
      <c r="O16565" t="s">
        <v>193</v>
      </c>
      <c r="P16565">
        <v>47446</v>
      </c>
      <c r="Q16565">
        <v>327310</v>
      </c>
      <c r="R16565" t="s">
        <v>17573</v>
      </c>
      <c r="S16565" t="s">
        <v>30</v>
      </c>
      <c r="U16565" t="s">
        <v>73</v>
      </c>
      <c r="V16565">
        <v>1091705.6170000001</v>
      </c>
      <c r="W16565">
        <v>319.94936209999997</v>
      </c>
      <c r="X16565" t="s">
        <v>17558</v>
      </c>
    </row>
    <row r="16566" spans="1:24" x14ac:dyDescent="0.25">
      <c r="A16566">
        <v>1003891</v>
      </c>
      <c r="B16566" t="s">
        <v>17677</v>
      </c>
      <c r="C16566" t="s">
        <v>52</v>
      </c>
      <c r="G16566" t="str">
        <f>IFERROR(YEAR(Table1[[#This Row],[UNIT_NAME]])," ")</f>
        <v xml:space="preserve"> </v>
      </c>
      <c r="H16566">
        <v>2014</v>
      </c>
      <c r="I16566" s="6" t="s">
        <v>12358</v>
      </c>
      <c r="J16566" t="s">
        <v>11924</v>
      </c>
      <c r="K16566" t="s">
        <v>9606</v>
      </c>
      <c r="L16566">
        <v>18093</v>
      </c>
      <c r="M16566">
        <v>38.739074000000002</v>
      </c>
      <c r="N16566">
        <v>-86.457030000000003</v>
      </c>
      <c r="O16566" t="s">
        <v>193</v>
      </c>
      <c r="P16566">
        <v>47446</v>
      </c>
      <c r="Q16566">
        <v>327310</v>
      </c>
      <c r="R16566" t="s">
        <v>17573</v>
      </c>
      <c r="S16566" t="s">
        <v>30</v>
      </c>
      <c r="U16566" t="s">
        <v>73</v>
      </c>
      <c r="V16566">
        <v>22.615906519999999</v>
      </c>
      <c r="W16566">
        <v>6.6281100000000004E-3</v>
      </c>
      <c r="X16566" t="s">
        <v>17558</v>
      </c>
    </row>
    <row r="16567" spans="1:24" x14ac:dyDescent="0.25">
      <c r="A16567">
        <v>1004289</v>
      </c>
      <c r="B16567" t="s">
        <v>17678</v>
      </c>
      <c r="C16567" t="s">
        <v>2304</v>
      </c>
      <c r="G16567" t="str">
        <f>IFERROR(YEAR(Table1[[#This Row],[UNIT_NAME]])," ")</f>
        <v xml:space="preserve"> </v>
      </c>
      <c r="H16567">
        <v>2014</v>
      </c>
      <c r="I16567" s="6" t="s">
        <v>12358</v>
      </c>
      <c r="J16567" t="s">
        <v>11924</v>
      </c>
      <c r="K16567" t="s">
        <v>12701</v>
      </c>
      <c r="L16567">
        <v>40097</v>
      </c>
      <c r="M16567">
        <v>36.271838000000002</v>
      </c>
      <c r="N16567">
        <v>-95.222538999999998</v>
      </c>
      <c r="O16567" t="s">
        <v>383</v>
      </c>
      <c r="P16567">
        <v>74361</v>
      </c>
      <c r="Q16567">
        <v>327310</v>
      </c>
      <c r="R16567" t="s">
        <v>17573</v>
      </c>
      <c r="S16567" t="s">
        <v>30</v>
      </c>
      <c r="U16567" t="s">
        <v>31</v>
      </c>
      <c r="V16567">
        <v>468629.9314</v>
      </c>
      <c r="W16567">
        <v>137.34274629999999</v>
      </c>
      <c r="X16567" t="s">
        <v>17558</v>
      </c>
    </row>
    <row r="16568" spans="1:24" x14ac:dyDescent="0.25">
      <c r="A16568">
        <v>1004289</v>
      </c>
      <c r="B16568" t="s">
        <v>17678</v>
      </c>
      <c r="C16568" t="s">
        <v>6682</v>
      </c>
      <c r="G16568" t="str">
        <f>IFERROR(YEAR(Table1[[#This Row],[UNIT_NAME]])," ")</f>
        <v xml:space="preserve"> </v>
      </c>
      <c r="H16568">
        <v>2014</v>
      </c>
      <c r="I16568" s="6" t="s">
        <v>12358</v>
      </c>
      <c r="J16568" t="s">
        <v>11924</v>
      </c>
      <c r="K16568" t="s">
        <v>12701</v>
      </c>
      <c r="L16568">
        <v>40097</v>
      </c>
      <c r="M16568">
        <v>36.271838000000002</v>
      </c>
      <c r="N16568">
        <v>-95.222538999999998</v>
      </c>
      <c r="O16568" t="s">
        <v>383</v>
      </c>
      <c r="P16568">
        <v>74361</v>
      </c>
      <c r="Q16568">
        <v>327310</v>
      </c>
      <c r="R16568" t="s">
        <v>17573</v>
      </c>
      <c r="S16568" t="s">
        <v>30</v>
      </c>
      <c r="U16568" t="s">
        <v>31</v>
      </c>
      <c r="V16568">
        <v>468630.01659999997</v>
      </c>
      <c r="W16568">
        <v>137.34277119999999</v>
      </c>
      <c r="X16568" t="s">
        <v>17558</v>
      </c>
    </row>
    <row r="16569" spans="1:24" x14ac:dyDescent="0.25">
      <c r="A16569">
        <v>1004289</v>
      </c>
      <c r="B16569" t="s">
        <v>17678</v>
      </c>
      <c r="C16569" t="s">
        <v>2149</v>
      </c>
      <c r="G16569" t="str">
        <f>IFERROR(YEAR(Table1[[#This Row],[UNIT_NAME]])," ")</f>
        <v xml:space="preserve"> </v>
      </c>
      <c r="H16569">
        <v>2014</v>
      </c>
      <c r="I16569" s="6" t="s">
        <v>12358</v>
      </c>
      <c r="J16569" t="s">
        <v>11924</v>
      </c>
      <c r="K16569" t="s">
        <v>12701</v>
      </c>
      <c r="L16569">
        <v>40097</v>
      </c>
      <c r="M16569">
        <v>36.271838000000002</v>
      </c>
      <c r="N16569">
        <v>-95.222538999999998</v>
      </c>
      <c r="O16569" t="s">
        <v>383</v>
      </c>
      <c r="P16569">
        <v>74361</v>
      </c>
      <c r="Q16569">
        <v>327310</v>
      </c>
      <c r="R16569" t="s">
        <v>17573</v>
      </c>
      <c r="S16569" t="s">
        <v>30</v>
      </c>
      <c r="U16569" t="s">
        <v>31</v>
      </c>
      <c r="V16569">
        <v>44548.098169999997</v>
      </c>
      <c r="W16569">
        <v>13.055841579999999</v>
      </c>
      <c r="X16569" t="s">
        <v>17558</v>
      </c>
    </row>
    <row r="16570" spans="1:24" x14ac:dyDescent="0.25">
      <c r="A16570">
        <v>1004289</v>
      </c>
      <c r="B16570" t="s">
        <v>17678</v>
      </c>
      <c r="C16570" t="s">
        <v>52</v>
      </c>
      <c r="G16570" t="str">
        <f>IFERROR(YEAR(Table1[[#This Row],[UNIT_NAME]])," ")</f>
        <v xml:space="preserve"> </v>
      </c>
      <c r="H16570">
        <v>2014</v>
      </c>
      <c r="I16570" s="6" t="s">
        <v>17662</v>
      </c>
      <c r="J16570" t="s">
        <v>465</v>
      </c>
      <c r="K16570" t="s">
        <v>12701</v>
      </c>
      <c r="L16570">
        <v>40097</v>
      </c>
      <c r="M16570">
        <v>36.271838000000002</v>
      </c>
      <c r="N16570">
        <v>-95.222538999999998</v>
      </c>
      <c r="O16570" t="s">
        <v>383</v>
      </c>
      <c r="P16570">
        <v>74361</v>
      </c>
      <c r="Q16570">
        <v>327310</v>
      </c>
      <c r="R16570" t="s">
        <v>17573</v>
      </c>
      <c r="S16570" t="s">
        <v>30</v>
      </c>
      <c r="U16570" t="s">
        <v>31</v>
      </c>
      <c r="V16570">
        <v>29180.17339</v>
      </c>
      <c r="W16570">
        <v>8.5519188620000008</v>
      </c>
      <c r="X16570" t="s">
        <v>17558</v>
      </c>
    </row>
    <row r="16571" spans="1:24" x14ac:dyDescent="0.25">
      <c r="A16571">
        <v>1004289</v>
      </c>
      <c r="B16571" t="s">
        <v>17678</v>
      </c>
      <c r="C16571" t="s">
        <v>52</v>
      </c>
      <c r="G16571" t="str">
        <f>IFERROR(YEAR(Table1[[#This Row],[UNIT_NAME]])," ")</f>
        <v xml:space="preserve"> </v>
      </c>
      <c r="H16571">
        <v>2014</v>
      </c>
      <c r="I16571" s="6" t="s">
        <v>17661</v>
      </c>
      <c r="J16571" t="s">
        <v>465</v>
      </c>
      <c r="K16571" t="s">
        <v>12701</v>
      </c>
      <c r="L16571">
        <v>40097</v>
      </c>
      <c r="M16571">
        <v>36.271838000000002</v>
      </c>
      <c r="N16571">
        <v>-95.222538999999998</v>
      </c>
      <c r="O16571" t="s">
        <v>383</v>
      </c>
      <c r="P16571">
        <v>74361</v>
      </c>
      <c r="Q16571">
        <v>327310</v>
      </c>
      <c r="R16571" t="s">
        <v>17573</v>
      </c>
      <c r="S16571" t="s">
        <v>30</v>
      </c>
      <c r="U16571" t="s">
        <v>31</v>
      </c>
      <c r="V16571">
        <v>31422.917450000001</v>
      </c>
      <c r="W16571">
        <v>9.2092064320000002</v>
      </c>
      <c r="X16571" t="s">
        <v>17558</v>
      </c>
    </row>
    <row r="16572" spans="1:24" x14ac:dyDescent="0.25">
      <c r="A16572">
        <v>1004289</v>
      </c>
      <c r="B16572" t="s">
        <v>17678</v>
      </c>
      <c r="C16572" t="s">
        <v>2304</v>
      </c>
      <c r="G16572" t="str">
        <f>IFERROR(YEAR(Table1[[#This Row],[UNIT_NAME]])," ")</f>
        <v xml:space="preserve"> </v>
      </c>
      <c r="H16572">
        <v>2014</v>
      </c>
      <c r="I16572" s="6" t="s">
        <v>12280</v>
      </c>
      <c r="J16572" t="s">
        <v>11924</v>
      </c>
      <c r="K16572" t="s">
        <v>12701</v>
      </c>
      <c r="L16572">
        <v>40097</v>
      </c>
      <c r="M16572">
        <v>36.271838000000002</v>
      </c>
      <c r="N16572">
        <v>-95.222538999999998</v>
      </c>
      <c r="O16572" t="s">
        <v>383</v>
      </c>
      <c r="P16572">
        <v>74361</v>
      </c>
      <c r="Q16572">
        <v>327310</v>
      </c>
      <c r="R16572" t="s">
        <v>17573</v>
      </c>
      <c r="S16572" t="s">
        <v>30</v>
      </c>
      <c r="U16572" t="s">
        <v>31</v>
      </c>
      <c r="V16572">
        <v>364008.36190000002</v>
      </c>
      <c r="W16572">
        <v>106.68099650000001</v>
      </c>
      <c r="X16572" t="s">
        <v>17558</v>
      </c>
    </row>
    <row r="16573" spans="1:24" x14ac:dyDescent="0.25">
      <c r="A16573">
        <v>1004289</v>
      </c>
      <c r="B16573" t="s">
        <v>17678</v>
      </c>
      <c r="C16573" t="s">
        <v>6682</v>
      </c>
      <c r="G16573" t="str">
        <f>IFERROR(YEAR(Table1[[#This Row],[UNIT_NAME]])," ")</f>
        <v xml:space="preserve"> </v>
      </c>
      <c r="H16573">
        <v>2014</v>
      </c>
      <c r="I16573" s="6" t="s">
        <v>12280</v>
      </c>
      <c r="J16573" t="s">
        <v>11924</v>
      </c>
      <c r="K16573" t="s">
        <v>12701</v>
      </c>
      <c r="L16573">
        <v>40097</v>
      </c>
      <c r="M16573">
        <v>36.271838000000002</v>
      </c>
      <c r="N16573">
        <v>-95.222538999999998</v>
      </c>
      <c r="O16573" t="s">
        <v>383</v>
      </c>
      <c r="P16573">
        <v>74361</v>
      </c>
      <c r="Q16573">
        <v>327310</v>
      </c>
      <c r="R16573" t="s">
        <v>17573</v>
      </c>
      <c r="S16573" t="s">
        <v>30</v>
      </c>
      <c r="U16573" t="s">
        <v>31</v>
      </c>
      <c r="V16573">
        <v>364008.39760000003</v>
      </c>
      <c r="W16573">
        <v>106.68100699999999</v>
      </c>
      <c r="X16573" t="s">
        <v>17558</v>
      </c>
    </row>
    <row r="16574" spans="1:24" x14ac:dyDescent="0.25">
      <c r="A16574">
        <v>1004289</v>
      </c>
      <c r="B16574" t="s">
        <v>17678</v>
      </c>
      <c r="C16574" t="s">
        <v>2149</v>
      </c>
      <c r="G16574" t="str">
        <f>IFERROR(YEAR(Table1[[#This Row],[UNIT_NAME]])," ")</f>
        <v xml:space="preserve"> </v>
      </c>
      <c r="H16574">
        <v>2014</v>
      </c>
      <c r="I16574" s="6" t="s">
        <v>12280</v>
      </c>
      <c r="J16574" t="s">
        <v>11924</v>
      </c>
      <c r="K16574" t="s">
        <v>12701</v>
      </c>
      <c r="L16574">
        <v>40097</v>
      </c>
      <c r="M16574">
        <v>36.271838000000002</v>
      </c>
      <c r="N16574">
        <v>-95.222538999999998</v>
      </c>
      <c r="O16574" t="s">
        <v>383</v>
      </c>
      <c r="P16574">
        <v>74361</v>
      </c>
      <c r="Q16574">
        <v>327310</v>
      </c>
      <c r="R16574" t="s">
        <v>17573</v>
      </c>
      <c r="S16574" t="s">
        <v>30</v>
      </c>
      <c r="U16574" t="s">
        <v>31</v>
      </c>
      <c r="V16574">
        <v>50344.306149999997</v>
      </c>
      <c r="W16574">
        <v>14.754553230000001</v>
      </c>
      <c r="X16574" t="s">
        <v>17558</v>
      </c>
    </row>
    <row r="16575" spans="1:24" x14ac:dyDescent="0.25">
      <c r="A16575">
        <v>1004289</v>
      </c>
      <c r="B16575" t="s">
        <v>17678</v>
      </c>
      <c r="C16575" t="s">
        <v>2304</v>
      </c>
      <c r="G16575" t="str">
        <f>IFERROR(YEAR(Table1[[#This Row],[UNIT_NAME]])," ")</f>
        <v xml:space="preserve"> </v>
      </c>
      <c r="H16575">
        <v>2014</v>
      </c>
      <c r="I16575" s="6" t="s">
        <v>12357</v>
      </c>
      <c r="J16575" t="s">
        <v>11924</v>
      </c>
      <c r="K16575" t="s">
        <v>12701</v>
      </c>
      <c r="L16575">
        <v>40097</v>
      </c>
      <c r="M16575">
        <v>36.271838000000002</v>
      </c>
      <c r="N16575">
        <v>-95.222538999999998</v>
      </c>
      <c r="O16575" t="s">
        <v>383</v>
      </c>
      <c r="P16575">
        <v>74361</v>
      </c>
      <c r="Q16575">
        <v>327310</v>
      </c>
      <c r="R16575" t="s">
        <v>17573</v>
      </c>
      <c r="S16575" t="s">
        <v>30</v>
      </c>
      <c r="U16575" t="s">
        <v>31</v>
      </c>
      <c r="V16575">
        <v>937794.81129999994</v>
      </c>
      <c r="W16575">
        <v>274.84227149999998</v>
      </c>
      <c r="X16575" t="s">
        <v>17558</v>
      </c>
    </row>
    <row r="16576" spans="1:24" x14ac:dyDescent="0.25">
      <c r="A16576">
        <v>1004289</v>
      </c>
      <c r="B16576" t="s">
        <v>17678</v>
      </c>
      <c r="C16576" t="s">
        <v>6682</v>
      </c>
      <c r="G16576" t="str">
        <f>IFERROR(YEAR(Table1[[#This Row],[UNIT_NAME]])," ")</f>
        <v xml:space="preserve"> </v>
      </c>
      <c r="H16576">
        <v>2014</v>
      </c>
      <c r="I16576" s="6" t="s">
        <v>12357</v>
      </c>
      <c r="J16576" t="s">
        <v>11924</v>
      </c>
      <c r="K16576" t="s">
        <v>12701</v>
      </c>
      <c r="L16576">
        <v>40097</v>
      </c>
      <c r="M16576">
        <v>36.271838000000002</v>
      </c>
      <c r="N16576">
        <v>-95.222538999999998</v>
      </c>
      <c r="O16576" t="s">
        <v>383</v>
      </c>
      <c r="P16576">
        <v>74361</v>
      </c>
      <c r="Q16576">
        <v>327310</v>
      </c>
      <c r="R16576" t="s">
        <v>17573</v>
      </c>
      <c r="S16576" t="s">
        <v>30</v>
      </c>
      <c r="U16576" t="s">
        <v>31</v>
      </c>
      <c r="V16576">
        <v>972685.28460000001</v>
      </c>
      <c r="W16576">
        <v>285.06772469999999</v>
      </c>
      <c r="X16576" t="s">
        <v>17558</v>
      </c>
    </row>
    <row r="16577" spans="1:24" x14ac:dyDescent="0.25">
      <c r="A16577">
        <v>1004289</v>
      </c>
      <c r="B16577" t="s">
        <v>17678</v>
      </c>
      <c r="C16577" t="s">
        <v>2149</v>
      </c>
      <c r="G16577" t="str">
        <f>IFERROR(YEAR(Table1[[#This Row],[UNIT_NAME]])," ")</f>
        <v xml:space="preserve"> </v>
      </c>
      <c r="H16577">
        <v>2014</v>
      </c>
      <c r="I16577" s="6" t="s">
        <v>12357</v>
      </c>
      <c r="J16577" t="s">
        <v>11924</v>
      </c>
      <c r="K16577" t="s">
        <v>12701</v>
      </c>
      <c r="L16577">
        <v>40097</v>
      </c>
      <c r="M16577">
        <v>36.271838000000002</v>
      </c>
      <c r="N16577">
        <v>-95.222538999999998</v>
      </c>
      <c r="O16577" t="s">
        <v>383</v>
      </c>
      <c r="P16577">
        <v>74361</v>
      </c>
      <c r="Q16577">
        <v>327310</v>
      </c>
      <c r="R16577" t="s">
        <v>17573</v>
      </c>
      <c r="S16577" t="s">
        <v>30</v>
      </c>
      <c r="U16577" t="s">
        <v>31</v>
      </c>
      <c r="V16577">
        <v>33992.090259999997</v>
      </c>
      <c r="W16577">
        <v>9.9621614320000003</v>
      </c>
      <c r="X16577" t="s">
        <v>17558</v>
      </c>
    </row>
    <row r="16578" spans="1:24" x14ac:dyDescent="0.25">
      <c r="A16578">
        <v>1004289</v>
      </c>
      <c r="B16578" t="s">
        <v>17678</v>
      </c>
      <c r="C16578" t="s">
        <v>52</v>
      </c>
      <c r="G16578" t="str">
        <f>IFERROR(YEAR(Table1[[#This Row],[UNIT_NAME]])," ")</f>
        <v xml:space="preserve"> </v>
      </c>
      <c r="H16578">
        <v>2014</v>
      </c>
      <c r="I16578" s="6" t="s">
        <v>17679</v>
      </c>
      <c r="J16578" t="s">
        <v>40</v>
      </c>
      <c r="K16578" t="s">
        <v>12701</v>
      </c>
      <c r="L16578">
        <v>40097</v>
      </c>
      <c r="M16578">
        <v>36.271838000000002</v>
      </c>
      <c r="N16578">
        <v>-95.222538999999998</v>
      </c>
      <c r="O16578" t="s">
        <v>383</v>
      </c>
      <c r="P16578">
        <v>74361</v>
      </c>
      <c r="Q16578">
        <v>327310</v>
      </c>
      <c r="R16578" t="s">
        <v>17573</v>
      </c>
      <c r="S16578" t="s">
        <v>30</v>
      </c>
      <c r="U16578" t="s">
        <v>31</v>
      </c>
      <c r="V16578">
        <v>6705.6162830000003</v>
      </c>
      <c r="W16578">
        <v>1.9652346000000001</v>
      </c>
      <c r="X16578" t="s">
        <v>17558</v>
      </c>
    </row>
    <row r="16579" spans="1:24" x14ac:dyDescent="0.25">
      <c r="A16579">
        <v>1006231</v>
      </c>
      <c r="B16579" t="s">
        <v>17680</v>
      </c>
      <c r="C16579" t="s">
        <v>52</v>
      </c>
      <c r="G16579" t="str">
        <f>IFERROR(YEAR(Table1[[#This Row],[UNIT_NAME]])," ")</f>
        <v xml:space="preserve"> </v>
      </c>
      <c r="H16579">
        <v>2014</v>
      </c>
      <c r="I16579" s="6" t="s">
        <v>1650</v>
      </c>
      <c r="J16579" t="s">
        <v>40</v>
      </c>
      <c r="K16579" t="s">
        <v>1888</v>
      </c>
      <c r="L16579">
        <v>19187</v>
      </c>
      <c r="M16579">
        <v>42.486632999999998</v>
      </c>
      <c r="N16579">
        <v>-94.167738999999997</v>
      </c>
      <c r="O16579" t="s">
        <v>87</v>
      </c>
      <c r="P16579">
        <v>50501</v>
      </c>
      <c r="Q16579">
        <v>327420</v>
      </c>
      <c r="R16579" t="s">
        <v>17557</v>
      </c>
      <c r="S16579" t="s">
        <v>30</v>
      </c>
      <c r="T16579" t="s">
        <v>17681</v>
      </c>
      <c r="U16579" t="s">
        <v>73</v>
      </c>
      <c r="V16579">
        <v>856963.81449999998</v>
      </c>
      <c r="W16579">
        <v>251.1528945</v>
      </c>
      <c r="X16579" t="s">
        <v>17558</v>
      </c>
    </row>
    <row r="16580" spans="1:24" x14ac:dyDescent="0.25">
      <c r="A16580">
        <v>1002312</v>
      </c>
      <c r="B16580" t="s">
        <v>17682</v>
      </c>
      <c r="C16580" t="s">
        <v>52</v>
      </c>
      <c r="G16580" t="str">
        <f>IFERROR(YEAR(Table1[[#This Row],[UNIT_NAME]])," ")</f>
        <v xml:space="preserve"> </v>
      </c>
      <c r="H16580">
        <v>2014</v>
      </c>
      <c r="I16580" s="6" t="s">
        <v>11735</v>
      </c>
      <c r="J16580" t="s">
        <v>40</v>
      </c>
      <c r="K16580" t="s">
        <v>5045</v>
      </c>
      <c r="L16580">
        <v>40011</v>
      </c>
      <c r="M16580">
        <v>35.912390000000002</v>
      </c>
      <c r="N16580">
        <v>-98.360439999999997</v>
      </c>
      <c r="O16580" t="s">
        <v>383</v>
      </c>
      <c r="P16580">
        <v>73770</v>
      </c>
      <c r="Q16580">
        <v>327420</v>
      </c>
      <c r="R16580" t="s">
        <v>17557</v>
      </c>
      <c r="S16580" t="s">
        <v>30</v>
      </c>
      <c r="U16580" t="s">
        <v>31</v>
      </c>
      <c r="V16580">
        <v>374638.14549999998</v>
      </c>
      <c r="W16580">
        <v>109.7962983</v>
      </c>
      <c r="X16580" t="s">
        <v>17558</v>
      </c>
    </row>
    <row r="16581" spans="1:24" x14ac:dyDescent="0.25">
      <c r="A16581">
        <v>1002517</v>
      </c>
      <c r="B16581" t="s">
        <v>17683</v>
      </c>
      <c r="C16581" t="s">
        <v>52</v>
      </c>
      <c r="G16581" t="str">
        <f>IFERROR(YEAR(Table1[[#This Row],[UNIT_NAME]])," ")</f>
        <v xml:space="preserve"> </v>
      </c>
      <c r="H16581">
        <v>2014</v>
      </c>
      <c r="I16581" s="6" t="s">
        <v>17684</v>
      </c>
      <c r="J16581" t="s">
        <v>54</v>
      </c>
      <c r="K16581" t="s">
        <v>976</v>
      </c>
      <c r="L16581">
        <v>18019</v>
      </c>
      <c r="M16581">
        <v>38.413285999999999</v>
      </c>
      <c r="N16581">
        <v>-85.751373999999998</v>
      </c>
      <c r="O16581" t="s">
        <v>193</v>
      </c>
      <c r="P16581">
        <v>47172</v>
      </c>
      <c r="Q16581">
        <v>327310</v>
      </c>
      <c r="R16581" t="s">
        <v>17573</v>
      </c>
      <c r="S16581" t="s">
        <v>30</v>
      </c>
      <c r="U16581" t="s">
        <v>73</v>
      </c>
      <c r="V16581">
        <v>94.232943840000004</v>
      </c>
      <c r="W16581">
        <v>2.7617124999999999E-2</v>
      </c>
      <c r="X16581" t="s">
        <v>17558</v>
      </c>
    </row>
    <row r="16582" spans="1:24" x14ac:dyDescent="0.25">
      <c r="A16582">
        <v>1002517</v>
      </c>
      <c r="B16582" t="s">
        <v>17683</v>
      </c>
      <c r="C16582" t="s">
        <v>81</v>
      </c>
      <c r="G16582" t="str">
        <f>IFERROR(YEAR(Table1[[#This Row],[UNIT_NAME]])," ")</f>
        <v xml:space="preserve"> </v>
      </c>
      <c r="H16582">
        <v>2014</v>
      </c>
      <c r="I16582" s="6" t="s">
        <v>17685</v>
      </c>
      <c r="J16582" t="s">
        <v>465</v>
      </c>
      <c r="K16582" t="s">
        <v>976</v>
      </c>
      <c r="L16582">
        <v>18019</v>
      </c>
      <c r="M16582">
        <v>38.413285999999999</v>
      </c>
      <c r="N16582">
        <v>-85.751373999999998</v>
      </c>
      <c r="O16582" t="s">
        <v>193</v>
      </c>
      <c r="P16582">
        <v>47172</v>
      </c>
      <c r="Q16582">
        <v>327310</v>
      </c>
      <c r="R16582" t="s">
        <v>17573</v>
      </c>
      <c r="S16582" t="s">
        <v>30</v>
      </c>
      <c r="U16582" t="s">
        <v>73</v>
      </c>
      <c r="V16582">
        <v>19790.42726</v>
      </c>
      <c r="W16582">
        <v>5.8000384680000003</v>
      </c>
      <c r="X16582" t="s">
        <v>17558</v>
      </c>
    </row>
    <row r="16583" spans="1:24" x14ac:dyDescent="0.25">
      <c r="A16583">
        <v>1002994</v>
      </c>
      <c r="B16583" t="s">
        <v>17686</v>
      </c>
      <c r="C16583" t="s">
        <v>5499</v>
      </c>
      <c r="G16583" t="str">
        <f>IFERROR(YEAR(Table1[[#This Row],[UNIT_NAME]])," ")</f>
        <v xml:space="preserve"> </v>
      </c>
      <c r="H16583">
        <v>2014</v>
      </c>
      <c r="I16583" s="6" t="s">
        <v>17687</v>
      </c>
      <c r="J16583" t="s">
        <v>40</v>
      </c>
      <c r="K16583" t="s">
        <v>5859</v>
      </c>
      <c r="L16583">
        <v>46103</v>
      </c>
      <c r="M16583">
        <v>44.116343000000001</v>
      </c>
      <c r="N16583">
        <v>-103.281142</v>
      </c>
      <c r="O16583" t="s">
        <v>2261</v>
      </c>
      <c r="P16583">
        <v>57702</v>
      </c>
      <c r="Q16583">
        <v>327410</v>
      </c>
      <c r="R16583" t="s">
        <v>17565</v>
      </c>
      <c r="S16583" t="s">
        <v>30</v>
      </c>
      <c r="U16583" t="s">
        <v>73</v>
      </c>
      <c r="V16583">
        <v>1194842.0290000001</v>
      </c>
      <c r="W16583">
        <v>350.1758524</v>
      </c>
      <c r="X16583" t="s">
        <v>17558</v>
      </c>
    </row>
    <row r="16584" spans="1:24" x14ac:dyDescent="0.25">
      <c r="A16584">
        <v>1002994</v>
      </c>
      <c r="B16584" t="s">
        <v>17686</v>
      </c>
      <c r="C16584" t="s">
        <v>15400</v>
      </c>
      <c r="G16584" t="str">
        <f>IFERROR(YEAR(Table1[[#This Row],[UNIT_NAME]])," ")</f>
        <v xml:space="preserve"> </v>
      </c>
      <c r="H16584">
        <v>2014</v>
      </c>
      <c r="I16584" s="6" t="s">
        <v>17687</v>
      </c>
      <c r="J16584" t="s">
        <v>40</v>
      </c>
      <c r="K16584" t="s">
        <v>5859</v>
      </c>
      <c r="L16584">
        <v>46103</v>
      </c>
      <c r="M16584">
        <v>44.116343000000001</v>
      </c>
      <c r="N16584">
        <v>-103.281142</v>
      </c>
      <c r="O16584" t="s">
        <v>2261</v>
      </c>
      <c r="P16584">
        <v>57702</v>
      </c>
      <c r="Q16584">
        <v>327410</v>
      </c>
      <c r="R16584" t="s">
        <v>17565</v>
      </c>
      <c r="S16584" t="s">
        <v>30</v>
      </c>
      <c r="U16584" t="s">
        <v>73</v>
      </c>
      <c r="V16584">
        <v>343507.52179999999</v>
      </c>
      <c r="W16584">
        <v>100.67275530000001</v>
      </c>
      <c r="X16584" t="s">
        <v>17558</v>
      </c>
    </row>
    <row r="16585" spans="1:24" x14ac:dyDescent="0.25">
      <c r="A16585">
        <v>1002994</v>
      </c>
      <c r="B16585" t="s">
        <v>17686</v>
      </c>
      <c r="C16585" t="s">
        <v>52</v>
      </c>
      <c r="G16585" t="str">
        <f>IFERROR(YEAR(Table1[[#This Row],[UNIT_NAME]])," ")</f>
        <v xml:space="preserve"> </v>
      </c>
      <c r="H16585">
        <v>2014</v>
      </c>
      <c r="I16585" s="6" t="s">
        <v>17687</v>
      </c>
      <c r="J16585" t="s">
        <v>40</v>
      </c>
      <c r="K16585" t="s">
        <v>5859</v>
      </c>
      <c r="L16585">
        <v>46103</v>
      </c>
      <c r="M16585">
        <v>44.116343000000001</v>
      </c>
      <c r="N16585">
        <v>-103.281142</v>
      </c>
      <c r="O16585" t="s">
        <v>2261</v>
      </c>
      <c r="P16585">
        <v>57702</v>
      </c>
      <c r="Q16585">
        <v>327410</v>
      </c>
      <c r="R16585" t="s">
        <v>17565</v>
      </c>
      <c r="S16585" t="s">
        <v>30</v>
      </c>
      <c r="U16585" t="s">
        <v>73</v>
      </c>
      <c r="V16585">
        <v>9014.3234069999999</v>
      </c>
      <c r="W16585">
        <v>2.641854157</v>
      </c>
      <c r="X16585" t="s">
        <v>17558</v>
      </c>
    </row>
    <row r="16586" spans="1:24" x14ac:dyDescent="0.25">
      <c r="A16586">
        <v>1002432</v>
      </c>
      <c r="B16586" t="s">
        <v>17688</v>
      </c>
      <c r="C16586" t="s">
        <v>52</v>
      </c>
      <c r="G16586" t="str">
        <f>IFERROR(YEAR(Table1[[#This Row],[UNIT_NAME]])," ")</f>
        <v xml:space="preserve"> </v>
      </c>
      <c r="H16586">
        <v>2014</v>
      </c>
      <c r="I16586" s="6" t="s">
        <v>39</v>
      </c>
      <c r="J16586" t="s">
        <v>40</v>
      </c>
      <c r="K16586" t="s">
        <v>1729</v>
      </c>
      <c r="L16586">
        <v>48091</v>
      </c>
      <c r="M16586">
        <v>29.681944000000001</v>
      </c>
      <c r="N16586">
        <v>-98.181944000000001</v>
      </c>
      <c r="O16586" t="s">
        <v>150</v>
      </c>
      <c r="P16586">
        <v>78132</v>
      </c>
      <c r="Q16586">
        <v>327410</v>
      </c>
      <c r="R16586" t="s">
        <v>17565</v>
      </c>
      <c r="S16586" t="s">
        <v>30</v>
      </c>
      <c r="U16586" t="s">
        <v>31</v>
      </c>
      <c r="V16586">
        <v>3126.649077</v>
      </c>
      <c r="W16586">
        <v>0.91633620100000002</v>
      </c>
      <c r="X16586" t="s">
        <v>17558</v>
      </c>
    </row>
    <row r="16587" spans="1:24" x14ac:dyDescent="0.25">
      <c r="A16587">
        <v>1002432</v>
      </c>
      <c r="B16587" t="s">
        <v>17688</v>
      </c>
      <c r="C16587" t="s">
        <v>169</v>
      </c>
      <c r="G16587" t="str">
        <f>IFERROR(YEAR(Table1[[#This Row],[UNIT_NAME]])," ")</f>
        <v xml:space="preserve"> </v>
      </c>
      <c r="H16587">
        <v>2014</v>
      </c>
      <c r="I16587" s="6" t="s">
        <v>39</v>
      </c>
      <c r="J16587" t="s">
        <v>40</v>
      </c>
      <c r="K16587" t="s">
        <v>1729</v>
      </c>
      <c r="L16587">
        <v>48091</v>
      </c>
      <c r="M16587">
        <v>29.681944000000001</v>
      </c>
      <c r="N16587">
        <v>-98.181944000000001</v>
      </c>
      <c r="O16587" t="s">
        <v>150</v>
      </c>
      <c r="P16587">
        <v>78132</v>
      </c>
      <c r="Q16587">
        <v>327410</v>
      </c>
      <c r="R16587" t="s">
        <v>17565</v>
      </c>
      <c r="S16587" t="s">
        <v>30</v>
      </c>
      <c r="U16587" t="s">
        <v>31</v>
      </c>
      <c r="V16587">
        <v>101.11079460000001</v>
      </c>
      <c r="W16587">
        <v>2.9632836999999999E-2</v>
      </c>
      <c r="X16587" t="s">
        <v>17558</v>
      </c>
    </row>
    <row r="16588" spans="1:24" x14ac:dyDescent="0.25">
      <c r="A16588">
        <v>1002622</v>
      </c>
      <c r="B16588" t="s">
        <v>17689</v>
      </c>
      <c r="C16588" t="s">
        <v>52</v>
      </c>
      <c r="G16588" t="str">
        <f>IFERROR(YEAR(Table1[[#This Row],[UNIT_NAME]])," ")</f>
        <v xml:space="preserve"> </v>
      </c>
      <c r="H16588">
        <v>2014</v>
      </c>
      <c r="I16588" s="6" t="s">
        <v>17690</v>
      </c>
      <c r="J16588" t="s">
        <v>40</v>
      </c>
      <c r="K16588" t="s">
        <v>1652</v>
      </c>
      <c r="L16588">
        <v>13051</v>
      </c>
      <c r="M16588">
        <v>32.078611000000002</v>
      </c>
      <c r="N16588">
        <v>-81.054444000000004</v>
      </c>
      <c r="O16588" t="s">
        <v>116</v>
      </c>
      <c r="P16588">
        <v>31404</v>
      </c>
      <c r="Q16588">
        <v>327992</v>
      </c>
      <c r="R16588" t="s">
        <v>17640</v>
      </c>
      <c r="S16588" t="s">
        <v>105</v>
      </c>
      <c r="U16588" t="s">
        <v>31</v>
      </c>
      <c r="V16588">
        <v>1062287.976</v>
      </c>
      <c r="W16588">
        <v>311.32784779999997</v>
      </c>
      <c r="X16588" t="s">
        <v>17558</v>
      </c>
    </row>
    <row r="16589" spans="1:24" x14ac:dyDescent="0.25">
      <c r="A16589">
        <v>1002920</v>
      </c>
      <c r="B16589" t="s">
        <v>17691</v>
      </c>
      <c r="C16589" t="s">
        <v>52</v>
      </c>
      <c r="G16589" t="str">
        <f>IFERROR(YEAR(Table1[[#This Row],[UNIT_NAME]])," ")</f>
        <v xml:space="preserve"> </v>
      </c>
      <c r="H16589">
        <v>2014</v>
      </c>
      <c r="I16589" s="6" t="s">
        <v>1063</v>
      </c>
      <c r="J16589" t="s">
        <v>40</v>
      </c>
      <c r="K16589" t="s">
        <v>10568</v>
      </c>
      <c r="L16589">
        <v>53053</v>
      </c>
      <c r="M16589">
        <v>47.271365000000003</v>
      </c>
      <c r="N16589">
        <v>-122.397262</v>
      </c>
      <c r="O16589" t="s">
        <v>526</v>
      </c>
      <c r="P16589">
        <v>98421</v>
      </c>
      <c r="Q16589">
        <v>327410</v>
      </c>
      <c r="R16589" t="s">
        <v>17565</v>
      </c>
      <c r="S16589" t="s">
        <v>30</v>
      </c>
      <c r="T16589" t="s">
        <v>11973</v>
      </c>
      <c r="U16589" t="s">
        <v>43</v>
      </c>
      <c r="V16589">
        <v>18271.767810000001</v>
      </c>
      <c r="W16589">
        <v>5.3549604970000004</v>
      </c>
      <c r="X16589" t="s">
        <v>17558</v>
      </c>
    </row>
    <row r="16590" spans="1:24" x14ac:dyDescent="0.25">
      <c r="A16590">
        <v>1002920</v>
      </c>
      <c r="B16590" t="s">
        <v>17691</v>
      </c>
      <c r="C16590" t="s">
        <v>2304</v>
      </c>
      <c r="G16590" t="str">
        <f>IFERROR(YEAR(Table1[[#This Row],[UNIT_NAME]])," ")</f>
        <v xml:space="preserve"> </v>
      </c>
      <c r="H16590">
        <v>2014</v>
      </c>
      <c r="I16590" s="6" t="s">
        <v>12368</v>
      </c>
      <c r="J16590" t="s">
        <v>11924</v>
      </c>
      <c r="K16590" t="s">
        <v>10568</v>
      </c>
      <c r="L16590">
        <v>53053</v>
      </c>
      <c r="M16590">
        <v>47.271365000000003</v>
      </c>
      <c r="N16590">
        <v>-122.397262</v>
      </c>
      <c r="O16590" t="s">
        <v>526</v>
      </c>
      <c r="P16590">
        <v>98421</v>
      </c>
      <c r="Q16590">
        <v>327410</v>
      </c>
      <c r="R16590" t="s">
        <v>17565</v>
      </c>
      <c r="S16590" t="s">
        <v>30</v>
      </c>
      <c r="T16590" t="s">
        <v>11973</v>
      </c>
      <c r="U16590" t="s">
        <v>43</v>
      </c>
      <c r="V16590">
        <v>484557.24699999997</v>
      </c>
      <c r="W16590">
        <v>142.01061129999999</v>
      </c>
      <c r="X16590" t="s">
        <v>17558</v>
      </c>
    </row>
    <row r="16591" spans="1:24" x14ac:dyDescent="0.25">
      <c r="A16591">
        <v>1002773</v>
      </c>
      <c r="B16591" t="s">
        <v>17692</v>
      </c>
      <c r="C16591" t="s">
        <v>81</v>
      </c>
      <c r="G16591" t="str">
        <f>IFERROR(YEAR(Table1[[#This Row],[UNIT_NAME]])," ")</f>
        <v xml:space="preserve"> </v>
      </c>
      <c r="H16591">
        <v>2014</v>
      </c>
      <c r="I16591" s="6" t="s">
        <v>1120</v>
      </c>
      <c r="J16591" t="s">
        <v>40</v>
      </c>
      <c r="K16591" t="s">
        <v>17693</v>
      </c>
      <c r="L16591">
        <v>30007</v>
      </c>
      <c r="M16591">
        <v>46.328470000000003</v>
      </c>
      <c r="N16591">
        <v>-111.61741000000001</v>
      </c>
      <c r="O16591" t="s">
        <v>1428</v>
      </c>
      <c r="P16591">
        <v>59644</v>
      </c>
      <c r="Q16591">
        <v>327410</v>
      </c>
      <c r="R16591" t="s">
        <v>17565</v>
      </c>
      <c r="S16591" t="s">
        <v>30</v>
      </c>
      <c r="U16591" t="s">
        <v>43</v>
      </c>
      <c r="V16591">
        <v>5037.8583019999996</v>
      </c>
      <c r="W16591">
        <v>1.4764598849999999</v>
      </c>
      <c r="X16591" t="s">
        <v>17558</v>
      </c>
    </row>
    <row r="16592" spans="1:24" x14ac:dyDescent="0.25">
      <c r="A16592">
        <v>1002773</v>
      </c>
      <c r="B16592" t="s">
        <v>17692</v>
      </c>
      <c r="C16592" t="s">
        <v>84</v>
      </c>
      <c r="G16592" t="str">
        <f>IFERROR(YEAR(Table1[[#This Row],[UNIT_NAME]])," ")</f>
        <v xml:space="preserve"> </v>
      </c>
      <c r="H16592">
        <v>2014</v>
      </c>
      <c r="I16592" s="6" t="s">
        <v>1122</v>
      </c>
      <c r="J16592" t="s">
        <v>40</v>
      </c>
      <c r="K16592" t="s">
        <v>17693</v>
      </c>
      <c r="L16592">
        <v>30007</v>
      </c>
      <c r="M16592">
        <v>46.328470000000003</v>
      </c>
      <c r="N16592">
        <v>-111.61741000000001</v>
      </c>
      <c r="O16592" t="s">
        <v>1428</v>
      </c>
      <c r="P16592">
        <v>59644</v>
      </c>
      <c r="Q16592">
        <v>327410</v>
      </c>
      <c r="R16592" t="s">
        <v>17565</v>
      </c>
      <c r="S16592" t="s">
        <v>30</v>
      </c>
      <c r="U16592" t="s">
        <v>43</v>
      </c>
      <c r="V16592">
        <v>809.60712579999995</v>
      </c>
      <c r="W16592">
        <v>0.23727393099999999</v>
      </c>
      <c r="X16592" t="s">
        <v>17558</v>
      </c>
    </row>
    <row r="16593" spans="1:24" x14ac:dyDescent="0.25">
      <c r="A16593">
        <v>1002773</v>
      </c>
      <c r="B16593" t="s">
        <v>17692</v>
      </c>
      <c r="C16593" t="s">
        <v>169</v>
      </c>
      <c r="G16593" t="str">
        <f>IFERROR(YEAR(Table1[[#This Row],[UNIT_NAME]])," ")</f>
        <v xml:space="preserve"> </v>
      </c>
      <c r="H16593">
        <v>2014</v>
      </c>
      <c r="I16593" s="6" t="s">
        <v>1121</v>
      </c>
      <c r="J16593" t="s">
        <v>40</v>
      </c>
      <c r="K16593" t="s">
        <v>17693</v>
      </c>
      <c r="L16593">
        <v>30007</v>
      </c>
      <c r="M16593">
        <v>46.328470000000003</v>
      </c>
      <c r="N16593">
        <v>-111.61741000000001</v>
      </c>
      <c r="O16593" t="s">
        <v>1428</v>
      </c>
      <c r="P16593">
        <v>59644</v>
      </c>
      <c r="Q16593">
        <v>327410</v>
      </c>
      <c r="R16593" t="s">
        <v>17565</v>
      </c>
      <c r="S16593" t="s">
        <v>30</v>
      </c>
      <c r="U16593" t="s">
        <v>43</v>
      </c>
      <c r="V16593">
        <v>15.66505269</v>
      </c>
      <c r="W16593">
        <v>4.5910029999999998E-3</v>
      </c>
      <c r="X16593" t="s">
        <v>17558</v>
      </c>
    </row>
    <row r="16594" spans="1:24" x14ac:dyDescent="0.25">
      <c r="A16594">
        <v>1002773</v>
      </c>
      <c r="B16594" t="s">
        <v>17692</v>
      </c>
      <c r="C16594" t="s">
        <v>5499</v>
      </c>
      <c r="G16594" t="str">
        <f>IFERROR(YEAR(Table1[[#This Row],[UNIT_NAME]])," ")</f>
        <v xml:space="preserve"> </v>
      </c>
      <c r="H16594">
        <v>2014</v>
      </c>
      <c r="I16594" s="6" t="s">
        <v>1063</v>
      </c>
      <c r="J16594" t="s">
        <v>40</v>
      </c>
      <c r="K16594" t="s">
        <v>17693</v>
      </c>
      <c r="L16594">
        <v>30007</v>
      </c>
      <c r="M16594">
        <v>46.328470000000003</v>
      </c>
      <c r="N16594">
        <v>-111.61741000000001</v>
      </c>
      <c r="O16594" t="s">
        <v>1428</v>
      </c>
      <c r="P16594">
        <v>59644</v>
      </c>
      <c r="Q16594">
        <v>327410</v>
      </c>
      <c r="R16594" t="s">
        <v>17565</v>
      </c>
      <c r="S16594" t="s">
        <v>30</v>
      </c>
      <c r="U16594" t="s">
        <v>43</v>
      </c>
      <c r="V16594">
        <v>538243.28500000003</v>
      </c>
      <c r="W16594">
        <v>157.74453560000001</v>
      </c>
      <c r="X16594" t="s">
        <v>17558</v>
      </c>
    </row>
    <row r="16595" spans="1:24" x14ac:dyDescent="0.25">
      <c r="A16595">
        <v>1002773</v>
      </c>
      <c r="B16595" t="s">
        <v>17692</v>
      </c>
      <c r="C16595" t="s">
        <v>15400</v>
      </c>
      <c r="G16595" t="str">
        <f>IFERROR(YEAR(Table1[[#This Row],[UNIT_NAME]])," ")</f>
        <v xml:space="preserve"> </v>
      </c>
      <c r="H16595">
        <v>2014</v>
      </c>
      <c r="I16595" s="6" t="s">
        <v>1063</v>
      </c>
      <c r="J16595" t="s">
        <v>40</v>
      </c>
      <c r="K16595" t="s">
        <v>17693</v>
      </c>
      <c r="L16595">
        <v>30007</v>
      </c>
      <c r="M16595">
        <v>46.328470000000003</v>
      </c>
      <c r="N16595">
        <v>-111.61741000000001</v>
      </c>
      <c r="O16595" t="s">
        <v>1428</v>
      </c>
      <c r="P16595">
        <v>59644</v>
      </c>
      <c r="Q16595">
        <v>327410</v>
      </c>
      <c r="R16595" t="s">
        <v>17565</v>
      </c>
      <c r="S16595" t="s">
        <v>30</v>
      </c>
      <c r="U16595" t="s">
        <v>43</v>
      </c>
      <c r="V16595">
        <v>414173.48460000003</v>
      </c>
      <c r="W16595">
        <v>121.383036</v>
      </c>
      <c r="X16595" t="s">
        <v>17558</v>
      </c>
    </row>
    <row r="16596" spans="1:24" x14ac:dyDescent="0.25">
      <c r="A16596">
        <v>1002905</v>
      </c>
      <c r="B16596" t="s">
        <v>17694</v>
      </c>
      <c r="C16596" t="s">
        <v>52</v>
      </c>
      <c r="G16596" t="str">
        <f>IFERROR(YEAR(Table1[[#This Row],[UNIT_NAME]])," ")</f>
        <v xml:space="preserve"> </v>
      </c>
      <c r="H16596">
        <v>2014</v>
      </c>
      <c r="I16596" s="6" t="s">
        <v>17695</v>
      </c>
      <c r="J16596" t="s">
        <v>162</v>
      </c>
      <c r="K16596" t="s">
        <v>945</v>
      </c>
      <c r="L16596">
        <v>26115</v>
      </c>
      <c r="M16596">
        <v>42.08981</v>
      </c>
      <c r="N16596">
        <v>-83.359939999999995</v>
      </c>
      <c r="O16596" t="s">
        <v>198</v>
      </c>
      <c r="P16596">
        <v>48117</v>
      </c>
      <c r="Q16596">
        <v>327211</v>
      </c>
      <c r="R16596" t="s">
        <v>17696</v>
      </c>
      <c r="S16596" t="s">
        <v>30</v>
      </c>
      <c r="U16596" t="s">
        <v>73</v>
      </c>
      <c r="V16596">
        <v>795094.23289999994</v>
      </c>
      <c r="W16596">
        <v>233.02059510000001</v>
      </c>
      <c r="X16596" t="s">
        <v>17558</v>
      </c>
    </row>
    <row r="16597" spans="1:24" x14ac:dyDescent="0.25">
      <c r="A16597">
        <v>1002905</v>
      </c>
      <c r="B16597" t="s">
        <v>17694</v>
      </c>
      <c r="C16597" t="s">
        <v>52</v>
      </c>
      <c r="G16597" t="str">
        <f>IFERROR(YEAR(Table1[[#This Row],[UNIT_NAME]])," ")</f>
        <v xml:space="preserve"> </v>
      </c>
      <c r="H16597">
        <v>2014</v>
      </c>
      <c r="I16597" s="6" t="s">
        <v>180</v>
      </c>
      <c r="J16597" t="s">
        <v>40</v>
      </c>
      <c r="K16597" t="s">
        <v>945</v>
      </c>
      <c r="L16597">
        <v>26115</v>
      </c>
      <c r="M16597">
        <v>42.08981</v>
      </c>
      <c r="N16597">
        <v>-83.359939999999995</v>
      </c>
      <c r="O16597" t="s">
        <v>198</v>
      </c>
      <c r="P16597">
        <v>48117</v>
      </c>
      <c r="Q16597">
        <v>327211</v>
      </c>
      <c r="R16597" t="s">
        <v>17696</v>
      </c>
      <c r="S16597" t="s">
        <v>30</v>
      </c>
      <c r="U16597" t="s">
        <v>73</v>
      </c>
      <c r="V16597">
        <v>99295.137579999995</v>
      </c>
      <c r="W16597">
        <v>29.100716729999998</v>
      </c>
      <c r="X16597" t="s">
        <v>17558</v>
      </c>
    </row>
    <row r="16598" spans="1:24" x14ac:dyDescent="0.25">
      <c r="A16598">
        <v>1002905</v>
      </c>
      <c r="B16598" t="s">
        <v>17694</v>
      </c>
      <c r="C16598" t="s">
        <v>52</v>
      </c>
      <c r="G16598" t="str">
        <f>IFERROR(YEAR(Table1[[#This Row],[UNIT_NAME]])," ")</f>
        <v xml:space="preserve"> </v>
      </c>
      <c r="H16598">
        <v>2014</v>
      </c>
      <c r="I16598" s="6" t="s">
        <v>17697</v>
      </c>
      <c r="J16598" t="s">
        <v>162</v>
      </c>
      <c r="K16598" t="s">
        <v>945</v>
      </c>
      <c r="L16598">
        <v>26115</v>
      </c>
      <c r="M16598">
        <v>42.08981</v>
      </c>
      <c r="N16598">
        <v>-83.359939999999995</v>
      </c>
      <c r="O16598" t="s">
        <v>198</v>
      </c>
      <c r="P16598">
        <v>48117</v>
      </c>
      <c r="Q16598">
        <v>327211</v>
      </c>
      <c r="R16598" t="s">
        <v>17696</v>
      </c>
      <c r="S16598" t="s">
        <v>30</v>
      </c>
      <c r="U16598" t="s">
        <v>73</v>
      </c>
      <c r="V16598">
        <v>1267218.243</v>
      </c>
      <c r="W16598">
        <v>371.38736139999997</v>
      </c>
      <c r="X16598" t="s">
        <v>17558</v>
      </c>
    </row>
    <row r="16599" spans="1:24" x14ac:dyDescent="0.25">
      <c r="A16599">
        <v>1002403</v>
      </c>
      <c r="B16599" t="s">
        <v>17698</v>
      </c>
      <c r="C16599" t="s">
        <v>2304</v>
      </c>
      <c r="G16599" t="str">
        <f>IFERROR(YEAR(Table1[[#This Row],[UNIT_NAME]])," ")</f>
        <v xml:space="preserve"> </v>
      </c>
      <c r="H16599">
        <v>2014</v>
      </c>
      <c r="I16599" s="6" t="s">
        <v>39</v>
      </c>
      <c r="J16599" t="s">
        <v>40</v>
      </c>
      <c r="K16599" t="s">
        <v>17699</v>
      </c>
      <c r="L16599">
        <v>48035</v>
      </c>
      <c r="M16599">
        <v>31.708333</v>
      </c>
      <c r="N16599">
        <v>-97.597222000000002</v>
      </c>
      <c r="O16599" t="s">
        <v>150</v>
      </c>
      <c r="P16599">
        <v>76634</v>
      </c>
      <c r="Q16599">
        <v>327410</v>
      </c>
      <c r="R16599" t="s">
        <v>17565</v>
      </c>
      <c r="S16599" t="s">
        <v>30</v>
      </c>
      <c r="U16599" t="s">
        <v>31</v>
      </c>
      <c r="V16599">
        <v>180694.6827</v>
      </c>
      <c r="W16599">
        <v>52.956719769999999</v>
      </c>
      <c r="X16599" t="s">
        <v>17558</v>
      </c>
    </row>
    <row r="16600" spans="1:24" x14ac:dyDescent="0.25">
      <c r="A16600">
        <v>1002403</v>
      </c>
      <c r="B16600" t="s">
        <v>17698</v>
      </c>
      <c r="C16600" t="s">
        <v>52</v>
      </c>
      <c r="G16600" t="str">
        <f>IFERROR(YEAR(Table1[[#This Row],[UNIT_NAME]])," ")</f>
        <v xml:space="preserve"> </v>
      </c>
      <c r="H16600">
        <v>2014</v>
      </c>
      <c r="I16600" s="6" t="s">
        <v>39</v>
      </c>
      <c r="J16600" t="s">
        <v>40</v>
      </c>
      <c r="K16600" t="s">
        <v>17699</v>
      </c>
      <c r="L16600">
        <v>48035</v>
      </c>
      <c r="M16600">
        <v>31.708333</v>
      </c>
      <c r="N16600">
        <v>-97.597222000000002</v>
      </c>
      <c r="O16600" t="s">
        <v>150</v>
      </c>
      <c r="P16600">
        <v>76634</v>
      </c>
      <c r="Q16600">
        <v>327410</v>
      </c>
      <c r="R16600" t="s">
        <v>17565</v>
      </c>
      <c r="S16600" t="s">
        <v>30</v>
      </c>
      <c r="U16600" t="s">
        <v>31</v>
      </c>
      <c r="V16600">
        <v>178791.93369999999</v>
      </c>
      <c r="W16600">
        <v>52.399075549999999</v>
      </c>
      <c r="X16600" t="s">
        <v>17558</v>
      </c>
    </row>
    <row r="16601" spans="1:24" x14ac:dyDescent="0.25">
      <c r="A16601">
        <v>1002403</v>
      </c>
      <c r="B16601" t="s">
        <v>17698</v>
      </c>
      <c r="C16601" t="s">
        <v>81</v>
      </c>
      <c r="G16601" t="str">
        <f>IFERROR(YEAR(Table1[[#This Row],[UNIT_NAME]])," ")</f>
        <v xml:space="preserve"> </v>
      </c>
      <c r="H16601">
        <v>2014</v>
      </c>
      <c r="I16601" s="6" t="s">
        <v>39</v>
      </c>
      <c r="J16601" t="s">
        <v>40</v>
      </c>
      <c r="K16601" t="s">
        <v>17699</v>
      </c>
      <c r="L16601">
        <v>48035</v>
      </c>
      <c r="M16601">
        <v>31.708333</v>
      </c>
      <c r="N16601">
        <v>-97.597222000000002</v>
      </c>
      <c r="O16601" t="s">
        <v>150</v>
      </c>
      <c r="P16601">
        <v>76634</v>
      </c>
      <c r="Q16601">
        <v>327410</v>
      </c>
      <c r="R16601" t="s">
        <v>17565</v>
      </c>
      <c r="S16601" t="s">
        <v>30</v>
      </c>
      <c r="U16601" t="s">
        <v>31</v>
      </c>
      <c r="V16601">
        <v>82.477014600000004</v>
      </c>
      <c r="W16601">
        <v>2.417178E-2</v>
      </c>
      <c r="X16601" t="s">
        <v>17558</v>
      </c>
    </row>
    <row r="16602" spans="1:24" x14ac:dyDescent="0.25">
      <c r="A16602">
        <v>1002403</v>
      </c>
      <c r="B16602" t="s">
        <v>17698</v>
      </c>
      <c r="C16602" t="s">
        <v>6682</v>
      </c>
      <c r="G16602" t="str">
        <f>IFERROR(YEAR(Table1[[#This Row],[UNIT_NAME]])," ")</f>
        <v xml:space="preserve"> </v>
      </c>
      <c r="H16602">
        <v>2014</v>
      </c>
      <c r="I16602" s="6" t="s">
        <v>39</v>
      </c>
      <c r="J16602" t="s">
        <v>40</v>
      </c>
      <c r="K16602" t="s">
        <v>17699</v>
      </c>
      <c r="L16602">
        <v>48035</v>
      </c>
      <c r="M16602">
        <v>31.708333</v>
      </c>
      <c r="N16602">
        <v>-97.597222000000002</v>
      </c>
      <c r="O16602" t="s">
        <v>150</v>
      </c>
      <c r="P16602">
        <v>76634</v>
      </c>
      <c r="Q16602">
        <v>327410</v>
      </c>
      <c r="R16602" t="s">
        <v>17565</v>
      </c>
      <c r="S16602" t="s">
        <v>30</v>
      </c>
      <c r="U16602" t="s">
        <v>31</v>
      </c>
      <c r="V16602">
        <v>1683045.601</v>
      </c>
      <c r="W16602">
        <v>493.25510270000001</v>
      </c>
      <c r="X16602" t="s">
        <v>17558</v>
      </c>
    </row>
    <row r="16603" spans="1:24" x14ac:dyDescent="0.25">
      <c r="A16603">
        <v>1002403</v>
      </c>
      <c r="B16603" t="s">
        <v>17698</v>
      </c>
      <c r="C16603" t="s">
        <v>84</v>
      </c>
      <c r="G16603" t="str">
        <f>IFERROR(YEAR(Table1[[#This Row],[UNIT_NAME]])," ")</f>
        <v xml:space="preserve"> </v>
      </c>
      <c r="H16603">
        <v>2014</v>
      </c>
      <c r="I16603" s="6" t="s">
        <v>39</v>
      </c>
      <c r="J16603" t="s">
        <v>40</v>
      </c>
      <c r="K16603" t="s">
        <v>17699</v>
      </c>
      <c r="L16603">
        <v>48035</v>
      </c>
      <c r="M16603">
        <v>31.708333</v>
      </c>
      <c r="N16603">
        <v>-97.597222000000002</v>
      </c>
      <c r="O16603" t="s">
        <v>150</v>
      </c>
      <c r="P16603">
        <v>76634</v>
      </c>
      <c r="Q16603">
        <v>327410</v>
      </c>
      <c r="R16603" t="s">
        <v>17565</v>
      </c>
      <c r="S16603" t="s">
        <v>30</v>
      </c>
      <c r="U16603" t="s">
        <v>31</v>
      </c>
      <c r="V16603">
        <v>62.032766029999998</v>
      </c>
      <c r="W16603">
        <v>1.8180123999999999E-2</v>
      </c>
      <c r="X16603" t="s">
        <v>17558</v>
      </c>
    </row>
    <row r="16604" spans="1:24" x14ac:dyDescent="0.25">
      <c r="A16604">
        <v>1006848</v>
      </c>
      <c r="B16604" t="s">
        <v>17700</v>
      </c>
      <c r="C16604" t="s">
        <v>2304</v>
      </c>
      <c r="G16604" t="str">
        <f>IFERROR(YEAR(Table1[[#This Row],[UNIT_NAME]])," ")</f>
        <v xml:space="preserve"> </v>
      </c>
      <c r="H16604">
        <v>2014</v>
      </c>
      <c r="I16604" s="6" t="s">
        <v>12358</v>
      </c>
      <c r="J16604" t="s">
        <v>11924</v>
      </c>
      <c r="K16604" t="s">
        <v>1526</v>
      </c>
      <c r="L16604">
        <v>21161</v>
      </c>
      <c r="M16604">
        <v>38.622777999999997</v>
      </c>
      <c r="N16604">
        <v>-83.666111000000001</v>
      </c>
      <c r="O16604" t="s">
        <v>437</v>
      </c>
      <c r="P16604">
        <v>41056</v>
      </c>
      <c r="Q16604">
        <v>327410</v>
      </c>
      <c r="R16604" t="s">
        <v>17565</v>
      </c>
      <c r="S16604" t="s">
        <v>30</v>
      </c>
      <c r="U16604" t="s">
        <v>31</v>
      </c>
      <c r="V16604">
        <v>1608185.034</v>
      </c>
      <c r="W16604">
        <v>471.31549719999998</v>
      </c>
      <c r="X16604" t="s">
        <v>17558</v>
      </c>
    </row>
    <row r="16605" spans="1:24" x14ac:dyDescent="0.25">
      <c r="A16605">
        <v>1006848</v>
      </c>
      <c r="B16605" t="s">
        <v>17700</v>
      </c>
      <c r="C16605" t="s">
        <v>81</v>
      </c>
      <c r="G16605" t="str">
        <f>IFERROR(YEAR(Table1[[#This Row],[UNIT_NAME]])," ")</f>
        <v xml:space="preserve"> </v>
      </c>
      <c r="H16605">
        <v>2014</v>
      </c>
      <c r="I16605" s="6" t="s">
        <v>12358</v>
      </c>
      <c r="J16605" t="s">
        <v>11924</v>
      </c>
      <c r="K16605" t="s">
        <v>1526</v>
      </c>
      <c r="L16605">
        <v>21161</v>
      </c>
      <c r="M16605">
        <v>38.622777999999997</v>
      </c>
      <c r="N16605">
        <v>-83.666111000000001</v>
      </c>
      <c r="O16605" t="s">
        <v>437</v>
      </c>
      <c r="P16605">
        <v>41056</v>
      </c>
      <c r="Q16605">
        <v>327410</v>
      </c>
      <c r="R16605" t="s">
        <v>17565</v>
      </c>
      <c r="S16605" t="s">
        <v>30</v>
      </c>
      <c r="U16605" t="s">
        <v>31</v>
      </c>
      <c r="V16605">
        <v>3236.8848029999999</v>
      </c>
      <c r="W16605">
        <v>0.94864330799999996</v>
      </c>
      <c r="X16605" t="s">
        <v>17558</v>
      </c>
    </row>
    <row r="16606" spans="1:24" x14ac:dyDescent="0.25">
      <c r="A16606">
        <v>1006848</v>
      </c>
      <c r="B16606" t="s">
        <v>17700</v>
      </c>
      <c r="C16606" t="s">
        <v>2304</v>
      </c>
      <c r="G16606" t="str">
        <f>IFERROR(YEAR(Table1[[#This Row],[UNIT_NAME]])," ")</f>
        <v xml:space="preserve"> </v>
      </c>
      <c r="H16606">
        <v>2014</v>
      </c>
      <c r="I16606" s="6" t="s">
        <v>12280</v>
      </c>
      <c r="J16606" t="s">
        <v>11924</v>
      </c>
      <c r="K16606" t="s">
        <v>1526</v>
      </c>
      <c r="L16606">
        <v>21161</v>
      </c>
      <c r="M16606">
        <v>38.622777999999997</v>
      </c>
      <c r="N16606">
        <v>-83.666111000000001</v>
      </c>
      <c r="O16606" t="s">
        <v>437</v>
      </c>
      <c r="P16606">
        <v>41056</v>
      </c>
      <c r="Q16606">
        <v>327410</v>
      </c>
      <c r="R16606" t="s">
        <v>17565</v>
      </c>
      <c r="S16606" t="s">
        <v>30</v>
      </c>
      <c r="U16606" t="s">
        <v>31</v>
      </c>
      <c r="V16606">
        <v>1472700.4720000001</v>
      </c>
      <c r="W16606">
        <v>431.60863970000003</v>
      </c>
      <c r="X16606" t="s">
        <v>17558</v>
      </c>
    </row>
    <row r="16607" spans="1:24" x14ac:dyDescent="0.25">
      <c r="A16607">
        <v>1006848</v>
      </c>
      <c r="B16607" t="s">
        <v>17700</v>
      </c>
      <c r="C16607" t="s">
        <v>81</v>
      </c>
      <c r="G16607" t="str">
        <f>IFERROR(YEAR(Table1[[#This Row],[UNIT_NAME]])," ")</f>
        <v xml:space="preserve"> </v>
      </c>
      <c r="H16607">
        <v>2014</v>
      </c>
      <c r="I16607" s="6" t="s">
        <v>12280</v>
      </c>
      <c r="J16607" t="s">
        <v>11924</v>
      </c>
      <c r="K16607" t="s">
        <v>1526</v>
      </c>
      <c r="L16607">
        <v>21161</v>
      </c>
      <c r="M16607">
        <v>38.622777999999997</v>
      </c>
      <c r="N16607">
        <v>-83.666111000000001</v>
      </c>
      <c r="O16607" t="s">
        <v>437</v>
      </c>
      <c r="P16607">
        <v>41056</v>
      </c>
      <c r="Q16607">
        <v>327410</v>
      </c>
      <c r="R16607" t="s">
        <v>17565</v>
      </c>
      <c r="S16607" t="s">
        <v>30</v>
      </c>
      <c r="U16607" t="s">
        <v>31</v>
      </c>
      <c r="V16607">
        <v>3236.8848029999999</v>
      </c>
      <c r="W16607">
        <v>0.94864330799999996</v>
      </c>
      <c r="X16607" t="s">
        <v>17558</v>
      </c>
    </row>
    <row r="16608" spans="1:24" x14ac:dyDescent="0.25">
      <c r="A16608">
        <v>1006848</v>
      </c>
      <c r="B16608" t="s">
        <v>17700</v>
      </c>
      <c r="C16608" t="s">
        <v>2304</v>
      </c>
      <c r="G16608" t="str">
        <f>IFERROR(YEAR(Table1[[#This Row],[UNIT_NAME]])," ")</f>
        <v xml:space="preserve"> </v>
      </c>
      <c r="H16608">
        <v>2014</v>
      </c>
      <c r="I16608" s="6" t="s">
        <v>12357</v>
      </c>
      <c r="J16608" t="s">
        <v>11924</v>
      </c>
      <c r="K16608" t="s">
        <v>1526</v>
      </c>
      <c r="L16608">
        <v>21161</v>
      </c>
      <c r="M16608">
        <v>38.622777999999997</v>
      </c>
      <c r="N16608">
        <v>-83.666111000000001</v>
      </c>
      <c r="O16608" t="s">
        <v>437</v>
      </c>
      <c r="P16608">
        <v>41056</v>
      </c>
      <c r="Q16608">
        <v>327410</v>
      </c>
      <c r="R16608" t="s">
        <v>17565</v>
      </c>
      <c r="S16608" t="s">
        <v>30</v>
      </c>
      <c r="U16608" t="s">
        <v>31</v>
      </c>
      <c r="V16608">
        <v>1507858.0619999999</v>
      </c>
      <c r="W16608">
        <v>441.91237760000001</v>
      </c>
      <c r="X16608" t="s">
        <v>17558</v>
      </c>
    </row>
    <row r="16609" spans="1:24" x14ac:dyDescent="0.25">
      <c r="A16609">
        <v>1006848</v>
      </c>
      <c r="B16609" t="s">
        <v>17700</v>
      </c>
      <c r="C16609" t="s">
        <v>81</v>
      </c>
      <c r="G16609" t="str">
        <f>IFERROR(YEAR(Table1[[#This Row],[UNIT_NAME]])," ")</f>
        <v xml:space="preserve"> </v>
      </c>
      <c r="H16609">
        <v>2014</v>
      </c>
      <c r="I16609" s="6" t="s">
        <v>12357</v>
      </c>
      <c r="J16609" t="s">
        <v>11924</v>
      </c>
      <c r="K16609" t="s">
        <v>1526</v>
      </c>
      <c r="L16609">
        <v>21161</v>
      </c>
      <c r="M16609">
        <v>38.622777999999997</v>
      </c>
      <c r="N16609">
        <v>-83.666111000000001</v>
      </c>
      <c r="O16609" t="s">
        <v>437</v>
      </c>
      <c r="P16609">
        <v>41056</v>
      </c>
      <c r="Q16609">
        <v>327410</v>
      </c>
      <c r="R16609" t="s">
        <v>17565</v>
      </c>
      <c r="S16609" t="s">
        <v>30</v>
      </c>
      <c r="U16609" t="s">
        <v>31</v>
      </c>
      <c r="V16609">
        <v>3236.8848029999999</v>
      </c>
      <c r="W16609">
        <v>0.94864330799999996</v>
      </c>
      <c r="X16609" t="s">
        <v>17558</v>
      </c>
    </row>
    <row r="16610" spans="1:24" x14ac:dyDescent="0.25">
      <c r="A16610">
        <v>1006848</v>
      </c>
      <c r="B16610" t="s">
        <v>17700</v>
      </c>
      <c r="C16610" t="s">
        <v>2304</v>
      </c>
      <c r="G16610" t="str">
        <f>IFERROR(YEAR(Table1[[#This Row],[UNIT_NAME]])," ")</f>
        <v xml:space="preserve"> </v>
      </c>
      <c r="H16610">
        <v>2014</v>
      </c>
      <c r="I16610" s="6" t="s">
        <v>12360</v>
      </c>
      <c r="J16610" t="s">
        <v>11924</v>
      </c>
      <c r="K16610" t="s">
        <v>1526</v>
      </c>
      <c r="L16610">
        <v>21161</v>
      </c>
      <c r="M16610">
        <v>38.622777999999997</v>
      </c>
      <c r="N16610">
        <v>-83.666111000000001</v>
      </c>
      <c r="O16610" t="s">
        <v>437</v>
      </c>
      <c r="P16610">
        <v>41056</v>
      </c>
      <c r="Q16610">
        <v>327410</v>
      </c>
      <c r="R16610" t="s">
        <v>17565</v>
      </c>
      <c r="S16610" t="s">
        <v>30</v>
      </c>
      <c r="U16610" t="s">
        <v>31</v>
      </c>
      <c r="V16610">
        <v>1016422.599</v>
      </c>
      <c r="W16610">
        <v>297.8859473</v>
      </c>
      <c r="X16610" t="s">
        <v>17558</v>
      </c>
    </row>
    <row r="16611" spans="1:24" x14ac:dyDescent="0.25">
      <c r="A16611">
        <v>1006848</v>
      </c>
      <c r="B16611" t="s">
        <v>17700</v>
      </c>
      <c r="C16611" t="s">
        <v>81</v>
      </c>
      <c r="G16611" t="str">
        <f>IFERROR(YEAR(Table1[[#This Row],[UNIT_NAME]])," ")</f>
        <v xml:space="preserve"> </v>
      </c>
      <c r="H16611">
        <v>2014</v>
      </c>
      <c r="I16611" s="6" t="s">
        <v>12360</v>
      </c>
      <c r="J16611" t="s">
        <v>11924</v>
      </c>
      <c r="K16611" t="s">
        <v>1526</v>
      </c>
      <c r="L16611">
        <v>21161</v>
      </c>
      <c r="M16611">
        <v>38.622777999999997</v>
      </c>
      <c r="N16611">
        <v>-83.666111000000001</v>
      </c>
      <c r="O16611" t="s">
        <v>437</v>
      </c>
      <c r="P16611">
        <v>41056</v>
      </c>
      <c r="Q16611">
        <v>327410</v>
      </c>
      <c r="R16611" t="s">
        <v>17565</v>
      </c>
      <c r="S16611" t="s">
        <v>30</v>
      </c>
      <c r="U16611" t="s">
        <v>31</v>
      </c>
      <c r="V16611">
        <v>3236.8848029999999</v>
      </c>
      <c r="W16611">
        <v>0.94864330799999996</v>
      </c>
      <c r="X16611" t="s">
        <v>17558</v>
      </c>
    </row>
    <row r="16612" spans="1:24" x14ac:dyDescent="0.25">
      <c r="A16612">
        <v>1002911</v>
      </c>
      <c r="B16612" t="s">
        <v>17701</v>
      </c>
      <c r="C16612" t="s">
        <v>52</v>
      </c>
      <c r="G16612" t="str">
        <f>IFERROR(YEAR(Table1[[#This Row],[UNIT_NAME]])," ")</f>
        <v xml:space="preserve"> </v>
      </c>
      <c r="H16612">
        <v>2014</v>
      </c>
      <c r="I16612" s="6" t="s">
        <v>17702</v>
      </c>
      <c r="J16612" t="s">
        <v>162</v>
      </c>
      <c r="K16612" t="s">
        <v>17474</v>
      </c>
      <c r="L16612">
        <v>37057</v>
      </c>
      <c r="M16612">
        <v>35.950270000000003</v>
      </c>
      <c r="N16612">
        <v>-80.217780000000005</v>
      </c>
      <c r="O16612" t="s">
        <v>1178</v>
      </c>
      <c r="P16612">
        <v>27295</v>
      </c>
      <c r="Q16612">
        <v>327213</v>
      </c>
      <c r="R16612" t="s">
        <v>17561</v>
      </c>
      <c r="U16612" t="s">
        <v>31</v>
      </c>
      <c r="V16612">
        <v>220642.66870000001</v>
      </c>
      <c r="W16612">
        <v>64.664393009999998</v>
      </c>
      <c r="X16612" t="s">
        <v>17558</v>
      </c>
    </row>
    <row r="16613" spans="1:24" x14ac:dyDescent="0.25">
      <c r="A16613">
        <v>1002911</v>
      </c>
      <c r="B16613" t="s">
        <v>17701</v>
      </c>
      <c r="C16613" t="s">
        <v>52</v>
      </c>
      <c r="G16613" t="str">
        <f>IFERROR(YEAR(Table1[[#This Row],[UNIT_NAME]])," ")</f>
        <v xml:space="preserve"> </v>
      </c>
      <c r="H16613">
        <v>2014</v>
      </c>
      <c r="I16613" s="6" t="s">
        <v>17703</v>
      </c>
      <c r="J16613" t="s">
        <v>162</v>
      </c>
      <c r="K16613" t="s">
        <v>17474</v>
      </c>
      <c r="L16613">
        <v>37057</v>
      </c>
      <c r="M16613">
        <v>35.950270000000003</v>
      </c>
      <c r="N16613">
        <v>-80.217780000000005</v>
      </c>
      <c r="O16613" t="s">
        <v>1178</v>
      </c>
      <c r="P16613">
        <v>27295</v>
      </c>
      <c r="Q16613">
        <v>327213</v>
      </c>
      <c r="R16613" t="s">
        <v>17561</v>
      </c>
      <c r="U16613" t="s">
        <v>31</v>
      </c>
      <c r="V16613">
        <v>456579.34409999999</v>
      </c>
      <c r="W16613">
        <v>133.81104540000001</v>
      </c>
      <c r="X16613" t="s">
        <v>17558</v>
      </c>
    </row>
    <row r="16614" spans="1:24" x14ac:dyDescent="0.25">
      <c r="A16614">
        <v>1002911</v>
      </c>
      <c r="B16614" t="s">
        <v>17701</v>
      </c>
      <c r="C16614" t="s">
        <v>52</v>
      </c>
      <c r="G16614" t="str">
        <f>IFERROR(YEAR(Table1[[#This Row],[UNIT_NAME]])," ")</f>
        <v xml:space="preserve"> </v>
      </c>
      <c r="H16614">
        <v>2014</v>
      </c>
      <c r="I16614" s="6" t="s">
        <v>17704</v>
      </c>
      <c r="J16614" t="s">
        <v>40</v>
      </c>
      <c r="K16614" t="s">
        <v>17474</v>
      </c>
      <c r="L16614">
        <v>37057</v>
      </c>
      <c r="M16614">
        <v>35.950270000000003</v>
      </c>
      <c r="N16614">
        <v>-80.217780000000005</v>
      </c>
      <c r="O16614" t="s">
        <v>1178</v>
      </c>
      <c r="P16614">
        <v>27295</v>
      </c>
      <c r="Q16614">
        <v>327213</v>
      </c>
      <c r="R16614" t="s">
        <v>17561</v>
      </c>
      <c r="U16614" t="s">
        <v>31</v>
      </c>
      <c r="V16614">
        <v>56683.000379999998</v>
      </c>
      <c r="W16614">
        <v>16.612252900000001</v>
      </c>
      <c r="X16614" t="s">
        <v>17558</v>
      </c>
    </row>
    <row r="16615" spans="1:24" x14ac:dyDescent="0.25">
      <c r="A16615">
        <v>1002911</v>
      </c>
      <c r="B16615" t="s">
        <v>17701</v>
      </c>
      <c r="C16615" t="s">
        <v>52</v>
      </c>
      <c r="G16615" t="str">
        <f>IFERROR(YEAR(Table1[[#This Row],[UNIT_NAME]])," ")</f>
        <v xml:space="preserve"> </v>
      </c>
      <c r="H16615">
        <v>2014</v>
      </c>
      <c r="I16615" s="6" t="s">
        <v>17705</v>
      </c>
      <c r="J16615" t="s">
        <v>162</v>
      </c>
      <c r="K16615" t="s">
        <v>17474</v>
      </c>
      <c r="L16615">
        <v>37057</v>
      </c>
      <c r="M16615">
        <v>35.950270000000003</v>
      </c>
      <c r="N16615">
        <v>-80.217780000000005</v>
      </c>
      <c r="O16615" t="s">
        <v>1178</v>
      </c>
      <c r="P16615">
        <v>27295</v>
      </c>
      <c r="Q16615">
        <v>327213</v>
      </c>
      <c r="R16615" t="s">
        <v>17561</v>
      </c>
      <c r="U16615" t="s">
        <v>31</v>
      </c>
      <c r="V16615">
        <v>242080.66339999999</v>
      </c>
      <c r="W16615">
        <v>70.947288900000004</v>
      </c>
      <c r="X16615" t="s">
        <v>17558</v>
      </c>
    </row>
    <row r="16616" spans="1:24" x14ac:dyDescent="0.25">
      <c r="A16616">
        <v>1002770</v>
      </c>
      <c r="B16616" t="s">
        <v>17706</v>
      </c>
      <c r="C16616" t="s">
        <v>52</v>
      </c>
      <c r="G16616" t="str">
        <f>IFERROR(YEAR(Table1[[#This Row],[UNIT_NAME]])," ")</f>
        <v xml:space="preserve"> </v>
      </c>
      <c r="H16616">
        <v>2014</v>
      </c>
      <c r="I16616" s="6" t="s">
        <v>17707</v>
      </c>
      <c r="J16616" t="s">
        <v>40</v>
      </c>
      <c r="K16616" t="s">
        <v>17708</v>
      </c>
      <c r="L16616">
        <v>48349</v>
      </c>
      <c r="M16616">
        <v>32.065071000000003</v>
      </c>
      <c r="N16616">
        <v>-96.431454000000002</v>
      </c>
      <c r="O16616" t="s">
        <v>150</v>
      </c>
      <c r="P16616">
        <v>75110</v>
      </c>
      <c r="Q16616">
        <v>327211</v>
      </c>
      <c r="R16616" t="s">
        <v>17696</v>
      </c>
      <c r="S16616" t="s">
        <v>30</v>
      </c>
      <c r="T16616" t="s">
        <v>17709</v>
      </c>
      <c r="U16616" t="s">
        <v>31</v>
      </c>
      <c r="V16616">
        <v>1397487.75</v>
      </c>
      <c r="W16616">
        <v>409.56582700000001</v>
      </c>
      <c r="X16616" t="s">
        <v>17558</v>
      </c>
    </row>
    <row r="16617" spans="1:24" x14ac:dyDescent="0.25">
      <c r="A16617">
        <v>1002767</v>
      </c>
      <c r="B16617" t="s">
        <v>17710</v>
      </c>
      <c r="C16617" t="s">
        <v>52</v>
      </c>
      <c r="G16617" t="str">
        <f>IFERROR(YEAR(Table1[[#This Row],[UNIT_NAME]])," ")</f>
        <v xml:space="preserve"> </v>
      </c>
      <c r="H16617">
        <v>2014</v>
      </c>
      <c r="I16617" s="6" t="s">
        <v>1063</v>
      </c>
      <c r="J16617" t="s">
        <v>40</v>
      </c>
      <c r="K16617" t="s">
        <v>1005</v>
      </c>
      <c r="L16617">
        <v>39123</v>
      </c>
      <c r="M16617">
        <v>41.509450000000001</v>
      </c>
      <c r="N16617">
        <v>-83.350279999999998</v>
      </c>
      <c r="O16617" t="s">
        <v>130</v>
      </c>
      <c r="P16617">
        <v>43430</v>
      </c>
      <c r="Q16617">
        <v>327410</v>
      </c>
      <c r="R16617" t="s">
        <v>17565</v>
      </c>
      <c r="S16617" t="s">
        <v>30</v>
      </c>
      <c r="U16617" t="s">
        <v>73</v>
      </c>
      <c r="V16617">
        <v>33863.5507</v>
      </c>
      <c r="W16617">
        <v>9.9244899639999993</v>
      </c>
      <c r="X16617" t="s">
        <v>17558</v>
      </c>
    </row>
    <row r="16618" spans="1:24" x14ac:dyDescent="0.25">
      <c r="A16618">
        <v>1002767</v>
      </c>
      <c r="B16618" t="s">
        <v>17710</v>
      </c>
      <c r="C16618" t="s">
        <v>2304</v>
      </c>
      <c r="G16618" t="str">
        <f>IFERROR(YEAR(Table1[[#This Row],[UNIT_NAME]])," ")</f>
        <v xml:space="preserve"> </v>
      </c>
      <c r="H16618">
        <v>2014</v>
      </c>
      <c r="I16618" s="6" t="s">
        <v>1120</v>
      </c>
      <c r="J16618" t="s">
        <v>40</v>
      </c>
      <c r="K16618" t="s">
        <v>1005</v>
      </c>
      <c r="L16618">
        <v>39123</v>
      </c>
      <c r="M16618">
        <v>41.509450000000001</v>
      </c>
      <c r="N16618">
        <v>-83.350279999999998</v>
      </c>
      <c r="O16618" t="s">
        <v>130</v>
      </c>
      <c r="P16618">
        <v>43430</v>
      </c>
      <c r="Q16618">
        <v>327410</v>
      </c>
      <c r="R16618" t="s">
        <v>17565</v>
      </c>
      <c r="S16618" t="s">
        <v>30</v>
      </c>
      <c r="U16618" t="s">
        <v>73</v>
      </c>
      <c r="V16618">
        <v>588089.6226</v>
      </c>
      <c r="W16618">
        <v>172.35314779999999</v>
      </c>
      <c r="X16618" t="s">
        <v>17558</v>
      </c>
    </row>
    <row r="16619" spans="1:24" x14ac:dyDescent="0.25">
      <c r="A16619">
        <v>1002767</v>
      </c>
      <c r="B16619" t="s">
        <v>17710</v>
      </c>
      <c r="C16619" t="s">
        <v>15400</v>
      </c>
      <c r="G16619" t="str">
        <f>IFERROR(YEAR(Table1[[#This Row],[UNIT_NAME]])," ")</f>
        <v xml:space="preserve"> </v>
      </c>
      <c r="H16619">
        <v>2014</v>
      </c>
      <c r="I16619" s="6" t="s">
        <v>1120</v>
      </c>
      <c r="J16619" t="s">
        <v>40</v>
      </c>
      <c r="K16619" t="s">
        <v>1005</v>
      </c>
      <c r="L16619">
        <v>39123</v>
      </c>
      <c r="M16619">
        <v>41.509450000000001</v>
      </c>
      <c r="N16619">
        <v>-83.350279999999998</v>
      </c>
      <c r="O16619" t="s">
        <v>130</v>
      </c>
      <c r="P16619">
        <v>43430</v>
      </c>
      <c r="Q16619">
        <v>327410</v>
      </c>
      <c r="R16619" t="s">
        <v>17565</v>
      </c>
      <c r="S16619" t="s">
        <v>30</v>
      </c>
      <c r="U16619" t="s">
        <v>73</v>
      </c>
      <c r="V16619">
        <v>284670.53749999998</v>
      </c>
      <c r="W16619">
        <v>83.429228019999996</v>
      </c>
      <c r="X16619" t="s">
        <v>17558</v>
      </c>
    </row>
    <row r="16620" spans="1:24" x14ac:dyDescent="0.25">
      <c r="A16620">
        <v>1003005</v>
      </c>
      <c r="B16620" t="s">
        <v>17711</v>
      </c>
      <c r="C16620" t="s">
        <v>2304</v>
      </c>
      <c r="G16620" t="str">
        <f>IFERROR(YEAR(Table1[[#This Row],[UNIT_NAME]])," ")</f>
        <v xml:space="preserve"> </v>
      </c>
      <c r="H16620">
        <v>2014</v>
      </c>
      <c r="I16620" s="6" t="s">
        <v>17712</v>
      </c>
      <c r="J16620" t="s">
        <v>11924</v>
      </c>
      <c r="K16620" t="s">
        <v>15377</v>
      </c>
      <c r="L16620">
        <v>21191</v>
      </c>
      <c r="M16620">
        <v>38.836388999999997</v>
      </c>
      <c r="N16620">
        <v>-84.242221999999998</v>
      </c>
      <c r="O16620" t="s">
        <v>437</v>
      </c>
      <c r="P16620">
        <v>41006</v>
      </c>
      <c r="Q16620">
        <v>327410</v>
      </c>
      <c r="R16620" t="s">
        <v>17565</v>
      </c>
      <c r="S16620" t="s">
        <v>30</v>
      </c>
      <c r="U16620" t="s">
        <v>31</v>
      </c>
      <c r="V16620">
        <v>2227753.0019999999</v>
      </c>
      <c r="W16620">
        <v>652.89409569999998</v>
      </c>
      <c r="X16620" t="s">
        <v>17558</v>
      </c>
    </row>
    <row r="16621" spans="1:24" x14ac:dyDescent="0.25">
      <c r="A16621">
        <v>1003005</v>
      </c>
      <c r="B16621" t="s">
        <v>17711</v>
      </c>
      <c r="C16621" t="s">
        <v>52</v>
      </c>
      <c r="G16621" t="str">
        <f>IFERROR(YEAR(Table1[[#This Row],[UNIT_NAME]])," ")</f>
        <v xml:space="preserve"> </v>
      </c>
      <c r="H16621">
        <v>2014</v>
      </c>
      <c r="I16621" s="6" t="s">
        <v>17712</v>
      </c>
      <c r="J16621" t="s">
        <v>11924</v>
      </c>
      <c r="K16621" t="s">
        <v>15377</v>
      </c>
      <c r="L16621">
        <v>21191</v>
      </c>
      <c r="M16621">
        <v>38.836388999999997</v>
      </c>
      <c r="N16621">
        <v>-84.242221999999998</v>
      </c>
      <c r="O16621" t="s">
        <v>437</v>
      </c>
      <c r="P16621">
        <v>41006</v>
      </c>
      <c r="Q16621">
        <v>327410</v>
      </c>
      <c r="R16621" t="s">
        <v>17565</v>
      </c>
      <c r="S16621" t="s">
        <v>30</v>
      </c>
      <c r="U16621" t="s">
        <v>31</v>
      </c>
      <c r="V16621">
        <v>13115.341119999999</v>
      </c>
      <c r="W16621">
        <v>3.843751428</v>
      </c>
      <c r="X16621" t="s">
        <v>17558</v>
      </c>
    </row>
    <row r="16622" spans="1:24" x14ac:dyDescent="0.25">
      <c r="A16622">
        <v>1003005</v>
      </c>
      <c r="B16622" t="s">
        <v>17711</v>
      </c>
      <c r="C16622" t="s">
        <v>2304</v>
      </c>
      <c r="G16622" t="str">
        <f>IFERROR(YEAR(Table1[[#This Row],[UNIT_NAME]])," ")</f>
        <v xml:space="preserve"> </v>
      </c>
      <c r="H16622">
        <v>2014</v>
      </c>
      <c r="I16622" s="6" t="s">
        <v>17713</v>
      </c>
      <c r="J16622" t="s">
        <v>11924</v>
      </c>
      <c r="K16622" t="s">
        <v>15377</v>
      </c>
      <c r="L16622">
        <v>21191</v>
      </c>
      <c r="M16622">
        <v>38.836388999999997</v>
      </c>
      <c r="N16622">
        <v>-84.242221999999998</v>
      </c>
      <c r="O16622" t="s">
        <v>437</v>
      </c>
      <c r="P16622">
        <v>41006</v>
      </c>
      <c r="Q16622">
        <v>327410</v>
      </c>
      <c r="R16622" t="s">
        <v>17565</v>
      </c>
      <c r="S16622" t="s">
        <v>30</v>
      </c>
      <c r="U16622" t="s">
        <v>31</v>
      </c>
      <c r="V16622">
        <v>842390.65179999999</v>
      </c>
      <c r="W16622">
        <v>246.88189510000001</v>
      </c>
      <c r="X16622" t="s">
        <v>17558</v>
      </c>
    </row>
    <row r="16623" spans="1:24" x14ac:dyDescent="0.25">
      <c r="A16623">
        <v>1003005</v>
      </c>
      <c r="B16623" t="s">
        <v>17711</v>
      </c>
      <c r="C16623" t="s">
        <v>52</v>
      </c>
      <c r="G16623" t="str">
        <f>IFERROR(YEAR(Table1[[#This Row],[UNIT_NAME]])," ")</f>
        <v xml:space="preserve"> </v>
      </c>
      <c r="H16623">
        <v>2014</v>
      </c>
      <c r="I16623" s="6" t="s">
        <v>17713</v>
      </c>
      <c r="J16623" t="s">
        <v>11924</v>
      </c>
      <c r="K16623" t="s">
        <v>15377</v>
      </c>
      <c r="L16623">
        <v>21191</v>
      </c>
      <c r="M16623">
        <v>38.836388999999997</v>
      </c>
      <c r="N16623">
        <v>-84.242221999999998</v>
      </c>
      <c r="O16623" t="s">
        <v>437</v>
      </c>
      <c r="P16623">
        <v>41006</v>
      </c>
      <c r="Q16623">
        <v>327410</v>
      </c>
      <c r="R16623" t="s">
        <v>17565</v>
      </c>
      <c r="S16623" t="s">
        <v>30</v>
      </c>
      <c r="U16623" t="s">
        <v>31</v>
      </c>
      <c r="V16623">
        <v>9907.651715</v>
      </c>
      <c r="W16623">
        <v>2.9036645000000001</v>
      </c>
      <c r="X16623" t="s">
        <v>17558</v>
      </c>
    </row>
    <row r="16624" spans="1:24" x14ac:dyDescent="0.25">
      <c r="A16624">
        <v>1003005</v>
      </c>
      <c r="B16624" t="s">
        <v>17711</v>
      </c>
      <c r="C16624" t="s">
        <v>2304</v>
      </c>
      <c r="G16624" t="str">
        <f>IFERROR(YEAR(Table1[[#This Row],[UNIT_NAME]])," ")</f>
        <v xml:space="preserve"> </v>
      </c>
      <c r="H16624">
        <v>2014</v>
      </c>
      <c r="I16624" s="6" t="s">
        <v>17714</v>
      </c>
      <c r="J16624" t="s">
        <v>11924</v>
      </c>
      <c r="K16624" t="s">
        <v>15377</v>
      </c>
      <c r="L16624">
        <v>21191</v>
      </c>
      <c r="M16624">
        <v>38.836388999999997</v>
      </c>
      <c r="N16624">
        <v>-84.242221999999998</v>
      </c>
      <c r="O16624" t="s">
        <v>437</v>
      </c>
      <c r="P16624">
        <v>41006</v>
      </c>
      <c r="Q16624">
        <v>327410</v>
      </c>
      <c r="R16624" t="s">
        <v>17565</v>
      </c>
      <c r="S16624" t="s">
        <v>30</v>
      </c>
      <c r="U16624" t="s">
        <v>31</v>
      </c>
      <c r="V16624">
        <v>932858.06169999996</v>
      </c>
      <c r="W16624">
        <v>273.39544380000001</v>
      </c>
      <c r="X16624" t="s">
        <v>17558</v>
      </c>
    </row>
    <row r="16625" spans="1:24" x14ac:dyDescent="0.25">
      <c r="A16625">
        <v>1003005</v>
      </c>
      <c r="B16625" t="s">
        <v>17711</v>
      </c>
      <c r="C16625" t="s">
        <v>52</v>
      </c>
      <c r="G16625" t="str">
        <f>IFERROR(YEAR(Table1[[#This Row],[UNIT_NAME]])," ")</f>
        <v xml:space="preserve"> </v>
      </c>
      <c r="H16625">
        <v>2014</v>
      </c>
      <c r="I16625" s="6" t="s">
        <v>17714</v>
      </c>
      <c r="J16625" t="s">
        <v>11924</v>
      </c>
      <c r="K16625" t="s">
        <v>15377</v>
      </c>
      <c r="L16625">
        <v>21191</v>
      </c>
      <c r="M16625">
        <v>38.836388999999997</v>
      </c>
      <c r="N16625">
        <v>-84.242221999999998</v>
      </c>
      <c r="O16625" t="s">
        <v>437</v>
      </c>
      <c r="P16625">
        <v>41006</v>
      </c>
      <c r="Q16625">
        <v>327410</v>
      </c>
      <c r="R16625" t="s">
        <v>17565</v>
      </c>
      <c r="S16625" t="s">
        <v>30</v>
      </c>
      <c r="U16625" t="s">
        <v>31</v>
      </c>
      <c r="V16625">
        <v>6441.7640410000004</v>
      </c>
      <c r="W16625">
        <v>1.887906651</v>
      </c>
      <c r="X16625" t="s">
        <v>17558</v>
      </c>
    </row>
    <row r="16626" spans="1:24" x14ac:dyDescent="0.25">
      <c r="A16626">
        <v>1003005</v>
      </c>
      <c r="B16626" t="s">
        <v>17711</v>
      </c>
      <c r="C16626" t="s">
        <v>2304</v>
      </c>
      <c r="G16626" t="str">
        <f>IFERROR(YEAR(Table1[[#This Row],[UNIT_NAME]])," ")</f>
        <v xml:space="preserve"> </v>
      </c>
      <c r="H16626">
        <v>2014</v>
      </c>
      <c r="I16626" s="6" t="s">
        <v>17715</v>
      </c>
      <c r="J16626" t="s">
        <v>11924</v>
      </c>
      <c r="K16626" t="s">
        <v>15377</v>
      </c>
      <c r="L16626">
        <v>21191</v>
      </c>
      <c r="M16626">
        <v>38.836388999999997</v>
      </c>
      <c r="N16626">
        <v>-84.242221999999998</v>
      </c>
      <c r="O16626" t="s">
        <v>437</v>
      </c>
      <c r="P16626">
        <v>41006</v>
      </c>
      <c r="Q16626">
        <v>327410</v>
      </c>
      <c r="R16626" t="s">
        <v>17565</v>
      </c>
      <c r="S16626" t="s">
        <v>30</v>
      </c>
      <c r="U16626" t="s">
        <v>31</v>
      </c>
      <c r="V16626">
        <v>1196055.9609999999</v>
      </c>
      <c r="W16626">
        <v>350.53162270000001</v>
      </c>
      <c r="X16626" t="s">
        <v>17558</v>
      </c>
    </row>
    <row r="16627" spans="1:24" x14ac:dyDescent="0.25">
      <c r="A16627">
        <v>1003005</v>
      </c>
      <c r="B16627" t="s">
        <v>17711</v>
      </c>
      <c r="C16627" t="s">
        <v>52</v>
      </c>
      <c r="G16627" t="str">
        <f>IFERROR(YEAR(Table1[[#This Row],[UNIT_NAME]])," ")</f>
        <v xml:space="preserve"> </v>
      </c>
      <c r="H16627">
        <v>2014</v>
      </c>
      <c r="I16627" s="6" t="s">
        <v>17715</v>
      </c>
      <c r="J16627" t="s">
        <v>11924</v>
      </c>
      <c r="K16627" t="s">
        <v>15377</v>
      </c>
      <c r="L16627">
        <v>21191</v>
      </c>
      <c r="M16627">
        <v>38.836388999999997</v>
      </c>
      <c r="N16627">
        <v>-84.242221999999998</v>
      </c>
      <c r="O16627" t="s">
        <v>437</v>
      </c>
      <c r="P16627">
        <v>41006</v>
      </c>
      <c r="Q16627">
        <v>327410</v>
      </c>
      <c r="R16627" t="s">
        <v>17565</v>
      </c>
      <c r="S16627" t="s">
        <v>30</v>
      </c>
      <c r="U16627" t="s">
        <v>31</v>
      </c>
      <c r="V16627">
        <v>8686.3927629999998</v>
      </c>
      <c r="W16627">
        <v>2.5457465629999998</v>
      </c>
      <c r="X16627" t="s">
        <v>17558</v>
      </c>
    </row>
    <row r="16628" spans="1:24" x14ac:dyDescent="0.25">
      <c r="A16628">
        <v>1003005</v>
      </c>
      <c r="B16628" t="s">
        <v>17711</v>
      </c>
      <c r="C16628" t="s">
        <v>2304</v>
      </c>
      <c r="G16628" t="str">
        <f>IFERROR(YEAR(Table1[[#This Row],[UNIT_NAME]])," ")</f>
        <v xml:space="preserve"> </v>
      </c>
      <c r="H16628">
        <v>2014</v>
      </c>
      <c r="I16628" s="6" t="s">
        <v>12280</v>
      </c>
      <c r="J16628" t="s">
        <v>11924</v>
      </c>
      <c r="K16628" t="s">
        <v>15377</v>
      </c>
      <c r="L16628">
        <v>21191</v>
      </c>
      <c r="M16628">
        <v>38.836388999999997</v>
      </c>
      <c r="N16628">
        <v>-84.242221999999998</v>
      </c>
      <c r="O16628" t="s">
        <v>437</v>
      </c>
      <c r="P16628">
        <v>41006</v>
      </c>
      <c r="Q16628">
        <v>327410</v>
      </c>
      <c r="R16628" t="s">
        <v>17565</v>
      </c>
      <c r="S16628" t="s">
        <v>30</v>
      </c>
      <c r="U16628" t="s">
        <v>31</v>
      </c>
      <c r="V16628">
        <v>815671.09779999999</v>
      </c>
      <c r="W16628">
        <v>239.0511171</v>
      </c>
      <c r="X16628" t="s">
        <v>17558</v>
      </c>
    </row>
    <row r="16629" spans="1:24" x14ac:dyDescent="0.25">
      <c r="A16629">
        <v>1003005</v>
      </c>
      <c r="B16629" t="s">
        <v>17711</v>
      </c>
      <c r="C16629" t="s">
        <v>52</v>
      </c>
      <c r="G16629" t="str">
        <f>IFERROR(YEAR(Table1[[#This Row],[UNIT_NAME]])," ")</f>
        <v xml:space="preserve"> </v>
      </c>
      <c r="H16629">
        <v>2014</v>
      </c>
      <c r="I16629" s="6" t="s">
        <v>12280</v>
      </c>
      <c r="J16629" t="s">
        <v>11924</v>
      </c>
      <c r="K16629" t="s">
        <v>15377</v>
      </c>
      <c r="L16629">
        <v>21191</v>
      </c>
      <c r="M16629">
        <v>38.836388999999997</v>
      </c>
      <c r="N16629">
        <v>-84.242221999999998</v>
      </c>
      <c r="O16629" t="s">
        <v>437</v>
      </c>
      <c r="P16629">
        <v>41006</v>
      </c>
      <c r="Q16629">
        <v>327410</v>
      </c>
      <c r="R16629" t="s">
        <v>17565</v>
      </c>
      <c r="S16629" t="s">
        <v>30</v>
      </c>
      <c r="U16629" t="s">
        <v>31</v>
      </c>
      <c r="V16629">
        <v>9136.8262340000001</v>
      </c>
      <c r="W16629">
        <v>2.6777564200000001</v>
      </c>
      <c r="X16629" t="s">
        <v>17558</v>
      </c>
    </row>
    <row r="16630" spans="1:24" x14ac:dyDescent="0.25">
      <c r="A16630">
        <v>1005121</v>
      </c>
      <c r="B16630" t="s">
        <v>17716</v>
      </c>
      <c r="C16630" t="s">
        <v>52</v>
      </c>
      <c r="G16630" t="str">
        <f>IFERROR(YEAR(Table1[[#This Row],[UNIT_NAME]])," ")</f>
        <v xml:space="preserve"> </v>
      </c>
      <c r="H16630">
        <v>2014</v>
      </c>
      <c r="I16630" s="6" t="s">
        <v>17717</v>
      </c>
      <c r="J16630" t="s">
        <v>40</v>
      </c>
      <c r="K16630" t="s">
        <v>1192</v>
      </c>
      <c r="L16630">
        <v>39095</v>
      </c>
      <c r="M16630">
        <v>41.668531999999999</v>
      </c>
      <c r="N16630">
        <v>-83.517140999999995</v>
      </c>
      <c r="O16630" t="s">
        <v>130</v>
      </c>
      <c r="P16630">
        <v>43697</v>
      </c>
      <c r="Q16630">
        <v>327212</v>
      </c>
      <c r="R16630" t="s">
        <v>17718</v>
      </c>
      <c r="S16630" t="s">
        <v>30</v>
      </c>
      <c r="T16630" t="s">
        <v>1193</v>
      </c>
      <c r="U16630" t="s">
        <v>73</v>
      </c>
      <c r="V16630">
        <v>1057240.8589999999</v>
      </c>
      <c r="W16630">
        <v>309.84867450000002</v>
      </c>
      <c r="X16630" t="s">
        <v>17558</v>
      </c>
    </row>
    <row r="16631" spans="1:24" x14ac:dyDescent="0.25">
      <c r="A16631">
        <v>1005121</v>
      </c>
      <c r="B16631" t="s">
        <v>17716</v>
      </c>
      <c r="C16631" t="s">
        <v>81</v>
      </c>
      <c r="G16631" t="str">
        <f>IFERROR(YEAR(Table1[[#This Row],[UNIT_NAME]])," ")</f>
        <v xml:space="preserve"> </v>
      </c>
      <c r="H16631">
        <v>2014</v>
      </c>
      <c r="I16631" s="6" t="s">
        <v>17719</v>
      </c>
      <c r="J16631" t="s">
        <v>47</v>
      </c>
      <c r="K16631" t="s">
        <v>1192</v>
      </c>
      <c r="L16631">
        <v>39095</v>
      </c>
      <c r="M16631">
        <v>41.668531999999999</v>
      </c>
      <c r="N16631">
        <v>-83.517140999999995</v>
      </c>
      <c r="O16631" t="s">
        <v>130</v>
      </c>
      <c r="P16631">
        <v>43697</v>
      </c>
      <c r="Q16631">
        <v>327212</v>
      </c>
      <c r="R16631" t="s">
        <v>17718</v>
      </c>
      <c r="S16631" t="s">
        <v>30</v>
      </c>
      <c r="T16631" t="s">
        <v>1193</v>
      </c>
      <c r="U16631" t="s">
        <v>73</v>
      </c>
      <c r="V16631">
        <v>406.97674419999998</v>
      </c>
      <c r="W16631">
        <v>0.11927386600000001</v>
      </c>
      <c r="X16631" t="s">
        <v>17558</v>
      </c>
    </row>
    <row r="16632" spans="1:24" x14ac:dyDescent="0.25">
      <c r="A16632">
        <v>1005121</v>
      </c>
      <c r="B16632" t="s">
        <v>17716</v>
      </c>
      <c r="C16632" t="s">
        <v>81</v>
      </c>
      <c r="G16632" t="str">
        <f>IFERROR(YEAR(Table1[[#This Row],[UNIT_NAME]])," ")</f>
        <v xml:space="preserve"> </v>
      </c>
      <c r="H16632">
        <v>2014</v>
      </c>
      <c r="I16632" s="6" t="s">
        <v>17720</v>
      </c>
      <c r="J16632" t="s">
        <v>125</v>
      </c>
      <c r="K16632" t="s">
        <v>1192</v>
      </c>
      <c r="L16632">
        <v>39095</v>
      </c>
      <c r="M16632">
        <v>41.668531999999999</v>
      </c>
      <c r="N16632">
        <v>-83.517140999999995</v>
      </c>
      <c r="O16632" t="s">
        <v>130</v>
      </c>
      <c r="P16632">
        <v>43697</v>
      </c>
      <c r="Q16632">
        <v>327212</v>
      </c>
      <c r="R16632" t="s">
        <v>17718</v>
      </c>
      <c r="S16632" t="s">
        <v>30</v>
      </c>
      <c r="T16632" t="s">
        <v>1193</v>
      </c>
      <c r="U16632" t="s">
        <v>73</v>
      </c>
      <c r="V16632">
        <v>5.408328826</v>
      </c>
      <c r="W16632">
        <v>1.585035E-3</v>
      </c>
      <c r="X16632" t="s">
        <v>17558</v>
      </c>
    </row>
    <row r="16633" spans="1:24" x14ac:dyDescent="0.25">
      <c r="A16633">
        <v>1005121</v>
      </c>
      <c r="B16633" t="s">
        <v>17716</v>
      </c>
      <c r="C16633" t="s">
        <v>81</v>
      </c>
      <c r="G16633" t="str">
        <f>IFERROR(YEAR(Table1[[#This Row],[UNIT_NAME]])," ")</f>
        <v xml:space="preserve"> </v>
      </c>
      <c r="H16633">
        <v>2014</v>
      </c>
      <c r="I16633" s="6" t="s">
        <v>17721</v>
      </c>
      <c r="J16633" t="s">
        <v>125</v>
      </c>
      <c r="K16633" t="s">
        <v>1192</v>
      </c>
      <c r="L16633">
        <v>39095</v>
      </c>
      <c r="M16633">
        <v>41.668531999999999</v>
      </c>
      <c r="N16633">
        <v>-83.517140999999995</v>
      </c>
      <c r="O16633" t="s">
        <v>130</v>
      </c>
      <c r="P16633">
        <v>43697</v>
      </c>
      <c r="Q16633">
        <v>327212</v>
      </c>
      <c r="R16633" t="s">
        <v>17718</v>
      </c>
      <c r="S16633" t="s">
        <v>30</v>
      </c>
      <c r="T16633" t="s">
        <v>1193</v>
      </c>
      <c r="U16633" t="s">
        <v>73</v>
      </c>
      <c r="V16633">
        <v>4.0562466199999996</v>
      </c>
      <c r="W16633">
        <v>1.1887759999999999E-3</v>
      </c>
      <c r="X16633" t="s">
        <v>17558</v>
      </c>
    </row>
    <row r="16634" spans="1:24" x14ac:dyDescent="0.25">
      <c r="A16634">
        <v>1005121</v>
      </c>
      <c r="B16634" t="s">
        <v>17716</v>
      </c>
      <c r="C16634" t="s">
        <v>81</v>
      </c>
      <c r="G16634" t="str">
        <f>IFERROR(YEAR(Table1[[#This Row],[UNIT_NAME]])," ")</f>
        <v xml:space="preserve"> </v>
      </c>
      <c r="H16634">
        <v>2014</v>
      </c>
      <c r="I16634" s="6" t="s">
        <v>17722</v>
      </c>
      <c r="J16634" t="s">
        <v>125</v>
      </c>
      <c r="K16634" t="s">
        <v>1192</v>
      </c>
      <c r="L16634">
        <v>39095</v>
      </c>
      <c r="M16634">
        <v>41.668531999999999</v>
      </c>
      <c r="N16634">
        <v>-83.517140999999995</v>
      </c>
      <c r="O16634" t="s">
        <v>130</v>
      </c>
      <c r="P16634">
        <v>43697</v>
      </c>
      <c r="Q16634">
        <v>327212</v>
      </c>
      <c r="R16634" t="s">
        <v>17718</v>
      </c>
      <c r="S16634" t="s">
        <v>30</v>
      </c>
      <c r="T16634" t="s">
        <v>1193</v>
      </c>
      <c r="U16634" t="s">
        <v>73</v>
      </c>
      <c r="V16634">
        <v>5.408328826</v>
      </c>
      <c r="W16634">
        <v>1.585035E-3</v>
      </c>
      <c r="X16634" t="s">
        <v>17558</v>
      </c>
    </row>
    <row r="16635" spans="1:24" x14ac:dyDescent="0.25">
      <c r="A16635">
        <v>1006248</v>
      </c>
      <c r="B16635" t="s">
        <v>17556</v>
      </c>
      <c r="C16635" t="s">
        <v>52</v>
      </c>
      <c r="G16635" t="str">
        <f>IFERROR(YEAR(Table1[[#This Row],[UNIT_NAME]])," ")</f>
        <v xml:space="preserve"> </v>
      </c>
      <c r="H16635">
        <v>2014</v>
      </c>
      <c r="I16635" s="6" t="s">
        <v>1650</v>
      </c>
      <c r="J16635" t="s">
        <v>40</v>
      </c>
      <c r="K16635" t="s">
        <v>2275</v>
      </c>
      <c r="L16635">
        <v>24510</v>
      </c>
      <c r="M16635">
        <v>39.263599999999997</v>
      </c>
      <c r="N16635">
        <v>-76.554329999999993</v>
      </c>
      <c r="O16635" t="s">
        <v>83</v>
      </c>
      <c r="P16635">
        <v>21224</v>
      </c>
      <c r="Q16635">
        <v>327420</v>
      </c>
      <c r="R16635" t="s">
        <v>17557</v>
      </c>
      <c r="S16635" t="s">
        <v>30</v>
      </c>
      <c r="T16635" t="s">
        <v>2276</v>
      </c>
      <c r="U16635" t="s">
        <v>31</v>
      </c>
      <c r="V16635">
        <v>1342519.7890000001</v>
      </c>
      <c r="W16635">
        <v>393.45620580000002</v>
      </c>
      <c r="X16635" t="s">
        <v>17558</v>
      </c>
    </row>
    <row r="16636" spans="1:24" x14ac:dyDescent="0.25">
      <c r="A16636">
        <v>1000134</v>
      </c>
      <c r="B16636" t="s">
        <v>17723</v>
      </c>
      <c r="C16636" t="s">
        <v>52</v>
      </c>
      <c r="G16636" t="str">
        <f>IFERROR(YEAR(Table1[[#This Row],[UNIT_NAME]])," ")</f>
        <v xml:space="preserve"> </v>
      </c>
      <c r="H16636">
        <v>2014</v>
      </c>
      <c r="I16636" s="6" t="s">
        <v>17724</v>
      </c>
      <c r="J16636" t="s">
        <v>40</v>
      </c>
      <c r="K16636" t="s">
        <v>6398</v>
      </c>
      <c r="L16636">
        <v>42007</v>
      </c>
      <c r="M16636">
        <v>40.627800000000001</v>
      </c>
      <c r="N16636">
        <v>-80.238900000000001</v>
      </c>
      <c r="O16636" t="s">
        <v>134</v>
      </c>
      <c r="P16636">
        <v>15001</v>
      </c>
      <c r="Q16636">
        <v>327420</v>
      </c>
      <c r="R16636" t="s">
        <v>17557</v>
      </c>
      <c r="S16636" t="s">
        <v>30</v>
      </c>
      <c r="T16636" t="s">
        <v>17725</v>
      </c>
      <c r="U16636" t="s">
        <v>121</v>
      </c>
      <c r="V16636">
        <v>961992.08440000005</v>
      </c>
      <c r="W16636">
        <v>281.93383720000003</v>
      </c>
      <c r="X16636" t="s">
        <v>17558</v>
      </c>
    </row>
    <row r="16637" spans="1:24" x14ac:dyDescent="0.25">
      <c r="A16637">
        <v>1002186</v>
      </c>
      <c r="B16637" t="s">
        <v>17726</v>
      </c>
      <c r="C16637" t="s">
        <v>52</v>
      </c>
      <c r="G16637" t="str">
        <f>IFERROR(YEAR(Table1[[#This Row],[UNIT_NAME]])," ")</f>
        <v xml:space="preserve"> </v>
      </c>
      <c r="H16637">
        <v>2014</v>
      </c>
      <c r="I16637" s="6" t="s">
        <v>1063</v>
      </c>
      <c r="J16637" t="s">
        <v>40</v>
      </c>
      <c r="K16637" t="s">
        <v>1280</v>
      </c>
      <c r="L16637">
        <v>36119</v>
      </c>
      <c r="M16637">
        <v>41.263947999999999</v>
      </c>
      <c r="N16637">
        <v>-73.949197999999996</v>
      </c>
      <c r="O16637" t="s">
        <v>164</v>
      </c>
      <c r="P16637">
        <v>10511</v>
      </c>
      <c r="Q16637">
        <v>327420</v>
      </c>
      <c r="R16637" t="s">
        <v>17557</v>
      </c>
      <c r="S16637" t="s">
        <v>30</v>
      </c>
      <c r="U16637" t="s">
        <v>121</v>
      </c>
      <c r="V16637">
        <v>1092478.3259999999</v>
      </c>
      <c r="W16637">
        <v>320.17582220000003</v>
      </c>
      <c r="X16637" t="s">
        <v>17558</v>
      </c>
    </row>
    <row r="16638" spans="1:24" x14ac:dyDescent="0.25">
      <c r="A16638">
        <v>1002186</v>
      </c>
      <c r="B16638" t="s">
        <v>17726</v>
      </c>
      <c r="C16638" t="s">
        <v>81</v>
      </c>
      <c r="G16638" t="str">
        <f>IFERROR(YEAR(Table1[[#This Row],[UNIT_NAME]])," ")</f>
        <v xml:space="preserve"> </v>
      </c>
      <c r="H16638">
        <v>2014</v>
      </c>
      <c r="I16638" s="6" t="s">
        <v>1013</v>
      </c>
      <c r="J16638" t="s">
        <v>162</v>
      </c>
      <c r="K16638" t="s">
        <v>1280</v>
      </c>
      <c r="L16638">
        <v>36119</v>
      </c>
      <c r="M16638">
        <v>41.263947999999999</v>
      </c>
      <c r="N16638">
        <v>-73.949197999999996</v>
      </c>
      <c r="O16638" t="s">
        <v>164</v>
      </c>
      <c r="P16638">
        <v>10511</v>
      </c>
      <c r="Q16638">
        <v>327420</v>
      </c>
      <c r="R16638" t="s">
        <v>17557</v>
      </c>
      <c r="S16638" t="s">
        <v>30</v>
      </c>
      <c r="U16638" t="s">
        <v>121</v>
      </c>
      <c r="V16638">
        <v>528.66414280000004</v>
      </c>
      <c r="W16638">
        <v>0.154937148</v>
      </c>
      <c r="X16638" t="s">
        <v>17558</v>
      </c>
    </row>
    <row r="16639" spans="1:24" x14ac:dyDescent="0.25">
      <c r="A16639">
        <v>1002055</v>
      </c>
      <c r="B16639" t="s">
        <v>17727</v>
      </c>
      <c r="C16639" t="s">
        <v>52</v>
      </c>
      <c r="G16639" t="str">
        <f>IFERROR(YEAR(Table1[[#This Row],[UNIT_NAME]])," ")</f>
        <v xml:space="preserve"> </v>
      </c>
      <c r="H16639">
        <v>2014</v>
      </c>
      <c r="I16639" s="6" t="s">
        <v>17728</v>
      </c>
      <c r="J16639" t="s">
        <v>40</v>
      </c>
      <c r="K16639" t="s">
        <v>837</v>
      </c>
      <c r="L16639">
        <v>48139</v>
      </c>
      <c r="M16639">
        <v>32.512974999999997</v>
      </c>
      <c r="N16639">
        <v>-96.971098999999995</v>
      </c>
      <c r="O16639" t="s">
        <v>150</v>
      </c>
      <c r="P16639">
        <v>76065</v>
      </c>
      <c r="Q16639">
        <v>327310</v>
      </c>
      <c r="R16639" t="s">
        <v>17573</v>
      </c>
      <c r="S16639" t="s">
        <v>30</v>
      </c>
      <c r="T16639" t="s">
        <v>17669</v>
      </c>
      <c r="U16639" t="s">
        <v>31</v>
      </c>
      <c r="V16639">
        <v>1153.411233</v>
      </c>
      <c r="W16639">
        <v>0.33803360700000001</v>
      </c>
      <c r="X16639" t="s">
        <v>17558</v>
      </c>
    </row>
    <row r="16640" spans="1:24" x14ac:dyDescent="0.25">
      <c r="A16640">
        <v>1002055</v>
      </c>
      <c r="B16640" t="s">
        <v>17727</v>
      </c>
      <c r="C16640" t="s">
        <v>81</v>
      </c>
      <c r="G16640" t="str">
        <f>IFERROR(YEAR(Table1[[#This Row],[UNIT_NAME]])," ")</f>
        <v xml:space="preserve"> </v>
      </c>
      <c r="H16640">
        <v>2014</v>
      </c>
      <c r="I16640" s="6" t="s">
        <v>17728</v>
      </c>
      <c r="J16640" t="s">
        <v>40</v>
      </c>
      <c r="K16640" t="s">
        <v>837</v>
      </c>
      <c r="L16640">
        <v>48139</v>
      </c>
      <c r="M16640">
        <v>32.512974999999997</v>
      </c>
      <c r="N16640">
        <v>-96.971098999999995</v>
      </c>
      <c r="O16640" t="s">
        <v>150</v>
      </c>
      <c r="P16640">
        <v>76065</v>
      </c>
      <c r="Q16640">
        <v>327310</v>
      </c>
      <c r="R16640" t="s">
        <v>17573</v>
      </c>
      <c r="S16640" t="s">
        <v>30</v>
      </c>
      <c r="T16640" t="s">
        <v>17669</v>
      </c>
      <c r="U16640" t="s">
        <v>31</v>
      </c>
      <c r="V16640">
        <v>5704.4348300000001</v>
      </c>
      <c r="W16640">
        <v>1.6718154199999999</v>
      </c>
      <c r="X16640" t="s">
        <v>17558</v>
      </c>
    </row>
    <row r="16641" spans="1:24" x14ac:dyDescent="0.25">
      <c r="A16641">
        <v>1002531</v>
      </c>
      <c r="B16641" t="s">
        <v>17729</v>
      </c>
      <c r="C16641" t="s">
        <v>52</v>
      </c>
      <c r="G16641" t="str">
        <f>IFERROR(YEAR(Table1[[#This Row],[UNIT_NAME]])," ")</f>
        <v xml:space="preserve"> </v>
      </c>
      <c r="H16641">
        <v>2014</v>
      </c>
      <c r="I16641" s="6" t="s">
        <v>17730</v>
      </c>
      <c r="J16641" t="s">
        <v>40</v>
      </c>
      <c r="K16641" t="s">
        <v>550</v>
      </c>
      <c r="L16641">
        <v>30043</v>
      </c>
      <c r="M16641">
        <v>46.54448</v>
      </c>
      <c r="N16641">
        <v>-111.92062</v>
      </c>
      <c r="O16641" t="s">
        <v>1428</v>
      </c>
      <c r="P16641">
        <v>59634</v>
      </c>
      <c r="Q16641">
        <v>327310</v>
      </c>
      <c r="R16641" t="s">
        <v>17573</v>
      </c>
      <c r="S16641" t="s">
        <v>30</v>
      </c>
      <c r="U16641" t="s">
        <v>43</v>
      </c>
      <c r="V16641">
        <v>19206.55861</v>
      </c>
      <c r="W16641">
        <v>5.6289223750000001</v>
      </c>
      <c r="X16641" t="s">
        <v>17558</v>
      </c>
    </row>
    <row r="16642" spans="1:24" x14ac:dyDescent="0.25">
      <c r="A16642">
        <v>1002531</v>
      </c>
      <c r="B16642" t="s">
        <v>17729</v>
      </c>
      <c r="C16642" t="s">
        <v>84</v>
      </c>
      <c r="G16642" t="str">
        <f>IFERROR(YEAR(Table1[[#This Row],[UNIT_NAME]])," ")</f>
        <v xml:space="preserve"> </v>
      </c>
      <c r="H16642">
        <v>2014</v>
      </c>
      <c r="I16642" s="6" t="s">
        <v>17731</v>
      </c>
      <c r="J16642" t="s">
        <v>162</v>
      </c>
      <c r="K16642" t="s">
        <v>550</v>
      </c>
      <c r="L16642">
        <v>30043</v>
      </c>
      <c r="M16642">
        <v>46.54448</v>
      </c>
      <c r="N16642">
        <v>-111.92062</v>
      </c>
      <c r="O16642" t="s">
        <v>1428</v>
      </c>
      <c r="P16642">
        <v>59634</v>
      </c>
      <c r="Q16642">
        <v>327310</v>
      </c>
      <c r="R16642" t="s">
        <v>17573</v>
      </c>
      <c r="S16642" t="s">
        <v>30</v>
      </c>
      <c r="U16642" t="s">
        <v>43</v>
      </c>
      <c r="V16642">
        <v>321.2979163</v>
      </c>
      <c r="W16642">
        <v>9.4163721000000006E-2</v>
      </c>
      <c r="X16642" t="s">
        <v>17558</v>
      </c>
    </row>
    <row r="16643" spans="1:24" x14ac:dyDescent="0.25">
      <c r="A16643">
        <v>1000021</v>
      </c>
      <c r="B16643" t="s">
        <v>17732</v>
      </c>
      <c r="C16643" t="s">
        <v>52</v>
      </c>
      <c r="G16643" t="str">
        <f>IFERROR(YEAR(Table1[[#This Row],[UNIT_NAME]])," ")</f>
        <v xml:space="preserve"> </v>
      </c>
      <c r="H16643">
        <v>2014</v>
      </c>
      <c r="I16643" s="6" t="s">
        <v>39</v>
      </c>
      <c r="J16643" t="s">
        <v>40</v>
      </c>
      <c r="K16643" t="s">
        <v>9947</v>
      </c>
      <c r="L16643">
        <v>22061</v>
      </c>
      <c r="M16643">
        <v>32.543571999999998</v>
      </c>
      <c r="N16643">
        <v>-92.766870999999995</v>
      </c>
      <c r="O16643" t="s">
        <v>908</v>
      </c>
      <c r="P16643">
        <v>71275</v>
      </c>
      <c r="Q16643">
        <v>327213</v>
      </c>
      <c r="R16643" t="s">
        <v>17561</v>
      </c>
      <c r="S16643" t="s">
        <v>30</v>
      </c>
      <c r="U16643" t="s">
        <v>31</v>
      </c>
      <c r="V16643">
        <v>1303874.8589999999</v>
      </c>
      <c r="W16643">
        <v>382.13042289999999</v>
      </c>
      <c r="X16643" t="s">
        <v>17558</v>
      </c>
    </row>
    <row r="16644" spans="1:24" x14ac:dyDescent="0.25">
      <c r="A16644">
        <v>1000023</v>
      </c>
      <c r="B16644" t="s">
        <v>17732</v>
      </c>
      <c r="C16644" t="s">
        <v>52</v>
      </c>
      <c r="G16644" t="str">
        <f>IFERROR(YEAR(Table1[[#This Row],[UNIT_NAME]])," ")</f>
        <v xml:space="preserve"> </v>
      </c>
      <c r="H16644">
        <v>2014</v>
      </c>
      <c r="I16644" s="6" t="s">
        <v>39</v>
      </c>
      <c r="J16644" t="s">
        <v>40</v>
      </c>
      <c r="K16644" t="s">
        <v>17733</v>
      </c>
      <c r="L16644">
        <v>40037</v>
      </c>
      <c r="M16644">
        <v>36.009923999999998</v>
      </c>
      <c r="N16644">
        <v>-96.099232999999998</v>
      </c>
      <c r="O16644" t="s">
        <v>383</v>
      </c>
      <c r="P16644">
        <v>74066</v>
      </c>
      <c r="Q16644">
        <v>327213</v>
      </c>
      <c r="R16644" t="s">
        <v>17561</v>
      </c>
      <c r="S16644" t="s">
        <v>30</v>
      </c>
      <c r="U16644" t="s">
        <v>31</v>
      </c>
      <c r="V16644">
        <v>1018405.579</v>
      </c>
      <c r="W16644">
        <v>298.46710510000003</v>
      </c>
      <c r="X16644" t="s">
        <v>17558</v>
      </c>
    </row>
    <row r="16645" spans="1:24" x14ac:dyDescent="0.25">
      <c r="A16645">
        <v>1002598</v>
      </c>
      <c r="B16645" t="s">
        <v>17734</v>
      </c>
      <c r="C16645" t="s">
        <v>2304</v>
      </c>
      <c r="G16645" t="str">
        <f>IFERROR(YEAR(Table1[[#This Row],[UNIT_NAME]])," ")</f>
        <v xml:space="preserve"> </v>
      </c>
      <c r="H16645">
        <v>2014</v>
      </c>
      <c r="I16645" s="6" t="s">
        <v>39</v>
      </c>
      <c r="J16645" t="s">
        <v>40</v>
      </c>
      <c r="K16645" t="s">
        <v>809</v>
      </c>
      <c r="L16645">
        <v>1117</v>
      </c>
      <c r="M16645">
        <v>33.093491999999998</v>
      </c>
      <c r="N16645">
        <v>-86.802318</v>
      </c>
      <c r="O16645" t="s">
        <v>777</v>
      </c>
      <c r="P16645">
        <v>35040</v>
      </c>
      <c r="Q16645">
        <v>327410</v>
      </c>
      <c r="R16645" t="s">
        <v>17565</v>
      </c>
      <c r="S16645" t="s">
        <v>30</v>
      </c>
      <c r="U16645" t="s">
        <v>31</v>
      </c>
      <c r="V16645">
        <v>1601201.7579999999</v>
      </c>
      <c r="W16645">
        <v>469.268888</v>
      </c>
      <c r="X16645" t="s">
        <v>17558</v>
      </c>
    </row>
    <row r="16646" spans="1:24" x14ac:dyDescent="0.25">
      <c r="A16646">
        <v>1002598</v>
      </c>
      <c r="B16646" t="s">
        <v>17734</v>
      </c>
      <c r="C16646" t="s">
        <v>52</v>
      </c>
      <c r="G16646" t="str">
        <f>IFERROR(YEAR(Table1[[#This Row],[UNIT_NAME]])," ")</f>
        <v xml:space="preserve"> </v>
      </c>
      <c r="H16646">
        <v>2014</v>
      </c>
      <c r="I16646" s="6" t="s">
        <v>39</v>
      </c>
      <c r="J16646" t="s">
        <v>40</v>
      </c>
      <c r="K16646" t="s">
        <v>809</v>
      </c>
      <c r="L16646">
        <v>1117</v>
      </c>
      <c r="M16646">
        <v>33.093491999999998</v>
      </c>
      <c r="N16646">
        <v>-86.802318</v>
      </c>
      <c r="O16646" t="s">
        <v>777</v>
      </c>
      <c r="P16646">
        <v>35040</v>
      </c>
      <c r="Q16646">
        <v>327410</v>
      </c>
      <c r="R16646" t="s">
        <v>17565</v>
      </c>
      <c r="S16646" t="s">
        <v>30</v>
      </c>
      <c r="U16646" t="s">
        <v>31</v>
      </c>
      <c r="V16646">
        <v>279930.26760000002</v>
      </c>
      <c r="W16646">
        <v>82.039983239999998</v>
      </c>
      <c r="X16646" t="s">
        <v>17558</v>
      </c>
    </row>
    <row r="16647" spans="1:24" x14ac:dyDescent="0.25">
      <c r="A16647">
        <v>1002598</v>
      </c>
      <c r="B16647" t="s">
        <v>17734</v>
      </c>
      <c r="C16647" t="s">
        <v>81</v>
      </c>
      <c r="G16647" t="str">
        <f>IFERROR(YEAR(Table1[[#This Row],[UNIT_NAME]])," ")</f>
        <v xml:space="preserve"> </v>
      </c>
      <c r="H16647">
        <v>2014</v>
      </c>
      <c r="I16647" s="6" t="s">
        <v>39</v>
      </c>
      <c r="J16647" t="s">
        <v>40</v>
      </c>
      <c r="K16647" t="s">
        <v>809</v>
      </c>
      <c r="L16647">
        <v>1117</v>
      </c>
      <c r="M16647">
        <v>33.093491999999998</v>
      </c>
      <c r="N16647">
        <v>-86.802318</v>
      </c>
      <c r="O16647" t="s">
        <v>777</v>
      </c>
      <c r="P16647">
        <v>35040</v>
      </c>
      <c r="Q16647">
        <v>327410</v>
      </c>
      <c r="R16647" t="s">
        <v>17565</v>
      </c>
      <c r="S16647" t="s">
        <v>30</v>
      </c>
      <c r="U16647" t="s">
        <v>31</v>
      </c>
      <c r="V16647">
        <v>154.13737159999999</v>
      </c>
      <c r="W16647">
        <v>4.5173491000000003E-2</v>
      </c>
      <c r="X16647" t="s">
        <v>17558</v>
      </c>
    </row>
    <row r="16648" spans="1:24" x14ac:dyDescent="0.25">
      <c r="A16648">
        <v>1002598</v>
      </c>
      <c r="B16648" t="s">
        <v>17734</v>
      </c>
      <c r="C16648" t="s">
        <v>6682</v>
      </c>
      <c r="G16648" t="str">
        <f>IFERROR(YEAR(Table1[[#This Row],[UNIT_NAME]])," ")</f>
        <v xml:space="preserve"> </v>
      </c>
      <c r="H16648">
        <v>2014</v>
      </c>
      <c r="I16648" s="6" t="s">
        <v>39</v>
      </c>
      <c r="J16648" t="s">
        <v>40</v>
      </c>
      <c r="K16648" t="s">
        <v>809</v>
      </c>
      <c r="L16648">
        <v>1117</v>
      </c>
      <c r="M16648">
        <v>33.093491999999998</v>
      </c>
      <c r="N16648">
        <v>-86.802318</v>
      </c>
      <c r="O16648" t="s">
        <v>777</v>
      </c>
      <c r="P16648">
        <v>35040</v>
      </c>
      <c r="Q16648">
        <v>327410</v>
      </c>
      <c r="R16648" t="s">
        <v>17565</v>
      </c>
      <c r="S16648" t="s">
        <v>30</v>
      </c>
      <c r="U16648" t="s">
        <v>31</v>
      </c>
      <c r="V16648">
        <v>3602730.202</v>
      </c>
      <c r="W16648">
        <v>1055.8626899999999</v>
      </c>
      <c r="X16648" t="s">
        <v>17558</v>
      </c>
    </row>
    <row r="16649" spans="1:24" x14ac:dyDescent="0.25">
      <c r="A16649">
        <v>1002601</v>
      </c>
      <c r="B16649" t="s">
        <v>17735</v>
      </c>
      <c r="C16649" t="s">
        <v>52</v>
      </c>
      <c r="G16649" t="str">
        <f>IFERROR(YEAR(Table1[[#This Row],[UNIT_NAME]])," ")</f>
        <v xml:space="preserve"> </v>
      </c>
      <c r="H16649">
        <v>2014</v>
      </c>
      <c r="I16649" s="6" t="s">
        <v>39</v>
      </c>
      <c r="J16649" t="s">
        <v>40</v>
      </c>
      <c r="K16649" t="s">
        <v>4767</v>
      </c>
      <c r="L16649">
        <v>6053</v>
      </c>
      <c r="M16649">
        <v>36.748519999999999</v>
      </c>
      <c r="N16649">
        <v>-121.60258</v>
      </c>
      <c r="O16649" t="s">
        <v>56</v>
      </c>
      <c r="P16649">
        <v>93902</v>
      </c>
      <c r="Q16649">
        <v>327410</v>
      </c>
      <c r="R16649" t="s">
        <v>17565</v>
      </c>
      <c r="S16649" t="s">
        <v>30</v>
      </c>
      <c r="U16649" t="s">
        <v>43</v>
      </c>
      <c r="V16649">
        <v>444700.33919999999</v>
      </c>
      <c r="W16649">
        <v>130.3296306</v>
      </c>
      <c r="X16649" t="s">
        <v>17558</v>
      </c>
    </row>
    <row r="16650" spans="1:24" x14ac:dyDescent="0.25">
      <c r="A16650">
        <v>1002601</v>
      </c>
      <c r="B16650" t="s">
        <v>17735</v>
      </c>
      <c r="C16650" t="s">
        <v>81</v>
      </c>
      <c r="G16650" t="str">
        <f>IFERROR(YEAR(Table1[[#This Row],[UNIT_NAME]])," ")</f>
        <v xml:space="preserve"> </v>
      </c>
      <c r="H16650">
        <v>2014</v>
      </c>
      <c r="I16650" s="6" t="s">
        <v>39</v>
      </c>
      <c r="J16650" t="s">
        <v>40</v>
      </c>
      <c r="K16650" t="s">
        <v>4767</v>
      </c>
      <c r="L16650">
        <v>6053</v>
      </c>
      <c r="M16650">
        <v>36.748519999999999</v>
      </c>
      <c r="N16650">
        <v>-121.60258</v>
      </c>
      <c r="O16650" t="s">
        <v>56</v>
      </c>
      <c r="P16650">
        <v>93902</v>
      </c>
      <c r="Q16650">
        <v>327410</v>
      </c>
      <c r="R16650" t="s">
        <v>17565</v>
      </c>
      <c r="S16650" t="s">
        <v>30</v>
      </c>
      <c r="U16650" t="s">
        <v>43</v>
      </c>
      <c r="V16650">
        <v>4169.8215250000003</v>
      </c>
      <c r="W16650">
        <v>1.2220618050000001</v>
      </c>
      <c r="X16650" t="s">
        <v>17558</v>
      </c>
    </row>
    <row r="16651" spans="1:24" x14ac:dyDescent="0.25">
      <c r="A16651">
        <v>1002601</v>
      </c>
      <c r="B16651" t="s">
        <v>17735</v>
      </c>
      <c r="C16651" t="s">
        <v>169</v>
      </c>
      <c r="G16651" t="str">
        <f>IFERROR(YEAR(Table1[[#This Row],[UNIT_NAME]])," ")</f>
        <v xml:space="preserve"> </v>
      </c>
      <c r="H16651">
        <v>2014</v>
      </c>
      <c r="I16651" s="6" t="s">
        <v>39</v>
      </c>
      <c r="J16651" t="s">
        <v>40</v>
      </c>
      <c r="K16651" t="s">
        <v>4767</v>
      </c>
      <c r="L16651">
        <v>6053</v>
      </c>
      <c r="M16651">
        <v>36.748519999999999</v>
      </c>
      <c r="N16651">
        <v>-121.60258</v>
      </c>
      <c r="O16651" t="s">
        <v>56</v>
      </c>
      <c r="P16651">
        <v>93902</v>
      </c>
      <c r="Q16651">
        <v>327410</v>
      </c>
      <c r="R16651" t="s">
        <v>17565</v>
      </c>
      <c r="S16651" t="s">
        <v>30</v>
      </c>
      <c r="U16651" t="s">
        <v>43</v>
      </c>
      <c r="V16651">
        <v>1.424095699</v>
      </c>
      <c r="W16651">
        <v>4.1736399999999998E-4</v>
      </c>
      <c r="X16651" t="s">
        <v>17558</v>
      </c>
    </row>
    <row r="16652" spans="1:24" x14ac:dyDescent="0.25">
      <c r="A16652">
        <v>1002395</v>
      </c>
      <c r="B16652" t="s">
        <v>17736</v>
      </c>
      <c r="C16652" t="s">
        <v>2304</v>
      </c>
      <c r="G16652" t="str">
        <f>IFERROR(YEAR(Table1[[#This Row],[UNIT_NAME]])," ")</f>
        <v xml:space="preserve"> </v>
      </c>
      <c r="H16652">
        <v>2014</v>
      </c>
      <c r="I16652" s="6" t="s">
        <v>39</v>
      </c>
      <c r="J16652" t="s">
        <v>40</v>
      </c>
      <c r="K16652" t="s">
        <v>582</v>
      </c>
      <c r="L16652">
        <v>48251</v>
      </c>
      <c r="M16652">
        <v>32.246389000000001</v>
      </c>
      <c r="N16652">
        <v>-97.550827999999996</v>
      </c>
      <c r="O16652" t="s">
        <v>150</v>
      </c>
      <c r="P16652">
        <v>76033</v>
      </c>
      <c r="Q16652">
        <v>327410</v>
      </c>
      <c r="R16652" t="s">
        <v>17565</v>
      </c>
      <c r="S16652" t="s">
        <v>30</v>
      </c>
      <c r="U16652" t="s">
        <v>31</v>
      </c>
      <c r="V16652">
        <v>653126.07200000004</v>
      </c>
      <c r="W16652">
        <v>191.41357049999999</v>
      </c>
      <c r="X16652" t="s">
        <v>17558</v>
      </c>
    </row>
    <row r="16653" spans="1:24" x14ac:dyDescent="0.25">
      <c r="A16653">
        <v>1002395</v>
      </c>
      <c r="B16653" t="s">
        <v>17736</v>
      </c>
      <c r="C16653" t="s">
        <v>52</v>
      </c>
      <c r="G16653" t="str">
        <f>IFERROR(YEAR(Table1[[#This Row],[UNIT_NAME]])," ")</f>
        <v xml:space="preserve"> </v>
      </c>
      <c r="H16653">
        <v>2014</v>
      </c>
      <c r="I16653" s="6" t="s">
        <v>39</v>
      </c>
      <c r="J16653" t="s">
        <v>40</v>
      </c>
      <c r="K16653" t="s">
        <v>582</v>
      </c>
      <c r="L16653">
        <v>48251</v>
      </c>
      <c r="M16653">
        <v>32.246389000000001</v>
      </c>
      <c r="N16653">
        <v>-97.550827999999996</v>
      </c>
      <c r="O16653" t="s">
        <v>150</v>
      </c>
      <c r="P16653">
        <v>76033</v>
      </c>
      <c r="Q16653">
        <v>327410</v>
      </c>
      <c r="R16653" t="s">
        <v>17565</v>
      </c>
      <c r="S16653" t="s">
        <v>30</v>
      </c>
      <c r="U16653" t="s">
        <v>31</v>
      </c>
      <c r="V16653">
        <v>175893.32829999999</v>
      </c>
      <c r="W16653">
        <v>51.549572789999999</v>
      </c>
      <c r="X16653" t="s">
        <v>17558</v>
      </c>
    </row>
    <row r="16654" spans="1:24" x14ac:dyDescent="0.25">
      <c r="A16654">
        <v>1002395</v>
      </c>
      <c r="B16654" t="s">
        <v>17736</v>
      </c>
      <c r="C16654" t="s">
        <v>6682</v>
      </c>
      <c r="G16654" t="str">
        <f>IFERROR(YEAR(Table1[[#This Row],[UNIT_NAME]])," ")</f>
        <v xml:space="preserve"> </v>
      </c>
      <c r="H16654">
        <v>2014</v>
      </c>
      <c r="I16654" s="6" t="s">
        <v>39</v>
      </c>
      <c r="J16654" t="s">
        <v>40</v>
      </c>
      <c r="K16654" t="s">
        <v>582</v>
      </c>
      <c r="L16654">
        <v>48251</v>
      </c>
      <c r="M16654">
        <v>32.246389000000001</v>
      </c>
      <c r="N16654">
        <v>-97.550827999999996</v>
      </c>
      <c r="O16654" t="s">
        <v>150</v>
      </c>
      <c r="P16654">
        <v>76033</v>
      </c>
      <c r="Q16654">
        <v>327410</v>
      </c>
      <c r="R16654" t="s">
        <v>17565</v>
      </c>
      <c r="S16654" t="s">
        <v>30</v>
      </c>
      <c r="U16654" t="s">
        <v>31</v>
      </c>
      <c r="V16654">
        <v>1256500.3419999999</v>
      </c>
      <c r="W16654">
        <v>368.24623450000001</v>
      </c>
      <c r="X16654" t="s">
        <v>17558</v>
      </c>
    </row>
    <row r="16655" spans="1:24" x14ac:dyDescent="0.25">
      <c r="A16655">
        <v>1002395</v>
      </c>
      <c r="B16655" t="s">
        <v>17736</v>
      </c>
      <c r="C16655" t="s">
        <v>52</v>
      </c>
      <c r="G16655" t="str">
        <f>IFERROR(YEAR(Table1[[#This Row],[UNIT_NAME]])," ")</f>
        <v xml:space="preserve"> </v>
      </c>
      <c r="H16655">
        <v>2014</v>
      </c>
      <c r="I16655" s="6" t="s">
        <v>265</v>
      </c>
      <c r="J16655" t="s">
        <v>40</v>
      </c>
      <c r="K16655" t="s">
        <v>582</v>
      </c>
      <c r="L16655">
        <v>48251</v>
      </c>
      <c r="M16655">
        <v>32.246389000000001</v>
      </c>
      <c r="N16655">
        <v>-97.550827999999996</v>
      </c>
      <c r="O16655" t="s">
        <v>150</v>
      </c>
      <c r="P16655">
        <v>76033</v>
      </c>
      <c r="Q16655">
        <v>327410</v>
      </c>
      <c r="R16655" t="s">
        <v>17565</v>
      </c>
      <c r="S16655" t="s">
        <v>30</v>
      </c>
      <c r="U16655" t="s">
        <v>31</v>
      </c>
      <c r="V16655">
        <v>187093.856</v>
      </c>
      <c r="W16655">
        <v>54.832144239999998</v>
      </c>
      <c r="X16655" t="s">
        <v>17558</v>
      </c>
    </row>
    <row r="16656" spans="1:24" x14ac:dyDescent="0.25">
      <c r="A16656">
        <v>1002551</v>
      </c>
      <c r="B16656" t="s">
        <v>17737</v>
      </c>
      <c r="C16656" t="s">
        <v>2304</v>
      </c>
      <c r="G16656" t="str">
        <f>IFERROR(YEAR(Table1[[#This Row],[UNIT_NAME]])," ")</f>
        <v xml:space="preserve"> </v>
      </c>
      <c r="H16656">
        <v>2014</v>
      </c>
      <c r="I16656" s="6" t="s">
        <v>17738</v>
      </c>
      <c r="J16656" t="s">
        <v>40</v>
      </c>
      <c r="K16656" t="s">
        <v>976</v>
      </c>
      <c r="L16656">
        <v>32003</v>
      </c>
      <c r="M16656">
        <v>36.204003</v>
      </c>
      <c r="N16656">
        <v>-115.129625</v>
      </c>
      <c r="O16656" t="s">
        <v>977</v>
      </c>
      <c r="P16656">
        <v>89165</v>
      </c>
      <c r="Q16656">
        <v>327410</v>
      </c>
      <c r="R16656" t="s">
        <v>17565</v>
      </c>
      <c r="S16656" t="s">
        <v>30</v>
      </c>
      <c r="T16656" t="s">
        <v>6480</v>
      </c>
      <c r="U16656" t="s">
        <v>43</v>
      </c>
      <c r="V16656">
        <v>848967.62439999997</v>
      </c>
      <c r="W16656">
        <v>248.80942769999999</v>
      </c>
      <c r="X16656" t="s">
        <v>17558</v>
      </c>
    </row>
    <row r="16657" spans="1:24" x14ac:dyDescent="0.25">
      <c r="A16657">
        <v>1002551</v>
      </c>
      <c r="B16657" t="s">
        <v>17737</v>
      </c>
      <c r="C16657" t="s">
        <v>52</v>
      </c>
      <c r="G16657" t="str">
        <f>IFERROR(YEAR(Table1[[#This Row],[UNIT_NAME]])," ")</f>
        <v xml:space="preserve"> </v>
      </c>
      <c r="H16657">
        <v>2014</v>
      </c>
      <c r="I16657" s="6" t="s">
        <v>17738</v>
      </c>
      <c r="J16657" t="s">
        <v>40</v>
      </c>
      <c r="K16657" t="s">
        <v>976</v>
      </c>
      <c r="L16657">
        <v>32003</v>
      </c>
      <c r="M16657">
        <v>36.204003</v>
      </c>
      <c r="N16657">
        <v>-115.129625</v>
      </c>
      <c r="O16657" t="s">
        <v>977</v>
      </c>
      <c r="P16657">
        <v>89165</v>
      </c>
      <c r="Q16657">
        <v>327410</v>
      </c>
      <c r="R16657" t="s">
        <v>17565</v>
      </c>
      <c r="S16657" t="s">
        <v>30</v>
      </c>
      <c r="T16657" t="s">
        <v>6480</v>
      </c>
      <c r="U16657" t="s">
        <v>43</v>
      </c>
      <c r="V16657">
        <v>221762.15599999999</v>
      </c>
      <c r="W16657">
        <v>64.992484450000006</v>
      </c>
      <c r="X16657" t="s">
        <v>17558</v>
      </c>
    </row>
    <row r="16658" spans="1:24" x14ac:dyDescent="0.25">
      <c r="A16658">
        <v>1002551</v>
      </c>
      <c r="B16658" t="s">
        <v>17737</v>
      </c>
      <c r="C16658" t="s">
        <v>81</v>
      </c>
      <c r="G16658" t="str">
        <f>IFERROR(YEAR(Table1[[#This Row],[UNIT_NAME]])," ")</f>
        <v xml:space="preserve"> </v>
      </c>
      <c r="H16658">
        <v>2014</v>
      </c>
      <c r="I16658" s="6" t="s">
        <v>17738</v>
      </c>
      <c r="J16658" t="s">
        <v>40</v>
      </c>
      <c r="K16658" t="s">
        <v>976</v>
      </c>
      <c r="L16658">
        <v>32003</v>
      </c>
      <c r="M16658">
        <v>36.204003</v>
      </c>
      <c r="N16658">
        <v>-115.129625</v>
      </c>
      <c r="O16658" t="s">
        <v>977</v>
      </c>
      <c r="P16658">
        <v>89165</v>
      </c>
      <c r="Q16658">
        <v>327410</v>
      </c>
      <c r="R16658" t="s">
        <v>17565</v>
      </c>
      <c r="S16658" t="s">
        <v>30</v>
      </c>
      <c r="T16658" t="s">
        <v>6480</v>
      </c>
      <c r="U16658" t="s">
        <v>43</v>
      </c>
      <c r="V16658">
        <v>465.11627909999999</v>
      </c>
      <c r="W16658">
        <v>0.13631298999999999</v>
      </c>
      <c r="X16658" t="s">
        <v>17558</v>
      </c>
    </row>
    <row r="16659" spans="1:24" x14ac:dyDescent="0.25">
      <c r="A16659">
        <v>1002551</v>
      </c>
      <c r="B16659" t="s">
        <v>17737</v>
      </c>
      <c r="C16659" t="s">
        <v>6682</v>
      </c>
      <c r="G16659" t="str">
        <f>IFERROR(YEAR(Table1[[#This Row],[UNIT_NAME]])," ")</f>
        <v xml:space="preserve"> </v>
      </c>
      <c r="H16659">
        <v>2014</v>
      </c>
      <c r="I16659" s="6" t="s">
        <v>17738</v>
      </c>
      <c r="J16659" t="s">
        <v>40</v>
      </c>
      <c r="K16659" t="s">
        <v>976</v>
      </c>
      <c r="L16659">
        <v>32003</v>
      </c>
      <c r="M16659">
        <v>36.204003</v>
      </c>
      <c r="N16659">
        <v>-115.129625</v>
      </c>
      <c r="O16659" t="s">
        <v>977</v>
      </c>
      <c r="P16659">
        <v>89165</v>
      </c>
      <c r="Q16659">
        <v>327410</v>
      </c>
      <c r="R16659" t="s">
        <v>17565</v>
      </c>
      <c r="S16659" t="s">
        <v>30</v>
      </c>
      <c r="T16659" t="s">
        <v>6480</v>
      </c>
      <c r="U16659" t="s">
        <v>43</v>
      </c>
      <c r="V16659">
        <v>390392.53980000003</v>
      </c>
      <c r="W16659">
        <v>114.41348480000001</v>
      </c>
      <c r="X16659" t="s">
        <v>17558</v>
      </c>
    </row>
    <row r="16660" spans="1:24" x14ac:dyDescent="0.25">
      <c r="A16660">
        <v>1002551</v>
      </c>
      <c r="B16660" t="s">
        <v>17737</v>
      </c>
      <c r="C16660" t="s">
        <v>2304</v>
      </c>
      <c r="G16660" t="str">
        <f>IFERROR(YEAR(Table1[[#This Row],[UNIT_NAME]])," ")</f>
        <v xml:space="preserve"> </v>
      </c>
      <c r="H16660">
        <v>2014</v>
      </c>
      <c r="I16660" s="6" t="s">
        <v>12360</v>
      </c>
      <c r="J16660" t="s">
        <v>11924</v>
      </c>
      <c r="K16660" t="s">
        <v>976</v>
      </c>
      <c r="L16660">
        <v>32003</v>
      </c>
      <c r="M16660">
        <v>36.204003</v>
      </c>
      <c r="N16660">
        <v>-115.129625</v>
      </c>
      <c r="O16660" t="s">
        <v>977</v>
      </c>
      <c r="P16660">
        <v>89165</v>
      </c>
      <c r="Q16660">
        <v>327410</v>
      </c>
      <c r="R16660" t="s">
        <v>17565</v>
      </c>
      <c r="S16660" t="s">
        <v>30</v>
      </c>
      <c r="T16660" t="s">
        <v>6480</v>
      </c>
      <c r="U16660" t="s">
        <v>43</v>
      </c>
      <c r="V16660">
        <v>2054792.024</v>
      </c>
      <c r="W16660">
        <v>602.20391549999999</v>
      </c>
      <c r="X16660" t="s">
        <v>17558</v>
      </c>
    </row>
    <row r="16661" spans="1:24" x14ac:dyDescent="0.25">
      <c r="A16661">
        <v>1002551</v>
      </c>
      <c r="B16661" t="s">
        <v>17737</v>
      </c>
      <c r="C16661" t="s">
        <v>52</v>
      </c>
      <c r="G16661" t="str">
        <f>IFERROR(YEAR(Table1[[#This Row],[UNIT_NAME]])," ")</f>
        <v xml:space="preserve"> </v>
      </c>
      <c r="H16661">
        <v>2014</v>
      </c>
      <c r="I16661" s="6" t="s">
        <v>12360</v>
      </c>
      <c r="J16661" t="s">
        <v>11924</v>
      </c>
      <c r="K16661" t="s">
        <v>976</v>
      </c>
      <c r="L16661">
        <v>32003</v>
      </c>
      <c r="M16661">
        <v>36.204003</v>
      </c>
      <c r="N16661">
        <v>-115.129625</v>
      </c>
      <c r="O16661" t="s">
        <v>977</v>
      </c>
      <c r="P16661">
        <v>89165</v>
      </c>
      <c r="Q16661">
        <v>327410</v>
      </c>
      <c r="R16661" t="s">
        <v>17565</v>
      </c>
      <c r="S16661" t="s">
        <v>30</v>
      </c>
      <c r="T16661" t="s">
        <v>6480</v>
      </c>
      <c r="U16661" t="s">
        <v>43</v>
      </c>
      <c r="V16661">
        <v>5143.2340750000003</v>
      </c>
      <c r="W16661">
        <v>1.507342671</v>
      </c>
      <c r="X16661" t="s">
        <v>17558</v>
      </c>
    </row>
    <row r="16662" spans="1:24" x14ac:dyDescent="0.25">
      <c r="A16662">
        <v>1002551</v>
      </c>
      <c r="B16662" t="s">
        <v>17737</v>
      </c>
      <c r="C16662" t="s">
        <v>6682</v>
      </c>
      <c r="G16662" t="str">
        <f>IFERROR(YEAR(Table1[[#This Row],[UNIT_NAME]])," ")</f>
        <v xml:space="preserve"> </v>
      </c>
      <c r="H16662">
        <v>2014</v>
      </c>
      <c r="I16662" s="6" t="s">
        <v>12360</v>
      </c>
      <c r="J16662" t="s">
        <v>11924</v>
      </c>
      <c r="K16662" t="s">
        <v>976</v>
      </c>
      <c r="L16662">
        <v>32003</v>
      </c>
      <c r="M16662">
        <v>36.204003</v>
      </c>
      <c r="N16662">
        <v>-115.129625</v>
      </c>
      <c r="O16662" t="s">
        <v>977</v>
      </c>
      <c r="P16662">
        <v>89165</v>
      </c>
      <c r="Q16662">
        <v>327410</v>
      </c>
      <c r="R16662" t="s">
        <v>17565</v>
      </c>
      <c r="S16662" t="s">
        <v>30</v>
      </c>
      <c r="T16662" t="s">
        <v>6480</v>
      </c>
      <c r="U16662" t="s">
        <v>43</v>
      </c>
      <c r="V16662">
        <v>19034.274000000001</v>
      </c>
      <c r="W16662">
        <v>5.5784304179999999</v>
      </c>
      <c r="X16662" t="s">
        <v>17558</v>
      </c>
    </row>
    <row r="16663" spans="1:24" x14ac:dyDescent="0.25">
      <c r="A16663">
        <v>1002262</v>
      </c>
      <c r="B16663" t="s">
        <v>17739</v>
      </c>
      <c r="C16663" t="s">
        <v>52</v>
      </c>
      <c r="G16663" t="str">
        <f>IFERROR(YEAR(Table1[[#This Row],[UNIT_NAME]])," ")</f>
        <v xml:space="preserve"> </v>
      </c>
      <c r="H16663">
        <v>2014</v>
      </c>
      <c r="I16663" s="6" t="s">
        <v>17740</v>
      </c>
      <c r="J16663" t="s">
        <v>40</v>
      </c>
      <c r="K16663" t="s">
        <v>12830</v>
      </c>
      <c r="L16663">
        <v>37045</v>
      </c>
      <c r="M16663">
        <v>35.331040000000002</v>
      </c>
      <c r="N16663">
        <v>-81.624359999999996</v>
      </c>
      <c r="O16663" t="s">
        <v>1178</v>
      </c>
      <c r="P16663">
        <v>28150</v>
      </c>
      <c r="Q16663">
        <v>327212</v>
      </c>
      <c r="R16663" t="s">
        <v>17718</v>
      </c>
      <c r="S16663" t="s">
        <v>105</v>
      </c>
      <c r="U16663" t="s">
        <v>31</v>
      </c>
      <c r="V16663">
        <v>301215.60499999998</v>
      </c>
      <c r="W16663">
        <v>88.278139390000007</v>
      </c>
      <c r="X16663" t="s">
        <v>17558</v>
      </c>
    </row>
    <row r="16664" spans="1:24" x14ac:dyDescent="0.25">
      <c r="A16664">
        <v>1002262</v>
      </c>
      <c r="B16664" t="s">
        <v>17739</v>
      </c>
      <c r="C16664" t="s">
        <v>52</v>
      </c>
      <c r="G16664" t="str">
        <f>IFERROR(YEAR(Table1[[#This Row],[UNIT_NAME]])," ")</f>
        <v xml:space="preserve"> </v>
      </c>
      <c r="H16664">
        <v>2014</v>
      </c>
      <c r="I16664" s="6" t="s">
        <v>17741</v>
      </c>
      <c r="J16664" t="s">
        <v>162</v>
      </c>
      <c r="K16664" t="s">
        <v>12830</v>
      </c>
      <c r="L16664">
        <v>37045</v>
      </c>
      <c r="M16664">
        <v>35.331040000000002</v>
      </c>
      <c r="N16664">
        <v>-81.624359999999996</v>
      </c>
      <c r="O16664" t="s">
        <v>1178</v>
      </c>
      <c r="P16664">
        <v>28150</v>
      </c>
      <c r="Q16664">
        <v>327212</v>
      </c>
      <c r="R16664" t="s">
        <v>17718</v>
      </c>
      <c r="S16664" t="s">
        <v>105</v>
      </c>
      <c r="U16664" t="s">
        <v>31</v>
      </c>
      <c r="V16664">
        <v>173782.5104</v>
      </c>
      <c r="W16664">
        <v>50.93094919</v>
      </c>
      <c r="X16664" t="s">
        <v>17558</v>
      </c>
    </row>
    <row r="16665" spans="1:24" x14ac:dyDescent="0.25">
      <c r="A16665">
        <v>1002262</v>
      </c>
      <c r="B16665" t="s">
        <v>17739</v>
      </c>
      <c r="C16665" t="s">
        <v>52</v>
      </c>
      <c r="G16665" t="str">
        <f>IFERROR(YEAR(Table1[[#This Row],[UNIT_NAME]])," ")</f>
        <v xml:space="preserve"> </v>
      </c>
      <c r="H16665">
        <v>2014</v>
      </c>
      <c r="I16665" s="6" t="s">
        <v>17742</v>
      </c>
      <c r="J16665" t="s">
        <v>162</v>
      </c>
      <c r="K16665" t="s">
        <v>12830</v>
      </c>
      <c r="L16665">
        <v>37045</v>
      </c>
      <c r="M16665">
        <v>35.331040000000002</v>
      </c>
      <c r="N16665">
        <v>-81.624359999999996</v>
      </c>
      <c r="O16665" t="s">
        <v>1178</v>
      </c>
      <c r="P16665">
        <v>28150</v>
      </c>
      <c r="Q16665">
        <v>327212</v>
      </c>
      <c r="R16665" t="s">
        <v>17718</v>
      </c>
      <c r="S16665" t="s">
        <v>105</v>
      </c>
      <c r="U16665" t="s">
        <v>31</v>
      </c>
      <c r="V16665">
        <v>313854.1274</v>
      </c>
      <c r="W16665">
        <v>91.982148170000002</v>
      </c>
      <c r="X16665" t="s">
        <v>17558</v>
      </c>
    </row>
    <row r="16666" spans="1:24" x14ac:dyDescent="0.25">
      <c r="A16666">
        <v>1002262</v>
      </c>
      <c r="B16666" t="s">
        <v>17739</v>
      </c>
      <c r="C16666" t="s">
        <v>52</v>
      </c>
      <c r="G16666" t="str">
        <f>IFERROR(YEAR(Table1[[#This Row],[UNIT_NAME]])," ")</f>
        <v xml:space="preserve"> </v>
      </c>
      <c r="H16666">
        <v>2014</v>
      </c>
      <c r="I16666" s="6" t="s">
        <v>17743</v>
      </c>
      <c r="J16666" t="s">
        <v>162</v>
      </c>
      <c r="K16666" t="s">
        <v>12830</v>
      </c>
      <c r="L16666">
        <v>37045</v>
      </c>
      <c r="M16666">
        <v>35.331040000000002</v>
      </c>
      <c r="N16666">
        <v>-81.624359999999996</v>
      </c>
      <c r="O16666" t="s">
        <v>1178</v>
      </c>
      <c r="P16666">
        <v>28150</v>
      </c>
      <c r="Q16666">
        <v>327212</v>
      </c>
      <c r="R16666" t="s">
        <v>17718</v>
      </c>
      <c r="S16666" t="s">
        <v>105</v>
      </c>
      <c r="U16666" t="s">
        <v>31</v>
      </c>
      <c r="V16666">
        <v>306664.15379999997</v>
      </c>
      <c r="W16666">
        <v>89.874961549999995</v>
      </c>
      <c r="X16666" t="s">
        <v>17558</v>
      </c>
    </row>
    <row r="16667" spans="1:24" x14ac:dyDescent="0.25">
      <c r="A16667">
        <v>1002262</v>
      </c>
      <c r="B16667" t="s">
        <v>17739</v>
      </c>
      <c r="C16667" t="s">
        <v>52</v>
      </c>
      <c r="G16667" t="str">
        <f>IFERROR(YEAR(Table1[[#This Row],[UNIT_NAME]])," ")</f>
        <v xml:space="preserve"> </v>
      </c>
      <c r="H16667">
        <v>2014</v>
      </c>
      <c r="I16667" s="6" t="s">
        <v>17744</v>
      </c>
      <c r="J16667" t="s">
        <v>162</v>
      </c>
      <c r="K16667" t="s">
        <v>12830</v>
      </c>
      <c r="L16667">
        <v>37045</v>
      </c>
      <c r="M16667">
        <v>35.331040000000002</v>
      </c>
      <c r="N16667">
        <v>-81.624359999999996</v>
      </c>
      <c r="O16667" t="s">
        <v>1178</v>
      </c>
      <c r="P16667">
        <v>28150</v>
      </c>
      <c r="Q16667">
        <v>327212</v>
      </c>
      <c r="R16667" t="s">
        <v>17718</v>
      </c>
      <c r="S16667" t="s">
        <v>105</v>
      </c>
      <c r="U16667" t="s">
        <v>31</v>
      </c>
      <c r="V16667">
        <v>422223.89750000002</v>
      </c>
      <c r="W16667">
        <v>123.742394</v>
      </c>
      <c r="X16667" t="s">
        <v>17558</v>
      </c>
    </row>
    <row r="16668" spans="1:24" x14ac:dyDescent="0.25">
      <c r="A16668">
        <v>1002262</v>
      </c>
      <c r="B16668" t="s">
        <v>17739</v>
      </c>
      <c r="C16668" t="s">
        <v>81</v>
      </c>
      <c r="G16668" t="str">
        <f>IFERROR(YEAR(Table1[[#This Row],[UNIT_NAME]])," ")</f>
        <v xml:space="preserve"> </v>
      </c>
      <c r="H16668">
        <v>2014</v>
      </c>
      <c r="I16668" s="6" t="s">
        <v>17745</v>
      </c>
      <c r="J16668" t="s">
        <v>40</v>
      </c>
      <c r="K16668" t="s">
        <v>12830</v>
      </c>
      <c r="L16668">
        <v>37045</v>
      </c>
      <c r="M16668">
        <v>35.331040000000002</v>
      </c>
      <c r="N16668">
        <v>-81.624359999999996</v>
      </c>
      <c r="O16668" t="s">
        <v>1178</v>
      </c>
      <c r="P16668">
        <v>28150</v>
      </c>
      <c r="Q16668">
        <v>327212</v>
      </c>
      <c r="R16668" t="s">
        <v>17718</v>
      </c>
      <c r="S16668" t="s">
        <v>105</v>
      </c>
      <c r="U16668" t="s">
        <v>31</v>
      </c>
      <c r="V16668">
        <v>697.67441859999997</v>
      </c>
      <c r="W16668">
        <v>0.20446948500000001</v>
      </c>
      <c r="X16668" t="s">
        <v>17558</v>
      </c>
    </row>
    <row r="16669" spans="1:24" x14ac:dyDescent="0.25">
      <c r="A16669">
        <v>1002262</v>
      </c>
      <c r="B16669" t="s">
        <v>17739</v>
      </c>
      <c r="C16669" t="s">
        <v>84</v>
      </c>
      <c r="G16669" t="str">
        <f>IFERROR(YEAR(Table1[[#This Row],[UNIT_NAME]])," ")</f>
        <v xml:space="preserve"> </v>
      </c>
      <c r="H16669">
        <v>2014</v>
      </c>
      <c r="I16669" s="6" t="s">
        <v>17746</v>
      </c>
      <c r="J16669" t="s">
        <v>40</v>
      </c>
      <c r="K16669" t="s">
        <v>12830</v>
      </c>
      <c r="L16669">
        <v>37045</v>
      </c>
      <c r="M16669">
        <v>35.331040000000002</v>
      </c>
      <c r="N16669">
        <v>-81.624359999999996</v>
      </c>
      <c r="O16669" t="s">
        <v>1178</v>
      </c>
      <c r="P16669">
        <v>28150</v>
      </c>
      <c r="Q16669">
        <v>327212</v>
      </c>
      <c r="R16669" t="s">
        <v>17718</v>
      </c>
      <c r="S16669" t="s">
        <v>105</v>
      </c>
      <c r="U16669" t="s">
        <v>31</v>
      </c>
      <c r="V16669">
        <v>171.78304439999999</v>
      </c>
      <c r="W16669">
        <v>5.0344960000000001E-2</v>
      </c>
      <c r="X16669" t="s">
        <v>17558</v>
      </c>
    </row>
    <row r="16670" spans="1:24" x14ac:dyDescent="0.25">
      <c r="A16670">
        <v>1002217</v>
      </c>
      <c r="B16670" t="s">
        <v>17747</v>
      </c>
      <c r="C16670" t="s">
        <v>52</v>
      </c>
      <c r="G16670" t="str">
        <f>IFERROR(YEAR(Table1[[#This Row],[UNIT_NAME]])," ")</f>
        <v xml:space="preserve"> </v>
      </c>
      <c r="H16670">
        <v>2014</v>
      </c>
      <c r="I16670" s="6" t="s">
        <v>17748</v>
      </c>
      <c r="J16670" t="s">
        <v>40</v>
      </c>
      <c r="K16670" t="s">
        <v>1591</v>
      </c>
      <c r="L16670">
        <v>42041</v>
      </c>
      <c r="M16670">
        <v>40.12921</v>
      </c>
      <c r="N16670">
        <v>-77.167259999999999</v>
      </c>
      <c r="O16670" t="s">
        <v>134</v>
      </c>
      <c r="P16670">
        <v>17015</v>
      </c>
      <c r="Q16670">
        <v>327211</v>
      </c>
      <c r="R16670" t="s">
        <v>17696</v>
      </c>
      <c r="S16670" t="s">
        <v>30</v>
      </c>
      <c r="U16670" t="s">
        <v>121</v>
      </c>
      <c r="V16670">
        <v>188501.69620000001</v>
      </c>
      <c r="W16670">
        <v>55.244744089999998</v>
      </c>
      <c r="X16670" t="s">
        <v>17558</v>
      </c>
    </row>
    <row r="16671" spans="1:24" x14ac:dyDescent="0.25">
      <c r="A16671">
        <v>1002217</v>
      </c>
      <c r="B16671" t="s">
        <v>17747</v>
      </c>
      <c r="C16671" t="s">
        <v>81</v>
      </c>
      <c r="G16671" t="str">
        <f>IFERROR(YEAR(Table1[[#This Row],[UNIT_NAME]])," ")</f>
        <v xml:space="preserve"> </v>
      </c>
      <c r="H16671">
        <v>2014</v>
      </c>
      <c r="I16671" s="6" t="s">
        <v>17749</v>
      </c>
      <c r="J16671" t="s">
        <v>47</v>
      </c>
      <c r="K16671" t="s">
        <v>1591</v>
      </c>
      <c r="L16671">
        <v>42041</v>
      </c>
      <c r="M16671">
        <v>40.12921</v>
      </c>
      <c r="N16671">
        <v>-77.167259999999999</v>
      </c>
      <c r="O16671" t="s">
        <v>134</v>
      </c>
      <c r="P16671">
        <v>17015</v>
      </c>
      <c r="Q16671">
        <v>327211</v>
      </c>
      <c r="R16671" t="s">
        <v>17696</v>
      </c>
      <c r="S16671" t="s">
        <v>30</v>
      </c>
      <c r="U16671" t="s">
        <v>121</v>
      </c>
      <c r="V16671">
        <v>570.57869119999998</v>
      </c>
      <c r="W16671">
        <v>0.167221168</v>
      </c>
      <c r="X16671" t="s">
        <v>17558</v>
      </c>
    </row>
    <row r="16672" spans="1:24" x14ac:dyDescent="0.25">
      <c r="A16672">
        <v>1002217</v>
      </c>
      <c r="B16672" t="s">
        <v>17747</v>
      </c>
      <c r="C16672" t="s">
        <v>81</v>
      </c>
      <c r="G16672" t="str">
        <f>IFERROR(YEAR(Table1[[#This Row],[UNIT_NAME]])," ")</f>
        <v xml:space="preserve"> </v>
      </c>
      <c r="H16672">
        <v>2014</v>
      </c>
      <c r="I16672" s="6" t="s">
        <v>17750</v>
      </c>
      <c r="J16672" t="s">
        <v>47</v>
      </c>
      <c r="K16672" t="s">
        <v>1591</v>
      </c>
      <c r="L16672">
        <v>42041</v>
      </c>
      <c r="M16672">
        <v>40.12921</v>
      </c>
      <c r="N16672">
        <v>-77.167259999999999</v>
      </c>
      <c r="O16672" t="s">
        <v>134</v>
      </c>
      <c r="P16672">
        <v>17015</v>
      </c>
      <c r="Q16672">
        <v>327211</v>
      </c>
      <c r="R16672" t="s">
        <v>17696</v>
      </c>
      <c r="S16672" t="s">
        <v>30</v>
      </c>
      <c r="U16672" t="s">
        <v>121</v>
      </c>
      <c r="V16672">
        <v>569.22660900000005</v>
      </c>
      <c r="W16672">
        <v>0.16682490899999999</v>
      </c>
      <c r="X16672" t="s">
        <v>17558</v>
      </c>
    </row>
    <row r="16673" spans="1:24" x14ac:dyDescent="0.25">
      <c r="A16673">
        <v>1002217</v>
      </c>
      <c r="B16673" t="s">
        <v>17747</v>
      </c>
      <c r="C16673" t="s">
        <v>52</v>
      </c>
      <c r="G16673" t="str">
        <f>IFERROR(YEAR(Table1[[#This Row],[UNIT_NAME]])," ")</f>
        <v xml:space="preserve"> </v>
      </c>
      <c r="H16673">
        <v>2014</v>
      </c>
      <c r="I16673" s="6" t="s">
        <v>17751</v>
      </c>
      <c r="J16673" t="s">
        <v>162</v>
      </c>
      <c r="K16673" t="s">
        <v>1591</v>
      </c>
      <c r="L16673">
        <v>42041</v>
      </c>
      <c r="M16673">
        <v>40.12921</v>
      </c>
      <c r="N16673">
        <v>-77.167259999999999</v>
      </c>
      <c r="O16673" t="s">
        <v>134</v>
      </c>
      <c r="P16673">
        <v>17015</v>
      </c>
      <c r="Q16673">
        <v>327211</v>
      </c>
      <c r="R16673" t="s">
        <v>17696</v>
      </c>
      <c r="S16673" t="s">
        <v>30</v>
      </c>
      <c r="U16673" t="s">
        <v>121</v>
      </c>
      <c r="V16673">
        <v>1536643.423</v>
      </c>
      <c r="W16673">
        <v>450.34858750000001</v>
      </c>
      <c r="X16673" t="s">
        <v>17558</v>
      </c>
    </row>
    <row r="16674" spans="1:24" x14ac:dyDescent="0.25">
      <c r="A16674">
        <v>1002217</v>
      </c>
      <c r="B16674" t="s">
        <v>17747</v>
      </c>
      <c r="C16674" t="s">
        <v>52</v>
      </c>
      <c r="G16674" t="str">
        <f>IFERROR(YEAR(Table1[[#This Row],[UNIT_NAME]])," ")</f>
        <v xml:space="preserve"> </v>
      </c>
      <c r="H16674">
        <v>2014</v>
      </c>
      <c r="I16674" s="6" t="s">
        <v>17752</v>
      </c>
      <c r="J16674" t="s">
        <v>162</v>
      </c>
      <c r="K16674" t="s">
        <v>1591</v>
      </c>
      <c r="L16674">
        <v>42041</v>
      </c>
      <c r="M16674">
        <v>40.12921</v>
      </c>
      <c r="N16674">
        <v>-77.167259999999999</v>
      </c>
      <c r="O16674" t="s">
        <v>134</v>
      </c>
      <c r="P16674">
        <v>17015</v>
      </c>
      <c r="Q16674">
        <v>327211</v>
      </c>
      <c r="R16674" t="s">
        <v>17696</v>
      </c>
      <c r="S16674" t="s">
        <v>30</v>
      </c>
      <c r="U16674" t="s">
        <v>121</v>
      </c>
      <c r="V16674">
        <v>1529323.4069999999</v>
      </c>
      <c r="W16674">
        <v>448.20328929999999</v>
      </c>
      <c r="X16674" t="s">
        <v>17558</v>
      </c>
    </row>
    <row r="16675" spans="1:24" x14ac:dyDescent="0.25">
      <c r="A16675">
        <v>1002007</v>
      </c>
      <c r="B16675" t="s">
        <v>17753</v>
      </c>
      <c r="C16675" t="s">
        <v>52</v>
      </c>
      <c r="G16675" t="str">
        <f>IFERROR(YEAR(Table1[[#This Row],[UNIT_NAME]])," ")</f>
        <v xml:space="preserve"> </v>
      </c>
      <c r="H16675">
        <v>2014</v>
      </c>
      <c r="I16675" s="6" t="s">
        <v>17754</v>
      </c>
      <c r="J16675" t="s">
        <v>162</v>
      </c>
      <c r="K16675" t="s">
        <v>14488</v>
      </c>
      <c r="L16675">
        <v>6077</v>
      </c>
      <c r="M16675">
        <v>37.715147000000002</v>
      </c>
      <c r="N16675">
        <v>-121.49157</v>
      </c>
      <c r="O16675" t="s">
        <v>56</v>
      </c>
      <c r="P16675">
        <v>95376</v>
      </c>
      <c r="Q16675">
        <v>327213</v>
      </c>
      <c r="R16675" t="s">
        <v>17561</v>
      </c>
      <c r="S16675" t="s">
        <v>30</v>
      </c>
      <c r="U16675" t="s">
        <v>43</v>
      </c>
      <c r="V16675">
        <v>239189.59669999999</v>
      </c>
      <c r="W16675">
        <v>70.099995509999999</v>
      </c>
      <c r="X16675" t="s">
        <v>17558</v>
      </c>
    </row>
    <row r="16676" spans="1:24" x14ac:dyDescent="0.25">
      <c r="A16676">
        <v>1002007</v>
      </c>
      <c r="B16676" t="s">
        <v>17753</v>
      </c>
      <c r="C16676" t="s">
        <v>52</v>
      </c>
      <c r="G16676" t="str">
        <f>IFERROR(YEAR(Table1[[#This Row],[UNIT_NAME]])," ")</f>
        <v xml:space="preserve"> </v>
      </c>
      <c r="H16676">
        <v>2014</v>
      </c>
      <c r="I16676" s="6" t="s">
        <v>17755</v>
      </c>
      <c r="J16676" t="s">
        <v>162</v>
      </c>
      <c r="K16676" t="s">
        <v>14488</v>
      </c>
      <c r="L16676">
        <v>6077</v>
      </c>
      <c r="M16676">
        <v>37.715147000000002</v>
      </c>
      <c r="N16676">
        <v>-121.49157</v>
      </c>
      <c r="O16676" t="s">
        <v>56</v>
      </c>
      <c r="P16676">
        <v>95376</v>
      </c>
      <c r="Q16676">
        <v>327213</v>
      </c>
      <c r="R16676" t="s">
        <v>17561</v>
      </c>
      <c r="S16676" t="s">
        <v>30</v>
      </c>
      <c r="U16676" t="s">
        <v>43</v>
      </c>
      <c r="V16676">
        <v>372640.40710000001</v>
      </c>
      <c r="W16676">
        <v>109.21081529999999</v>
      </c>
      <c r="X16676" t="s">
        <v>17558</v>
      </c>
    </row>
    <row r="16677" spans="1:24" x14ac:dyDescent="0.25">
      <c r="A16677">
        <v>1002007</v>
      </c>
      <c r="B16677" t="s">
        <v>17753</v>
      </c>
      <c r="C16677" t="s">
        <v>52</v>
      </c>
      <c r="G16677" t="str">
        <f>IFERROR(YEAR(Table1[[#This Row],[UNIT_NAME]])," ")</f>
        <v xml:space="preserve"> </v>
      </c>
      <c r="H16677">
        <v>2014</v>
      </c>
      <c r="I16677" s="6" t="s">
        <v>17756</v>
      </c>
      <c r="J16677" t="s">
        <v>162</v>
      </c>
      <c r="K16677" t="s">
        <v>14488</v>
      </c>
      <c r="L16677">
        <v>6077</v>
      </c>
      <c r="M16677">
        <v>37.715147000000002</v>
      </c>
      <c r="N16677">
        <v>-121.49157</v>
      </c>
      <c r="O16677" t="s">
        <v>56</v>
      </c>
      <c r="P16677">
        <v>95376</v>
      </c>
      <c r="Q16677">
        <v>327213</v>
      </c>
      <c r="R16677" t="s">
        <v>17561</v>
      </c>
      <c r="S16677" t="s">
        <v>30</v>
      </c>
      <c r="U16677" t="s">
        <v>43</v>
      </c>
      <c r="V16677">
        <v>503381.07799999998</v>
      </c>
      <c r="W16677">
        <v>147.52736659999999</v>
      </c>
      <c r="X16677" t="s">
        <v>17558</v>
      </c>
    </row>
    <row r="16678" spans="1:24" x14ac:dyDescent="0.25">
      <c r="A16678">
        <v>1002007</v>
      </c>
      <c r="B16678" t="s">
        <v>17753</v>
      </c>
      <c r="C16678" t="s">
        <v>52</v>
      </c>
      <c r="G16678" t="str">
        <f>IFERROR(YEAR(Table1[[#This Row],[UNIT_NAME]])," ")</f>
        <v xml:space="preserve"> </v>
      </c>
      <c r="H16678">
        <v>2014</v>
      </c>
      <c r="I16678" s="6" t="s">
        <v>17704</v>
      </c>
      <c r="J16678" t="s">
        <v>40</v>
      </c>
      <c r="K16678" t="s">
        <v>14488</v>
      </c>
      <c r="L16678">
        <v>6077</v>
      </c>
      <c r="M16678">
        <v>37.715147000000002</v>
      </c>
      <c r="N16678">
        <v>-121.49157</v>
      </c>
      <c r="O16678" t="s">
        <v>56</v>
      </c>
      <c r="P16678">
        <v>95376</v>
      </c>
      <c r="Q16678">
        <v>327213</v>
      </c>
      <c r="R16678" t="s">
        <v>17561</v>
      </c>
      <c r="S16678" t="s">
        <v>30</v>
      </c>
      <c r="U16678" t="s">
        <v>43</v>
      </c>
      <c r="V16678">
        <v>228720.31659999999</v>
      </c>
      <c r="W16678">
        <v>67.031732950000006</v>
      </c>
      <c r="X16678" t="s">
        <v>17558</v>
      </c>
    </row>
    <row r="16679" spans="1:24" x14ac:dyDescent="0.25">
      <c r="A16679">
        <v>1005030</v>
      </c>
      <c r="B16679" t="s">
        <v>17757</v>
      </c>
      <c r="C16679" t="s">
        <v>2304</v>
      </c>
      <c r="G16679" t="str">
        <f>IFERROR(YEAR(Table1[[#This Row],[UNIT_NAME]])," ")</f>
        <v xml:space="preserve"> </v>
      </c>
      <c r="H16679">
        <v>2014</v>
      </c>
      <c r="I16679" s="6" t="s">
        <v>17758</v>
      </c>
      <c r="J16679" t="s">
        <v>11924</v>
      </c>
      <c r="K16679" t="s">
        <v>639</v>
      </c>
      <c r="L16679">
        <v>42019</v>
      </c>
      <c r="M16679">
        <v>41.074885000000002</v>
      </c>
      <c r="N16679">
        <v>-79.983537999999996</v>
      </c>
      <c r="O16679" t="s">
        <v>134</v>
      </c>
      <c r="P16679">
        <v>16057</v>
      </c>
      <c r="Q16679">
        <v>327410</v>
      </c>
      <c r="R16679" t="s">
        <v>17565</v>
      </c>
      <c r="S16679" t="s">
        <v>30</v>
      </c>
      <c r="U16679" t="s">
        <v>121</v>
      </c>
      <c r="V16679">
        <v>1008178.602</v>
      </c>
      <c r="W16679">
        <v>295.46985510000002</v>
      </c>
      <c r="X16679" t="s">
        <v>17558</v>
      </c>
    </row>
    <row r="16680" spans="1:24" x14ac:dyDescent="0.25">
      <c r="A16680">
        <v>1005030</v>
      </c>
      <c r="B16680" t="s">
        <v>17757</v>
      </c>
      <c r="C16680" t="s">
        <v>52</v>
      </c>
      <c r="G16680" t="str">
        <f>IFERROR(YEAR(Table1[[#This Row],[UNIT_NAME]])," ")</f>
        <v xml:space="preserve"> </v>
      </c>
      <c r="H16680">
        <v>2014</v>
      </c>
      <c r="I16680" s="6" t="s">
        <v>17758</v>
      </c>
      <c r="J16680" t="s">
        <v>11924</v>
      </c>
      <c r="K16680" t="s">
        <v>639</v>
      </c>
      <c r="L16680">
        <v>42019</v>
      </c>
      <c r="M16680">
        <v>41.074885000000002</v>
      </c>
      <c r="N16680">
        <v>-79.983537999999996</v>
      </c>
      <c r="O16680" t="s">
        <v>134</v>
      </c>
      <c r="P16680">
        <v>16057</v>
      </c>
      <c r="Q16680">
        <v>327410</v>
      </c>
      <c r="R16680" t="s">
        <v>17565</v>
      </c>
      <c r="S16680" t="s">
        <v>30</v>
      </c>
      <c r="U16680" t="s">
        <v>121</v>
      </c>
      <c r="V16680">
        <v>4977.3840929999997</v>
      </c>
      <c r="W16680">
        <v>1.458736531</v>
      </c>
      <c r="X16680" t="s">
        <v>17558</v>
      </c>
    </row>
    <row r="16681" spans="1:24" x14ac:dyDescent="0.25">
      <c r="A16681">
        <v>1001346</v>
      </c>
      <c r="B16681" t="s">
        <v>17759</v>
      </c>
      <c r="C16681" t="s">
        <v>52</v>
      </c>
      <c r="G16681" t="str">
        <f>IFERROR(YEAR(Table1[[#This Row],[UNIT_NAME]])," ")</f>
        <v xml:space="preserve"> </v>
      </c>
      <c r="H16681">
        <v>2014</v>
      </c>
      <c r="I16681" s="6" t="s">
        <v>17760</v>
      </c>
      <c r="J16681" t="s">
        <v>40</v>
      </c>
      <c r="K16681" t="s">
        <v>7723</v>
      </c>
      <c r="L16681">
        <v>18089</v>
      </c>
      <c r="M16681">
        <v>41.654051000000003</v>
      </c>
      <c r="N16681">
        <v>-87.446884999999995</v>
      </c>
      <c r="O16681" t="s">
        <v>193</v>
      </c>
      <c r="P16681">
        <v>46312</v>
      </c>
      <c r="Q16681">
        <v>327992</v>
      </c>
      <c r="R16681" t="s">
        <v>17640</v>
      </c>
      <c r="S16681" t="s">
        <v>30</v>
      </c>
      <c r="T16681" t="s">
        <v>7724</v>
      </c>
      <c r="U16681" t="s">
        <v>73</v>
      </c>
      <c r="V16681">
        <v>8899.3592160000007</v>
      </c>
      <c r="W16681">
        <v>2.6081612650000001</v>
      </c>
      <c r="X16681" t="s">
        <v>17558</v>
      </c>
    </row>
    <row r="16682" spans="1:24" x14ac:dyDescent="0.25">
      <c r="A16682">
        <v>1011325</v>
      </c>
      <c r="B16682" t="s">
        <v>17761</v>
      </c>
      <c r="C16682" t="s">
        <v>52</v>
      </c>
      <c r="G16682" t="str">
        <f>IFERROR(YEAR(Table1[[#This Row],[UNIT_NAME]])," ")</f>
        <v xml:space="preserve"> </v>
      </c>
      <c r="H16682">
        <v>2014</v>
      </c>
      <c r="I16682" s="6" t="s">
        <v>17762</v>
      </c>
      <c r="J16682" t="s">
        <v>40</v>
      </c>
      <c r="K16682" t="s">
        <v>1623</v>
      </c>
      <c r="L16682">
        <v>48121</v>
      </c>
      <c r="M16682">
        <v>33.188675000000003</v>
      </c>
      <c r="N16682">
        <v>-97.135706999999996</v>
      </c>
      <c r="O16682" t="s">
        <v>150</v>
      </c>
      <c r="P16682">
        <v>76205</v>
      </c>
      <c r="Q16682">
        <v>327121</v>
      </c>
      <c r="R16682" t="s">
        <v>17763</v>
      </c>
      <c r="S16682" t="s">
        <v>30</v>
      </c>
      <c r="T16682" t="s">
        <v>17764</v>
      </c>
      <c r="U16682" t="s">
        <v>31</v>
      </c>
      <c r="V16682">
        <v>536897.85149999999</v>
      </c>
      <c r="W16682">
        <v>157.35022549999999</v>
      </c>
      <c r="X16682" t="s">
        <v>17558</v>
      </c>
    </row>
    <row r="16683" spans="1:24" x14ac:dyDescent="0.25">
      <c r="A16683">
        <v>1006263</v>
      </c>
      <c r="B16683" t="s">
        <v>17765</v>
      </c>
      <c r="C16683" t="s">
        <v>2304</v>
      </c>
      <c r="G16683" t="str">
        <f>IFERROR(YEAR(Table1[[#This Row],[UNIT_NAME]])," ")</f>
        <v xml:space="preserve"> </v>
      </c>
      <c r="H16683">
        <v>2014</v>
      </c>
      <c r="I16683" s="6" t="s">
        <v>12280</v>
      </c>
      <c r="J16683" t="s">
        <v>11924</v>
      </c>
      <c r="K16683" t="s">
        <v>844</v>
      </c>
      <c r="L16683">
        <v>26163</v>
      </c>
      <c r="M16683">
        <v>42.2774</v>
      </c>
      <c r="N16683">
        <v>-83.128</v>
      </c>
      <c r="O16683" t="s">
        <v>198</v>
      </c>
      <c r="P16683">
        <v>48218</v>
      </c>
      <c r="Q16683">
        <v>327410</v>
      </c>
      <c r="R16683" t="s">
        <v>17565</v>
      </c>
      <c r="S16683" t="s">
        <v>30</v>
      </c>
      <c r="U16683" t="s">
        <v>73</v>
      </c>
      <c r="V16683">
        <v>1168455.189</v>
      </c>
      <c r="W16683">
        <v>342.4425837</v>
      </c>
      <c r="X16683" t="s">
        <v>17558</v>
      </c>
    </row>
    <row r="16684" spans="1:24" x14ac:dyDescent="0.25">
      <c r="A16684">
        <v>1006263</v>
      </c>
      <c r="B16684" t="s">
        <v>17765</v>
      </c>
      <c r="C16684" t="s">
        <v>52</v>
      </c>
      <c r="G16684" t="str">
        <f>IFERROR(YEAR(Table1[[#This Row],[UNIT_NAME]])," ")</f>
        <v xml:space="preserve"> </v>
      </c>
      <c r="H16684">
        <v>2014</v>
      </c>
      <c r="I16684" s="6" t="s">
        <v>12280</v>
      </c>
      <c r="J16684" t="s">
        <v>11924</v>
      </c>
      <c r="K16684" t="s">
        <v>844</v>
      </c>
      <c r="L16684">
        <v>26163</v>
      </c>
      <c r="M16684">
        <v>42.2774</v>
      </c>
      <c r="N16684">
        <v>-83.128</v>
      </c>
      <c r="O16684" t="s">
        <v>198</v>
      </c>
      <c r="P16684">
        <v>48218</v>
      </c>
      <c r="Q16684">
        <v>327410</v>
      </c>
      <c r="R16684" t="s">
        <v>17565</v>
      </c>
      <c r="S16684" t="s">
        <v>30</v>
      </c>
      <c r="U16684" t="s">
        <v>73</v>
      </c>
      <c r="V16684">
        <v>9129.2875989999993</v>
      </c>
      <c r="W16684">
        <v>2.67554705</v>
      </c>
      <c r="X16684" t="s">
        <v>17558</v>
      </c>
    </row>
    <row r="16685" spans="1:24" x14ac:dyDescent="0.25">
      <c r="A16685">
        <v>1006263</v>
      </c>
      <c r="B16685" t="s">
        <v>17765</v>
      </c>
      <c r="C16685" t="s">
        <v>2304</v>
      </c>
      <c r="G16685" t="str">
        <f>IFERROR(YEAR(Table1[[#This Row],[UNIT_NAME]])," ")</f>
        <v xml:space="preserve"> </v>
      </c>
      <c r="H16685">
        <v>2014</v>
      </c>
      <c r="I16685" s="6" t="s">
        <v>12357</v>
      </c>
      <c r="J16685" t="s">
        <v>11924</v>
      </c>
      <c r="K16685" t="s">
        <v>844</v>
      </c>
      <c r="L16685">
        <v>26163</v>
      </c>
      <c r="M16685">
        <v>42.2774</v>
      </c>
      <c r="N16685">
        <v>-83.128</v>
      </c>
      <c r="O16685" t="s">
        <v>198</v>
      </c>
      <c r="P16685">
        <v>48218</v>
      </c>
      <c r="Q16685">
        <v>327410</v>
      </c>
      <c r="R16685" t="s">
        <v>17565</v>
      </c>
      <c r="S16685" t="s">
        <v>30</v>
      </c>
      <c r="U16685" t="s">
        <v>73</v>
      </c>
      <c r="V16685">
        <v>1126196.398</v>
      </c>
      <c r="W16685">
        <v>330.05767609999998</v>
      </c>
      <c r="X16685" t="s">
        <v>17558</v>
      </c>
    </row>
    <row r="16686" spans="1:24" x14ac:dyDescent="0.25">
      <c r="A16686">
        <v>1006263</v>
      </c>
      <c r="B16686" t="s">
        <v>17765</v>
      </c>
      <c r="C16686" t="s">
        <v>52</v>
      </c>
      <c r="G16686" t="str">
        <f>IFERROR(YEAR(Table1[[#This Row],[UNIT_NAME]])," ")</f>
        <v xml:space="preserve"> </v>
      </c>
      <c r="H16686">
        <v>2014</v>
      </c>
      <c r="I16686" s="6" t="s">
        <v>12357</v>
      </c>
      <c r="J16686" t="s">
        <v>11924</v>
      </c>
      <c r="K16686" t="s">
        <v>844</v>
      </c>
      <c r="L16686">
        <v>26163</v>
      </c>
      <c r="M16686">
        <v>42.2774</v>
      </c>
      <c r="N16686">
        <v>-83.128</v>
      </c>
      <c r="O16686" t="s">
        <v>198</v>
      </c>
      <c r="P16686">
        <v>48218</v>
      </c>
      <c r="Q16686">
        <v>327410</v>
      </c>
      <c r="R16686" t="s">
        <v>17565</v>
      </c>
      <c r="S16686" t="s">
        <v>30</v>
      </c>
      <c r="U16686" t="s">
        <v>73</v>
      </c>
      <c r="V16686">
        <v>9129.2875989999993</v>
      </c>
      <c r="W16686">
        <v>2.67554705</v>
      </c>
      <c r="X16686" t="s">
        <v>17558</v>
      </c>
    </row>
    <row r="16687" spans="1:24" x14ac:dyDescent="0.25">
      <c r="A16687">
        <v>1008992</v>
      </c>
      <c r="B16687" t="s">
        <v>17766</v>
      </c>
      <c r="C16687" t="s">
        <v>52</v>
      </c>
      <c r="G16687" t="str">
        <f>IFERROR(YEAR(Table1[[#This Row],[UNIT_NAME]])," ")</f>
        <v xml:space="preserve"> </v>
      </c>
      <c r="H16687">
        <v>2014</v>
      </c>
      <c r="I16687" s="6" t="s">
        <v>6402</v>
      </c>
      <c r="J16687" t="s">
        <v>125</v>
      </c>
      <c r="K16687" t="s">
        <v>2760</v>
      </c>
      <c r="L16687">
        <v>48251</v>
      </c>
      <c r="M16687">
        <v>32.403480000000002</v>
      </c>
      <c r="N16687">
        <v>-97.406930000000003</v>
      </c>
      <c r="O16687" t="s">
        <v>150</v>
      </c>
      <c r="P16687">
        <v>76033</v>
      </c>
      <c r="Q16687">
        <v>327390</v>
      </c>
      <c r="R16687" t="s">
        <v>17767</v>
      </c>
      <c r="S16687" t="s">
        <v>30</v>
      </c>
      <c r="T16687" t="s">
        <v>5055</v>
      </c>
      <c r="U16687" t="s">
        <v>31</v>
      </c>
      <c r="V16687">
        <v>88541.27403</v>
      </c>
      <c r="W16687">
        <v>25.949050450000001</v>
      </c>
      <c r="X16687" t="s">
        <v>17558</v>
      </c>
    </row>
    <row r="16688" spans="1:24" x14ac:dyDescent="0.25">
      <c r="A16688">
        <v>1008992</v>
      </c>
      <c r="B16688" t="s">
        <v>17766</v>
      </c>
      <c r="C16688" t="s">
        <v>52</v>
      </c>
      <c r="G16688" t="str">
        <f>IFERROR(YEAR(Table1[[#This Row],[UNIT_NAME]])," ")</f>
        <v xml:space="preserve"> </v>
      </c>
      <c r="H16688">
        <v>2014</v>
      </c>
      <c r="I16688" s="6" t="s">
        <v>6404</v>
      </c>
      <c r="J16688" t="s">
        <v>125</v>
      </c>
      <c r="K16688" t="s">
        <v>2760</v>
      </c>
      <c r="L16688">
        <v>48251</v>
      </c>
      <c r="M16688">
        <v>32.403480000000002</v>
      </c>
      <c r="N16688">
        <v>-97.406930000000003</v>
      </c>
      <c r="O16688" t="s">
        <v>150</v>
      </c>
      <c r="P16688">
        <v>76033</v>
      </c>
      <c r="Q16688">
        <v>327390</v>
      </c>
      <c r="R16688" t="s">
        <v>17767</v>
      </c>
      <c r="S16688" t="s">
        <v>30</v>
      </c>
      <c r="T16688" t="s">
        <v>5055</v>
      </c>
      <c r="U16688" t="s">
        <v>31</v>
      </c>
      <c r="V16688">
        <v>88541.27403</v>
      </c>
      <c r="W16688">
        <v>25.949050450000001</v>
      </c>
      <c r="X16688" t="s">
        <v>17558</v>
      </c>
    </row>
    <row r="16689" spans="1:24" x14ac:dyDescent="0.25">
      <c r="A16689">
        <v>1008992</v>
      </c>
      <c r="B16689" t="s">
        <v>17766</v>
      </c>
      <c r="C16689" t="s">
        <v>52</v>
      </c>
      <c r="G16689" t="str">
        <f>IFERROR(YEAR(Table1[[#This Row],[UNIT_NAME]])," ")</f>
        <v xml:space="preserve"> </v>
      </c>
      <c r="H16689">
        <v>2014</v>
      </c>
      <c r="I16689" s="6" t="s">
        <v>6405</v>
      </c>
      <c r="J16689" t="s">
        <v>125</v>
      </c>
      <c r="K16689" t="s">
        <v>2760</v>
      </c>
      <c r="L16689">
        <v>48251</v>
      </c>
      <c r="M16689">
        <v>32.403480000000002</v>
      </c>
      <c r="N16689">
        <v>-97.406930000000003</v>
      </c>
      <c r="O16689" t="s">
        <v>150</v>
      </c>
      <c r="P16689">
        <v>76033</v>
      </c>
      <c r="Q16689">
        <v>327390</v>
      </c>
      <c r="R16689" t="s">
        <v>17767</v>
      </c>
      <c r="S16689" t="s">
        <v>30</v>
      </c>
      <c r="T16689" t="s">
        <v>5055</v>
      </c>
      <c r="U16689" t="s">
        <v>31</v>
      </c>
      <c r="V16689">
        <v>126486.99589999999</v>
      </c>
      <c r="W16689">
        <v>37.069914259999997</v>
      </c>
      <c r="X16689" t="s">
        <v>17558</v>
      </c>
    </row>
    <row r="16690" spans="1:24" x14ac:dyDescent="0.25">
      <c r="A16690">
        <v>1008992</v>
      </c>
      <c r="B16690" t="s">
        <v>17766</v>
      </c>
      <c r="C16690" t="s">
        <v>52</v>
      </c>
      <c r="G16690" t="str">
        <f>IFERROR(YEAR(Table1[[#This Row],[UNIT_NAME]])," ")</f>
        <v xml:space="preserve"> </v>
      </c>
      <c r="H16690">
        <v>2014</v>
      </c>
      <c r="I16690" s="6" t="s">
        <v>11763</v>
      </c>
      <c r="J16690" t="s">
        <v>125</v>
      </c>
      <c r="K16690" t="s">
        <v>2760</v>
      </c>
      <c r="L16690">
        <v>48251</v>
      </c>
      <c r="M16690">
        <v>32.403480000000002</v>
      </c>
      <c r="N16690">
        <v>-97.406930000000003</v>
      </c>
      <c r="O16690" t="s">
        <v>150</v>
      </c>
      <c r="P16690">
        <v>76033</v>
      </c>
      <c r="Q16690">
        <v>327390</v>
      </c>
      <c r="R16690" t="s">
        <v>17767</v>
      </c>
      <c r="S16690" t="s">
        <v>30</v>
      </c>
      <c r="T16690" t="s">
        <v>5055</v>
      </c>
      <c r="U16690" t="s">
        <v>31</v>
      </c>
      <c r="V16690">
        <v>126486.99589999999</v>
      </c>
      <c r="W16690">
        <v>37.069914259999997</v>
      </c>
      <c r="X16690" t="s">
        <v>17558</v>
      </c>
    </row>
    <row r="16691" spans="1:24" x14ac:dyDescent="0.25">
      <c r="A16691">
        <v>1008992</v>
      </c>
      <c r="B16691" t="s">
        <v>17766</v>
      </c>
      <c r="C16691" t="s">
        <v>52</v>
      </c>
      <c r="G16691" t="str">
        <f>IFERROR(YEAR(Table1[[#This Row],[UNIT_NAME]])," ")</f>
        <v xml:space="preserve"> </v>
      </c>
      <c r="H16691">
        <v>2014</v>
      </c>
      <c r="I16691" s="6" t="s">
        <v>13209</v>
      </c>
      <c r="J16691" t="s">
        <v>125</v>
      </c>
      <c r="K16691" t="s">
        <v>2760</v>
      </c>
      <c r="L16691">
        <v>48251</v>
      </c>
      <c r="M16691">
        <v>32.403480000000002</v>
      </c>
      <c r="N16691">
        <v>-97.406930000000003</v>
      </c>
      <c r="O16691" t="s">
        <v>150</v>
      </c>
      <c r="P16691">
        <v>76033</v>
      </c>
      <c r="Q16691">
        <v>327390</v>
      </c>
      <c r="R16691" t="s">
        <v>17767</v>
      </c>
      <c r="S16691" t="s">
        <v>30</v>
      </c>
      <c r="T16691" t="s">
        <v>5055</v>
      </c>
      <c r="U16691" t="s">
        <v>31</v>
      </c>
      <c r="V16691">
        <v>75891.443650000001</v>
      </c>
      <c r="W16691">
        <v>22.241727619999999</v>
      </c>
      <c r="X16691" t="s">
        <v>17558</v>
      </c>
    </row>
    <row r="16692" spans="1:24" x14ac:dyDescent="0.25">
      <c r="A16692">
        <v>1008992</v>
      </c>
      <c r="B16692" t="s">
        <v>17766</v>
      </c>
      <c r="C16692" t="s">
        <v>52</v>
      </c>
      <c r="G16692" t="str">
        <f>IFERROR(YEAR(Table1[[#This Row],[UNIT_NAME]])," ")</f>
        <v xml:space="preserve"> </v>
      </c>
      <c r="H16692">
        <v>2014</v>
      </c>
      <c r="I16692" s="6" t="s">
        <v>17768</v>
      </c>
      <c r="J16692" t="s">
        <v>11874</v>
      </c>
      <c r="K16692" t="s">
        <v>2760</v>
      </c>
      <c r="L16692">
        <v>48251</v>
      </c>
      <c r="M16692">
        <v>32.403480000000002</v>
      </c>
      <c r="N16692">
        <v>-97.406930000000003</v>
      </c>
      <c r="O16692" t="s">
        <v>150</v>
      </c>
      <c r="P16692">
        <v>76033</v>
      </c>
      <c r="Q16692">
        <v>327390</v>
      </c>
      <c r="R16692" t="s">
        <v>17767</v>
      </c>
      <c r="S16692" t="s">
        <v>30</v>
      </c>
      <c r="T16692" t="s">
        <v>5055</v>
      </c>
      <c r="U16692" t="s">
        <v>31</v>
      </c>
      <c r="V16692">
        <v>18281.1911</v>
      </c>
      <c r="W16692">
        <v>5.3577222090000003</v>
      </c>
      <c r="X16692" t="s">
        <v>17558</v>
      </c>
    </row>
    <row r="16693" spans="1:24" x14ac:dyDescent="0.25">
      <c r="A16693">
        <v>1008992</v>
      </c>
      <c r="B16693" t="s">
        <v>17766</v>
      </c>
      <c r="C16693" t="s">
        <v>52</v>
      </c>
      <c r="G16693" t="str">
        <f>IFERROR(YEAR(Table1[[#This Row],[UNIT_NAME]])," ")</f>
        <v xml:space="preserve"> </v>
      </c>
      <c r="H16693">
        <v>2014</v>
      </c>
      <c r="I16693" s="6" t="s">
        <v>17769</v>
      </c>
      <c r="J16693" t="s">
        <v>11874</v>
      </c>
      <c r="K16693" t="s">
        <v>2760</v>
      </c>
      <c r="L16693">
        <v>48251</v>
      </c>
      <c r="M16693">
        <v>32.403480000000002</v>
      </c>
      <c r="N16693">
        <v>-97.406930000000003</v>
      </c>
      <c r="O16693" t="s">
        <v>150</v>
      </c>
      <c r="P16693">
        <v>76033</v>
      </c>
      <c r="Q16693">
        <v>327390</v>
      </c>
      <c r="R16693" t="s">
        <v>17767</v>
      </c>
      <c r="S16693" t="s">
        <v>30</v>
      </c>
      <c r="T16693" t="s">
        <v>5055</v>
      </c>
      <c r="U16693" t="s">
        <v>31</v>
      </c>
      <c r="V16693">
        <v>6192.9890690000002</v>
      </c>
      <c r="W16693">
        <v>1.814997441</v>
      </c>
      <c r="X16693" t="s">
        <v>17558</v>
      </c>
    </row>
    <row r="16694" spans="1:24" x14ac:dyDescent="0.25">
      <c r="A16694">
        <v>1008992</v>
      </c>
      <c r="B16694" t="s">
        <v>17766</v>
      </c>
      <c r="C16694" t="s">
        <v>52</v>
      </c>
      <c r="G16694" t="str">
        <f>IFERROR(YEAR(Table1[[#This Row],[UNIT_NAME]])," ")</f>
        <v xml:space="preserve"> </v>
      </c>
      <c r="H16694">
        <v>2014</v>
      </c>
      <c r="I16694" s="6" t="s">
        <v>17770</v>
      </c>
      <c r="J16694" t="s">
        <v>11874</v>
      </c>
      <c r="K16694" t="s">
        <v>2760</v>
      </c>
      <c r="L16694">
        <v>48251</v>
      </c>
      <c r="M16694">
        <v>32.403480000000002</v>
      </c>
      <c r="N16694">
        <v>-97.406930000000003</v>
      </c>
      <c r="O16694" t="s">
        <v>150</v>
      </c>
      <c r="P16694">
        <v>76033</v>
      </c>
      <c r="Q16694">
        <v>327390</v>
      </c>
      <c r="R16694" t="s">
        <v>17767</v>
      </c>
      <c r="S16694" t="s">
        <v>30</v>
      </c>
      <c r="T16694" t="s">
        <v>5055</v>
      </c>
      <c r="U16694" t="s">
        <v>31</v>
      </c>
      <c r="V16694">
        <v>8848.4734260000005</v>
      </c>
      <c r="W16694">
        <v>2.5932480180000002</v>
      </c>
      <c r="X16694" t="s">
        <v>17558</v>
      </c>
    </row>
    <row r="16695" spans="1:24" x14ac:dyDescent="0.25">
      <c r="A16695">
        <v>1008992</v>
      </c>
      <c r="B16695" t="s">
        <v>17766</v>
      </c>
      <c r="C16695" t="s">
        <v>52</v>
      </c>
      <c r="G16695" t="str">
        <f>IFERROR(YEAR(Table1[[#This Row],[UNIT_NAME]])," ")</f>
        <v xml:space="preserve"> </v>
      </c>
      <c r="H16695">
        <v>2014</v>
      </c>
      <c r="I16695" s="6" t="s">
        <v>17771</v>
      </c>
      <c r="J16695" t="s">
        <v>11874</v>
      </c>
      <c r="K16695" t="s">
        <v>2760</v>
      </c>
      <c r="L16695">
        <v>48251</v>
      </c>
      <c r="M16695">
        <v>32.403480000000002</v>
      </c>
      <c r="N16695">
        <v>-97.406930000000003</v>
      </c>
      <c r="O16695" t="s">
        <v>150</v>
      </c>
      <c r="P16695">
        <v>76033</v>
      </c>
      <c r="Q16695">
        <v>327390</v>
      </c>
      <c r="R16695" t="s">
        <v>17767</v>
      </c>
      <c r="S16695" t="s">
        <v>30</v>
      </c>
      <c r="T16695" t="s">
        <v>5055</v>
      </c>
      <c r="U16695" t="s">
        <v>31</v>
      </c>
      <c r="V16695">
        <v>8690.1620810000004</v>
      </c>
      <c r="W16695">
        <v>2.5468512479999998</v>
      </c>
      <c r="X16695" t="s">
        <v>17558</v>
      </c>
    </row>
    <row r="16696" spans="1:24" x14ac:dyDescent="0.25">
      <c r="A16696">
        <v>1008992</v>
      </c>
      <c r="B16696" t="s">
        <v>17766</v>
      </c>
      <c r="C16696" t="s">
        <v>52</v>
      </c>
      <c r="G16696" t="str">
        <f>IFERROR(YEAR(Table1[[#This Row],[UNIT_NAME]])," ")</f>
        <v xml:space="preserve"> </v>
      </c>
      <c r="H16696">
        <v>2014</v>
      </c>
      <c r="I16696" s="6" t="s">
        <v>17772</v>
      </c>
      <c r="J16696" t="s">
        <v>11874</v>
      </c>
      <c r="K16696" t="s">
        <v>2760</v>
      </c>
      <c r="L16696">
        <v>48251</v>
      </c>
      <c r="M16696">
        <v>32.403480000000002</v>
      </c>
      <c r="N16696">
        <v>-97.406930000000003</v>
      </c>
      <c r="O16696" t="s">
        <v>150</v>
      </c>
      <c r="P16696">
        <v>76033</v>
      </c>
      <c r="Q16696">
        <v>327390</v>
      </c>
      <c r="R16696" t="s">
        <v>17767</v>
      </c>
      <c r="S16696" t="s">
        <v>30</v>
      </c>
      <c r="T16696" t="s">
        <v>5055</v>
      </c>
      <c r="U16696" t="s">
        <v>31</v>
      </c>
      <c r="V16696">
        <v>27421.786660000002</v>
      </c>
      <c r="W16696">
        <v>8.0365833139999996</v>
      </c>
      <c r="X16696" t="s">
        <v>17558</v>
      </c>
    </row>
    <row r="16697" spans="1:24" x14ac:dyDescent="0.25">
      <c r="A16697">
        <v>1008992</v>
      </c>
      <c r="B16697" t="s">
        <v>17766</v>
      </c>
      <c r="C16697" t="s">
        <v>52</v>
      </c>
      <c r="G16697" t="str">
        <f>IFERROR(YEAR(Table1[[#This Row],[UNIT_NAME]])," ")</f>
        <v xml:space="preserve"> </v>
      </c>
      <c r="H16697">
        <v>2014</v>
      </c>
      <c r="I16697" s="6" t="s">
        <v>17773</v>
      </c>
      <c r="J16697" t="s">
        <v>11874</v>
      </c>
      <c r="K16697" t="s">
        <v>2760</v>
      </c>
      <c r="L16697">
        <v>48251</v>
      </c>
      <c r="M16697">
        <v>32.403480000000002</v>
      </c>
      <c r="N16697">
        <v>-97.406930000000003</v>
      </c>
      <c r="O16697" t="s">
        <v>150</v>
      </c>
      <c r="P16697">
        <v>76033</v>
      </c>
      <c r="Q16697">
        <v>327390</v>
      </c>
      <c r="R16697" t="s">
        <v>17767</v>
      </c>
      <c r="S16697" t="s">
        <v>30</v>
      </c>
      <c r="T16697" t="s">
        <v>5055</v>
      </c>
      <c r="U16697" t="s">
        <v>31</v>
      </c>
      <c r="V16697">
        <v>13034.300789999999</v>
      </c>
      <c r="W16697">
        <v>3.8200007010000001</v>
      </c>
      <c r="X16697" t="s">
        <v>17558</v>
      </c>
    </row>
    <row r="16698" spans="1:24" x14ac:dyDescent="0.25">
      <c r="A16698">
        <v>1008992</v>
      </c>
      <c r="B16698" t="s">
        <v>17766</v>
      </c>
      <c r="C16698" t="s">
        <v>52</v>
      </c>
      <c r="G16698" t="str">
        <f>IFERROR(YEAR(Table1[[#This Row],[UNIT_NAME]])," ")</f>
        <v xml:space="preserve"> </v>
      </c>
      <c r="H16698">
        <v>2014</v>
      </c>
      <c r="I16698" s="6" t="s">
        <v>17774</v>
      </c>
      <c r="J16698" t="s">
        <v>11874</v>
      </c>
      <c r="K16698" t="s">
        <v>2760</v>
      </c>
      <c r="L16698">
        <v>48251</v>
      </c>
      <c r="M16698">
        <v>32.403480000000002</v>
      </c>
      <c r="N16698">
        <v>-97.406930000000003</v>
      </c>
      <c r="O16698" t="s">
        <v>150</v>
      </c>
      <c r="P16698">
        <v>76033</v>
      </c>
      <c r="Q16698">
        <v>327390</v>
      </c>
      <c r="R16698" t="s">
        <v>17767</v>
      </c>
      <c r="S16698" t="s">
        <v>30</v>
      </c>
      <c r="T16698" t="s">
        <v>5055</v>
      </c>
      <c r="U16698" t="s">
        <v>31</v>
      </c>
      <c r="V16698">
        <v>8690.1620810000004</v>
      </c>
      <c r="W16698">
        <v>2.5468512479999998</v>
      </c>
      <c r="X16698" t="s">
        <v>17558</v>
      </c>
    </row>
    <row r="16699" spans="1:24" x14ac:dyDescent="0.25">
      <c r="A16699">
        <v>1009018</v>
      </c>
      <c r="B16699" t="s">
        <v>17775</v>
      </c>
      <c r="C16699" t="s">
        <v>5499</v>
      </c>
      <c r="G16699" t="str">
        <f>IFERROR(YEAR(Table1[[#This Row],[UNIT_NAME]])," ")</f>
        <v xml:space="preserve"> </v>
      </c>
      <c r="H16699">
        <v>2014</v>
      </c>
      <c r="I16699" s="6" t="s">
        <v>12368</v>
      </c>
      <c r="J16699" t="s">
        <v>11924</v>
      </c>
      <c r="K16699" t="s">
        <v>286</v>
      </c>
      <c r="L16699">
        <v>35001</v>
      </c>
      <c r="M16699">
        <v>35.071319000000003</v>
      </c>
      <c r="N16699">
        <v>-106.39228300000001</v>
      </c>
      <c r="O16699" t="s">
        <v>287</v>
      </c>
      <c r="P16699">
        <v>87059</v>
      </c>
      <c r="Q16699">
        <v>327310</v>
      </c>
      <c r="R16699" t="s">
        <v>17573</v>
      </c>
      <c r="S16699" t="s">
        <v>30</v>
      </c>
      <c r="U16699" t="s">
        <v>43</v>
      </c>
      <c r="V16699">
        <v>847313.98580000002</v>
      </c>
      <c r="W16699">
        <v>248.324791</v>
      </c>
      <c r="X16699" t="s">
        <v>17558</v>
      </c>
    </row>
    <row r="16700" spans="1:24" x14ac:dyDescent="0.25">
      <c r="A16700">
        <v>1009018</v>
      </c>
      <c r="B16700" t="s">
        <v>17775</v>
      </c>
      <c r="C16700" t="s">
        <v>52</v>
      </c>
      <c r="G16700" t="str">
        <f>IFERROR(YEAR(Table1[[#This Row],[UNIT_NAME]])," ")</f>
        <v xml:space="preserve"> </v>
      </c>
      <c r="H16700">
        <v>2014</v>
      </c>
      <c r="I16700" s="6" t="s">
        <v>12368</v>
      </c>
      <c r="J16700" t="s">
        <v>11924</v>
      </c>
      <c r="K16700" t="s">
        <v>286</v>
      </c>
      <c r="L16700">
        <v>35001</v>
      </c>
      <c r="M16700">
        <v>35.071319000000003</v>
      </c>
      <c r="N16700">
        <v>-106.39228300000001</v>
      </c>
      <c r="O16700" t="s">
        <v>287</v>
      </c>
      <c r="P16700">
        <v>87059</v>
      </c>
      <c r="Q16700">
        <v>327310</v>
      </c>
      <c r="R16700" t="s">
        <v>17573</v>
      </c>
      <c r="S16700" t="s">
        <v>30</v>
      </c>
      <c r="U16700" t="s">
        <v>43</v>
      </c>
      <c r="V16700">
        <v>4159.4421410000004</v>
      </c>
      <c r="W16700">
        <v>1.2190198880000001</v>
      </c>
      <c r="X16700" t="s">
        <v>17558</v>
      </c>
    </row>
    <row r="16701" spans="1:24" x14ac:dyDescent="0.25">
      <c r="A16701">
        <v>1009018</v>
      </c>
      <c r="B16701" t="s">
        <v>17775</v>
      </c>
      <c r="C16701" t="s">
        <v>5499</v>
      </c>
      <c r="G16701" t="str">
        <f>IFERROR(YEAR(Table1[[#This Row],[UNIT_NAME]])," ")</f>
        <v xml:space="preserve"> </v>
      </c>
      <c r="H16701">
        <v>2014</v>
      </c>
      <c r="I16701" s="6" t="s">
        <v>12369</v>
      </c>
      <c r="J16701" t="s">
        <v>11924</v>
      </c>
      <c r="K16701" t="s">
        <v>286</v>
      </c>
      <c r="L16701">
        <v>35001</v>
      </c>
      <c r="M16701">
        <v>35.071319000000003</v>
      </c>
      <c r="N16701">
        <v>-106.39228300000001</v>
      </c>
      <c r="O16701" t="s">
        <v>287</v>
      </c>
      <c r="P16701">
        <v>87059</v>
      </c>
      <c r="Q16701">
        <v>327310</v>
      </c>
      <c r="R16701" t="s">
        <v>17573</v>
      </c>
      <c r="S16701" t="s">
        <v>30</v>
      </c>
      <c r="U16701" t="s">
        <v>43</v>
      </c>
      <c r="V16701">
        <v>698187.71230000001</v>
      </c>
      <c r="W16701">
        <v>204.6199173</v>
      </c>
      <c r="X16701" t="s">
        <v>17558</v>
      </c>
    </row>
    <row r="16702" spans="1:24" x14ac:dyDescent="0.25">
      <c r="A16702">
        <v>1009018</v>
      </c>
      <c r="B16702" t="s">
        <v>17775</v>
      </c>
      <c r="C16702" t="s">
        <v>52</v>
      </c>
      <c r="G16702" t="str">
        <f>IFERROR(YEAR(Table1[[#This Row],[UNIT_NAME]])," ")</f>
        <v xml:space="preserve"> </v>
      </c>
      <c r="H16702">
        <v>2014</v>
      </c>
      <c r="I16702" s="6" t="s">
        <v>12369</v>
      </c>
      <c r="J16702" t="s">
        <v>11924</v>
      </c>
      <c r="K16702" t="s">
        <v>286</v>
      </c>
      <c r="L16702">
        <v>35001</v>
      </c>
      <c r="M16702">
        <v>35.071319000000003</v>
      </c>
      <c r="N16702">
        <v>-106.39228300000001</v>
      </c>
      <c r="O16702" t="s">
        <v>287</v>
      </c>
      <c r="P16702">
        <v>87059</v>
      </c>
      <c r="Q16702">
        <v>327310</v>
      </c>
      <c r="R16702" t="s">
        <v>17573</v>
      </c>
      <c r="S16702" t="s">
        <v>30</v>
      </c>
      <c r="U16702" t="s">
        <v>43</v>
      </c>
      <c r="V16702">
        <v>10224.27441</v>
      </c>
      <c r="W16702">
        <v>2.9964580399999998</v>
      </c>
      <c r="X16702" t="s">
        <v>17558</v>
      </c>
    </row>
    <row r="16703" spans="1:24" x14ac:dyDescent="0.25">
      <c r="A16703">
        <v>1007033</v>
      </c>
      <c r="B16703" t="s">
        <v>17776</v>
      </c>
      <c r="C16703" t="s">
        <v>5499</v>
      </c>
      <c r="G16703" t="str">
        <f>IFERROR(YEAR(Table1[[#This Row],[UNIT_NAME]])," ")</f>
        <v xml:space="preserve"> </v>
      </c>
      <c r="H16703">
        <v>2014</v>
      </c>
      <c r="I16703" s="6" t="s">
        <v>17777</v>
      </c>
      <c r="J16703" t="s">
        <v>11924</v>
      </c>
      <c r="K16703" t="s">
        <v>17778</v>
      </c>
      <c r="L16703">
        <v>72113</v>
      </c>
      <c r="M16703">
        <v>18.023050000000001</v>
      </c>
      <c r="N16703">
        <v>-66.63888</v>
      </c>
      <c r="O16703" t="s">
        <v>1399</v>
      </c>
      <c r="P16703">
        <v>733</v>
      </c>
      <c r="Q16703">
        <v>327310</v>
      </c>
      <c r="R16703" t="s">
        <v>17573</v>
      </c>
      <c r="S16703" t="s">
        <v>30</v>
      </c>
      <c r="V16703">
        <v>29194.195739999999</v>
      </c>
      <c r="W16703">
        <v>8.5560284339999999</v>
      </c>
      <c r="X16703" t="s">
        <v>17558</v>
      </c>
    </row>
    <row r="16704" spans="1:24" x14ac:dyDescent="0.25">
      <c r="A16704">
        <v>1007033</v>
      </c>
      <c r="B16704" t="s">
        <v>17776</v>
      </c>
      <c r="C16704" t="s">
        <v>209</v>
      </c>
      <c r="G16704" t="str">
        <f>IFERROR(YEAR(Table1[[#This Row],[UNIT_NAME]])," ")</f>
        <v xml:space="preserve"> </v>
      </c>
      <c r="H16704">
        <v>2014</v>
      </c>
      <c r="I16704" s="6" t="s">
        <v>17777</v>
      </c>
      <c r="J16704" t="s">
        <v>11924</v>
      </c>
      <c r="K16704" t="s">
        <v>17778</v>
      </c>
      <c r="L16704">
        <v>72113</v>
      </c>
      <c r="M16704">
        <v>18.023050000000001</v>
      </c>
      <c r="N16704">
        <v>-66.63888</v>
      </c>
      <c r="O16704" t="s">
        <v>1399</v>
      </c>
      <c r="P16704">
        <v>733</v>
      </c>
      <c r="Q16704">
        <v>327310</v>
      </c>
      <c r="R16704" t="s">
        <v>17573</v>
      </c>
      <c r="S16704" t="s">
        <v>30</v>
      </c>
      <c r="V16704">
        <v>1202.396804</v>
      </c>
      <c r="W16704">
        <v>0.35238995200000001</v>
      </c>
      <c r="X16704" t="s">
        <v>17558</v>
      </c>
    </row>
    <row r="16705" spans="1:24" x14ac:dyDescent="0.25">
      <c r="A16705">
        <v>1005059</v>
      </c>
      <c r="B16705" t="s">
        <v>17779</v>
      </c>
      <c r="C16705" t="s">
        <v>52</v>
      </c>
      <c r="G16705" t="str">
        <f>IFERROR(YEAR(Table1[[#This Row],[UNIT_NAME]])," ")</f>
        <v xml:space="preserve"> </v>
      </c>
      <c r="H16705">
        <v>2014</v>
      </c>
      <c r="I16705" s="6" t="s">
        <v>17780</v>
      </c>
      <c r="J16705" t="s">
        <v>40</v>
      </c>
      <c r="K16705" t="s">
        <v>10568</v>
      </c>
      <c r="L16705">
        <v>53053</v>
      </c>
      <c r="M16705">
        <v>47.269558000000004</v>
      </c>
      <c r="N16705">
        <v>-122.394869</v>
      </c>
      <c r="O16705" t="s">
        <v>526</v>
      </c>
      <c r="P16705">
        <v>98421</v>
      </c>
      <c r="Q16705">
        <v>327420</v>
      </c>
      <c r="R16705" t="s">
        <v>17557</v>
      </c>
      <c r="S16705" t="s">
        <v>30</v>
      </c>
      <c r="T16705" t="s">
        <v>11973</v>
      </c>
      <c r="U16705" t="s">
        <v>43</v>
      </c>
      <c r="V16705">
        <v>859709.76249999995</v>
      </c>
      <c r="W16705">
        <v>251.9576576</v>
      </c>
      <c r="X16705" t="s">
        <v>17558</v>
      </c>
    </row>
    <row r="16706" spans="1:24" x14ac:dyDescent="0.25">
      <c r="A16706">
        <v>1008033</v>
      </c>
      <c r="B16706" t="s">
        <v>17781</v>
      </c>
      <c r="C16706" t="s">
        <v>2304</v>
      </c>
      <c r="G16706" t="str">
        <f>IFERROR(YEAR(Table1[[#This Row],[UNIT_NAME]])," ")</f>
        <v xml:space="preserve"> </v>
      </c>
      <c r="H16706">
        <v>2014</v>
      </c>
      <c r="I16706" s="6" t="s">
        <v>17782</v>
      </c>
      <c r="J16706" t="s">
        <v>11924</v>
      </c>
      <c r="K16706" t="s">
        <v>9183</v>
      </c>
      <c r="L16706">
        <v>1091</v>
      </c>
      <c r="M16706">
        <v>32.512700000000002</v>
      </c>
      <c r="N16706">
        <v>-87.815630999999996</v>
      </c>
      <c r="O16706" t="s">
        <v>777</v>
      </c>
      <c r="P16706">
        <v>36732</v>
      </c>
      <c r="Q16706">
        <v>327310</v>
      </c>
      <c r="R16706" t="s">
        <v>17573</v>
      </c>
      <c r="S16706" t="s">
        <v>30</v>
      </c>
      <c r="T16706" t="s">
        <v>17783</v>
      </c>
      <c r="U16706" t="s">
        <v>31</v>
      </c>
      <c r="V16706">
        <v>266208.19040000002</v>
      </c>
      <c r="W16706">
        <v>78.018413890000005</v>
      </c>
      <c r="X16706" t="s">
        <v>17558</v>
      </c>
    </row>
    <row r="16707" spans="1:24" x14ac:dyDescent="0.25">
      <c r="A16707">
        <v>1008033</v>
      </c>
      <c r="B16707" t="s">
        <v>17781</v>
      </c>
      <c r="C16707" t="s">
        <v>2304</v>
      </c>
      <c r="G16707" t="str">
        <f>IFERROR(YEAR(Table1[[#This Row],[UNIT_NAME]])," ")</f>
        <v xml:space="preserve"> </v>
      </c>
      <c r="H16707">
        <v>2014</v>
      </c>
      <c r="I16707" s="6" t="s">
        <v>17782</v>
      </c>
      <c r="J16707" t="s">
        <v>11924</v>
      </c>
      <c r="K16707" t="s">
        <v>9183</v>
      </c>
      <c r="L16707">
        <v>1091</v>
      </c>
      <c r="M16707">
        <v>32.512700000000002</v>
      </c>
      <c r="N16707">
        <v>-87.815630999999996</v>
      </c>
      <c r="O16707" t="s">
        <v>777</v>
      </c>
      <c r="P16707">
        <v>36732</v>
      </c>
      <c r="Q16707">
        <v>327310</v>
      </c>
      <c r="R16707" t="s">
        <v>17573</v>
      </c>
      <c r="S16707" t="s">
        <v>30</v>
      </c>
      <c r="T16707" t="s">
        <v>17783</v>
      </c>
      <c r="U16707" t="s">
        <v>31</v>
      </c>
      <c r="V16707">
        <v>2056301.4580000001</v>
      </c>
      <c r="W16707">
        <v>602.64628970000001</v>
      </c>
      <c r="X16707" t="s">
        <v>17558</v>
      </c>
    </row>
    <row r="16708" spans="1:24" x14ac:dyDescent="0.25">
      <c r="A16708">
        <v>1008033</v>
      </c>
      <c r="B16708" t="s">
        <v>17781</v>
      </c>
      <c r="C16708" t="s">
        <v>52</v>
      </c>
      <c r="G16708" t="str">
        <f>IFERROR(YEAR(Table1[[#This Row],[UNIT_NAME]])," ")</f>
        <v xml:space="preserve"> </v>
      </c>
      <c r="H16708">
        <v>2014</v>
      </c>
      <c r="I16708" s="6" t="s">
        <v>17782</v>
      </c>
      <c r="J16708" t="s">
        <v>11924</v>
      </c>
      <c r="K16708" t="s">
        <v>9183</v>
      </c>
      <c r="L16708">
        <v>1091</v>
      </c>
      <c r="M16708">
        <v>32.512700000000002</v>
      </c>
      <c r="N16708">
        <v>-87.815630999999996</v>
      </c>
      <c r="O16708" t="s">
        <v>777</v>
      </c>
      <c r="P16708">
        <v>36732</v>
      </c>
      <c r="Q16708">
        <v>327310</v>
      </c>
      <c r="R16708" t="s">
        <v>17573</v>
      </c>
      <c r="S16708" t="s">
        <v>30</v>
      </c>
      <c r="T16708" t="s">
        <v>17783</v>
      </c>
      <c r="U16708" t="s">
        <v>31</v>
      </c>
      <c r="V16708">
        <v>37229.551449999999</v>
      </c>
      <c r="W16708">
        <v>10.91097366</v>
      </c>
      <c r="X16708" t="s">
        <v>17558</v>
      </c>
    </row>
    <row r="16709" spans="1:24" x14ac:dyDescent="0.25">
      <c r="A16709">
        <v>1008033</v>
      </c>
      <c r="B16709" t="s">
        <v>17781</v>
      </c>
      <c r="C16709" t="s">
        <v>12916</v>
      </c>
      <c r="G16709" t="str">
        <f>IFERROR(YEAR(Table1[[#This Row],[UNIT_NAME]])," ")</f>
        <v xml:space="preserve"> </v>
      </c>
      <c r="H16709">
        <v>2014</v>
      </c>
      <c r="I16709" s="6" t="s">
        <v>17782</v>
      </c>
      <c r="J16709" t="s">
        <v>11924</v>
      </c>
      <c r="K16709" t="s">
        <v>9183</v>
      </c>
      <c r="L16709">
        <v>1091</v>
      </c>
      <c r="M16709">
        <v>32.512700000000002</v>
      </c>
      <c r="N16709">
        <v>-87.815630999999996</v>
      </c>
      <c r="O16709" t="s">
        <v>777</v>
      </c>
      <c r="P16709">
        <v>36732</v>
      </c>
      <c r="Q16709">
        <v>327310</v>
      </c>
      <c r="R16709" t="s">
        <v>17573</v>
      </c>
      <c r="S16709" t="s">
        <v>30</v>
      </c>
      <c r="T16709" t="s">
        <v>17783</v>
      </c>
      <c r="U16709" t="s">
        <v>31</v>
      </c>
      <c r="V16709">
        <v>31245.333330000001</v>
      </c>
      <c r="W16709">
        <v>9.1571613349999996</v>
      </c>
      <c r="X16709" t="s">
        <v>17558</v>
      </c>
    </row>
    <row r="16710" spans="1:24" x14ac:dyDescent="0.25">
      <c r="A16710">
        <v>1008033</v>
      </c>
      <c r="B16710" t="s">
        <v>17781</v>
      </c>
      <c r="C16710" t="s">
        <v>1056</v>
      </c>
      <c r="G16710" t="str">
        <f>IFERROR(YEAR(Table1[[#This Row],[UNIT_NAME]])," ")</f>
        <v xml:space="preserve"> </v>
      </c>
      <c r="H16710">
        <v>2014</v>
      </c>
      <c r="I16710" s="6" t="s">
        <v>17782</v>
      </c>
      <c r="J16710" t="s">
        <v>11924</v>
      </c>
      <c r="K16710" t="s">
        <v>9183</v>
      </c>
      <c r="L16710">
        <v>1091</v>
      </c>
      <c r="M16710">
        <v>32.512700000000002</v>
      </c>
      <c r="N16710">
        <v>-87.815630999999996</v>
      </c>
      <c r="O16710" t="s">
        <v>777</v>
      </c>
      <c r="P16710">
        <v>36732</v>
      </c>
      <c r="Q16710">
        <v>327310</v>
      </c>
      <c r="R16710" t="s">
        <v>17573</v>
      </c>
      <c r="S16710" t="s">
        <v>30</v>
      </c>
      <c r="T16710" t="s">
        <v>17783</v>
      </c>
      <c r="U16710" t="s">
        <v>31</v>
      </c>
      <c r="V16710">
        <v>28984.008529999999</v>
      </c>
      <c r="W16710">
        <v>8.4944282520000005</v>
      </c>
      <c r="X16710" t="s">
        <v>17558</v>
      </c>
    </row>
    <row r="16711" spans="1:24" x14ac:dyDescent="0.25">
      <c r="A16711">
        <v>1008033</v>
      </c>
      <c r="B16711" t="s">
        <v>17781</v>
      </c>
      <c r="C16711" t="s">
        <v>2149</v>
      </c>
      <c r="G16711" t="str">
        <f>IFERROR(YEAR(Table1[[#This Row],[UNIT_NAME]])," ")</f>
        <v xml:space="preserve"> </v>
      </c>
      <c r="H16711">
        <v>2014</v>
      </c>
      <c r="I16711" s="6" t="s">
        <v>17782</v>
      </c>
      <c r="J16711" t="s">
        <v>11924</v>
      </c>
      <c r="K16711" t="s">
        <v>9183</v>
      </c>
      <c r="L16711">
        <v>1091</v>
      </c>
      <c r="M16711">
        <v>32.512700000000002</v>
      </c>
      <c r="N16711">
        <v>-87.815630999999996</v>
      </c>
      <c r="O16711" t="s">
        <v>777</v>
      </c>
      <c r="P16711">
        <v>36732</v>
      </c>
      <c r="Q16711">
        <v>327310</v>
      </c>
      <c r="R16711" t="s">
        <v>17573</v>
      </c>
      <c r="S16711" t="s">
        <v>30</v>
      </c>
      <c r="T16711" t="s">
        <v>17783</v>
      </c>
      <c r="U16711" t="s">
        <v>31</v>
      </c>
      <c r="V16711">
        <v>327937.65269999998</v>
      </c>
      <c r="W16711">
        <v>96.109648160000006</v>
      </c>
      <c r="X16711" t="s">
        <v>17558</v>
      </c>
    </row>
    <row r="16712" spans="1:24" x14ac:dyDescent="0.25">
      <c r="A16712">
        <v>1008033</v>
      </c>
      <c r="B16712" t="s">
        <v>17781</v>
      </c>
      <c r="C16712" t="s">
        <v>52</v>
      </c>
      <c r="G16712" t="str">
        <f>IFERROR(YEAR(Table1[[#This Row],[UNIT_NAME]])," ")</f>
        <v xml:space="preserve"> </v>
      </c>
      <c r="H16712">
        <v>2014</v>
      </c>
      <c r="I16712" s="6" t="s">
        <v>17784</v>
      </c>
      <c r="J16712" t="s">
        <v>4694</v>
      </c>
      <c r="K16712" t="s">
        <v>9183</v>
      </c>
      <c r="L16712">
        <v>1091</v>
      </c>
      <c r="M16712">
        <v>32.512700000000002</v>
      </c>
      <c r="N16712">
        <v>-87.815630999999996</v>
      </c>
      <c r="O16712" t="s">
        <v>777</v>
      </c>
      <c r="P16712">
        <v>36732</v>
      </c>
      <c r="Q16712">
        <v>327310</v>
      </c>
      <c r="R16712" t="s">
        <v>17573</v>
      </c>
      <c r="S16712" t="s">
        <v>30</v>
      </c>
      <c r="T16712" t="s">
        <v>17783</v>
      </c>
      <c r="U16712" t="s">
        <v>31</v>
      </c>
      <c r="V16712">
        <v>31415.378820000002</v>
      </c>
      <c r="W16712">
        <v>9.2069970619999992</v>
      </c>
      <c r="X16712" t="s">
        <v>17558</v>
      </c>
    </row>
    <row r="16713" spans="1:24" x14ac:dyDescent="0.25">
      <c r="A16713">
        <v>1006363</v>
      </c>
      <c r="B16713" t="s">
        <v>17785</v>
      </c>
      <c r="C16713" t="s">
        <v>52</v>
      </c>
      <c r="G16713" t="str">
        <f>IFERROR(YEAR(Table1[[#This Row],[UNIT_NAME]])," ")</f>
        <v xml:space="preserve"> </v>
      </c>
      <c r="H16713">
        <v>2014</v>
      </c>
      <c r="I16713" s="6" t="s">
        <v>17786</v>
      </c>
      <c r="J16713" t="s">
        <v>4694</v>
      </c>
      <c r="K16713" t="s">
        <v>17787</v>
      </c>
      <c r="L16713">
        <v>48135</v>
      </c>
      <c r="M16713">
        <v>31.745833000000001</v>
      </c>
      <c r="N16713">
        <v>-102.546661</v>
      </c>
      <c r="O16713" t="s">
        <v>150</v>
      </c>
      <c r="P16713">
        <v>79766</v>
      </c>
      <c r="Q16713">
        <v>327310</v>
      </c>
      <c r="R16713" t="s">
        <v>17573</v>
      </c>
      <c r="S16713" t="s">
        <v>30</v>
      </c>
      <c r="U16713" t="s">
        <v>31</v>
      </c>
      <c r="V16713">
        <v>298716.54729999998</v>
      </c>
      <c r="W16713">
        <v>87.545733240000004</v>
      </c>
      <c r="X16713" t="s">
        <v>17558</v>
      </c>
    </row>
    <row r="16714" spans="1:24" x14ac:dyDescent="0.25">
      <c r="A16714">
        <v>1006363</v>
      </c>
      <c r="B16714" t="s">
        <v>17785</v>
      </c>
      <c r="C16714" t="s">
        <v>52</v>
      </c>
      <c r="G16714" t="str">
        <f>IFERROR(YEAR(Table1[[#This Row],[UNIT_NAME]])," ")</f>
        <v xml:space="preserve"> </v>
      </c>
      <c r="H16714">
        <v>2014</v>
      </c>
      <c r="I16714" s="6" t="s">
        <v>17788</v>
      </c>
      <c r="J16714" t="s">
        <v>11924</v>
      </c>
      <c r="K16714" t="s">
        <v>17787</v>
      </c>
      <c r="L16714">
        <v>48135</v>
      </c>
      <c r="M16714">
        <v>31.745833000000001</v>
      </c>
      <c r="N16714">
        <v>-102.546661</v>
      </c>
      <c r="O16714" t="s">
        <v>150</v>
      </c>
      <c r="P16714">
        <v>79766</v>
      </c>
      <c r="Q16714">
        <v>327310</v>
      </c>
      <c r="R16714" t="s">
        <v>17573</v>
      </c>
      <c r="S16714" t="s">
        <v>30</v>
      </c>
      <c r="U16714" t="s">
        <v>31</v>
      </c>
      <c r="V16714">
        <v>872930.6446</v>
      </c>
      <c r="W16714">
        <v>255.8323402</v>
      </c>
      <c r="X16714" t="s">
        <v>17558</v>
      </c>
    </row>
    <row r="16715" spans="1:24" x14ac:dyDescent="0.25">
      <c r="A16715">
        <v>1006363</v>
      </c>
      <c r="B16715" t="s">
        <v>17785</v>
      </c>
      <c r="C16715" t="s">
        <v>52</v>
      </c>
      <c r="G16715" t="str">
        <f>IFERROR(YEAR(Table1[[#This Row],[UNIT_NAME]])," ")</f>
        <v xml:space="preserve"> </v>
      </c>
      <c r="H16715">
        <v>2014</v>
      </c>
      <c r="I16715" s="6" t="s">
        <v>17789</v>
      </c>
      <c r="J16715" t="s">
        <v>4694</v>
      </c>
      <c r="K16715" t="s">
        <v>17787</v>
      </c>
      <c r="L16715">
        <v>48135</v>
      </c>
      <c r="M16715">
        <v>31.745833000000001</v>
      </c>
      <c r="N16715">
        <v>-102.546661</v>
      </c>
      <c r="O16715" t="s">
        <v>150</v>
      </c>
      <c r="P16715">
        <v>79766</v>
      </c>
      <c r="Q16715">
        <v>327310</v>
      </c>
      <c r="R16715" t="s">
        <v>17573</v>
      </c>
      <c r="S16715" t="s">
        <v>30</v>
      </c>
      <c r="U16715" t="s">
        <v>31</v>
      </c>
      <c r="V16715">
        <v>26549.189600000002</v>
      </c>
      <c r="W16715">
        <v>7.7808487380000004</v>
      </c>
      <c r="X16715" t="s">
        <v>17558</v>
      </c>
    </row>
    <row r="16716" spans="1:24" x14ac:dyDescent="0.25">
      <c r="A16716">
        <v>1006363</v>
      </c>
      <c r="B16716" t="s">
        <v>17785</v>
      </c>
      <c r="C16716" t="s">
        <v>2304</v>
      </c>
      <c r="G16716" t="str">
        <f>IFERROR(YEAR(Table1[[#This Row],[UNIT_NAME]])," ")</f>
        <v xml:space="preserve"> </v>
      </c>
      <c r="H16716">
        <v>2014</v>
      </c>
      <c r="I16716" s="6" t="s">
        <v>17790</v>
      </c>
      <c r="J16716" t="s">
        <v>11924</v>
      </c>
      <c r="K16716" t="s">
        <v>17787</v>
      </c>
      <c r="L16716">
        <v>48135</v>
      </c>
      <c r="M16716">
        <v>31.745833000000001</v>
      </c>
      <c r="N16716">
        <v>-102.546661</v>
      </c>
      <c r="O16716" t="s">
        <v>150</v>
      </c>
      <c r="P16716">
        <v>79766</v>
      </c>
      <c r="Q16716">
        <v>327310</v>
      </c>
      <c r="R16716" t="s">
        <v>17573</v>
      </c>
      <c r="S16716" t="s">
        <v>30</v>
      </c>
      <c r="U16716" t="s">
        <v>31</v>
      </c>
      <c r="V16716">
        <v>36598.413379999998</v>
      </c>
      <c r="W16716">
        <v>10.72600418</v>
      </c>
      <c r="X16716" t="s">
        <v>17558</v>
      </c>
    </row>
    <row r="16717" spans="1:24" x14ac:dyDescent="0.25">
      <c r="A16717">
        <v>1006363</v>
      </c>
      <c r="B16717" t="s">
        <v>17785</v>
      </c>
      <c r="C16717" t="s">
        <v>52</v>
      </c>
      <c r="G16717" t="str">
        <f>IFERROR(YEAR(Table1[[#This Row],[UNIT_NAME]])," ")</f>
        <v xml:space="preserve"> </v>
      </c>
      <c r="H16717">
        <v>2014</v>
      </c>
      <c r="I16717" s="6" t="s">
        <v>17790</v>
      </c>
      <c r="J16717" t="s">
        <v>11924</v>
      </c>
      <c r="K16717" t="s">
        <v>17787</v>
      </c>
      <c r="L16717">
        <v>48135</v>
      </c>
      <c r="M16717">
        <v>31.745833000000001</v>
      </c>
      <c r="N16717">
        <v>-102.546661</v>
      </c>
      <c r="O16717" t="s">
        <v>150</v>
      </c>
      <c r="P16717">
        <v>79766</v>
      </c>
      <c r="Q16717">
        <v>327310</v>
      </c>
      <c r="R16717" t="s">
        <v>17573</v>
      </c>
      <c r="S16717" t="s">
        <v>30</v>
      </c>
      <c r="U16717" t="s">
        <v>31</v>
      </c>
      <c r="V16717">
        <v>947766.67920000001</v>
      </c>
      <c r="W16717">
        <v>277.76475599999998</v>
      </c>
      <c r="X16717" t="s">
        <v>17558</v>
      </c>
    </row>
    <row r="16718" spans="1:24" x14ac:dyDescent="0.25">
      <c r="A16718">
        <v>1005106</v>
      </c>
      <c r="B16718" t="s">
        <v>17791</v>
      </c>
      <c r="C16718" t="s">
        <v>52</v>
      </c>
      <c r="G16718" t="str">
        <f>IFERROR(YEAR(Table1[[#This Row],[UNIT_NAME]])," ")</f>
        <v xml:space="preserve"> </v>
      </c>
      <c r="H16718">
        <v>2014</v>
      </c>
      <c r="I16718" s="6" t="s">
        <v>2390</v>
      </c>
      <c r="J16718" t="s">
        <v>40</v>
      </c>
      <c r="K16718" t="s">
        <v>4168</v>
      </c>
      <c r="L16718">
        <v>48113</v>
      </c>
      <c r="M16718">
        <v>32.766944000000002</v>
      </c>
      <c r="N16718">
        <v>-96.562776999999997</v>
      </c>
      <c r="O16718" t="s">
        <v>150</v>
      </c>
      <c r="P16718">
        <v>75182</v>
      </c>
      <c r="Q16718">
        <v>327122</v>
      </c>
      <c r="R16718" t="s">
        <v>17792</v>
      </c>
      <c r="S16718" t="s">
        <v>30</v>
      </c>
      <c r="T16718" t="s">
        <v>17793</v>
      </c>
      <c r="U16718" t="s">
        <v>31</v>
      </c>
      <c r="V16718">
        <v>1445329.8149999999</v>
      </c>
      <c r="W16718">
        <v>423.58704130000001</v>
      </c>
      <c r="X16718" t="s">
        <v>17558</v>
      </c>
    </row>
    <row r="16719" spans="1:24" x14ac:dyDescent="0.25">
      <c r="A16719">
        <v>1006397</v>
      </c>
      <c r="B16719" t="s">
        <v>17794</v>
      </c>
      <c r="C16719" t="s">
        <v>52</v>
      </c>
      <c r="G16719" t="str">
        <f>IFERROR(YEAR(Table1[[#This Row],[UNIT_NAME]])," ")</f>
        <v xml:space="preserve"> </v>
      </c>
      <c r="H16719">
        <v>2014</v>
      </c>
      <c r="I16719" s="6" t="s">
        <v>17795</v>
      </c>
      <c r="J16719" t="s">
        <v>162</v>
      </c>
      <c r="K16719" t="s">
        <v>6679</v>
      </c>
      <c r="L16719">
        <v>48485</v>
      </c>
      <c r="M16719">
        <v>33.996428000000002</v>
      </c>
      <c r="N16719">
        <v>-98.553358000000003</v>
      </c>
      <c r="O16719" t="s">
        <v>150</v>
      </c>
      <c r="P16719">
        <v>76305</v>
      </c>
      <c r="Q16719">
        <v>327211</v>
      </c>
      <c r="R16719" t="s">
        <v>17696</v>
      </c>
      <c r="S16719" t="s">
        <v>30</v>
      </c>
      <c r="U16719" t="s">
        <v>31</v>
      </c>
      <c r="V16719">
        <v>968701.47</v>
      </c>
      <c r="W16719">
        <v>283.90017640000002</v>
      </c>
      <c r="X16719" t="s">
        <v>17558</v>
      </c>
    </row>
    <row r="16720" spans="1:24" x14ac:dyDescent="0.25">
      <c r="A16720">
        <v>1006397</v>
      </c>
      <c r="B16720" t="s">
        <v>17794</v>
      </c>
      <c r="C16720" t="s">
        <v>52</v>
      </c>
      <c r="G16720" t="str">
        <f>IFERROR(YEAR(Table1[[#This Row],[UNIT_NAME]])," ")</f>
        <v xml:space="preserve"> </v>
      </c>
      <c r="H16720">
        <v>2014</v>
      </c>
      <c r="I16720" s="6" t="s">
        <v>17796</v>
      </c>
      <c r="J16720" t="s">
        <v>40</v>
      </c>
      <c r="K16720" t="s">
        <v>6679</v>
      </c>
      <c r="L16720">
        <v>48485</v>
      </c>
      <c r="M16720">
        <v>33.996428000000002</v>
      </c>
      <c r="N16720">
        <v>-98.553358000000003</v>
      </c>
      <c r="O16720" t="s">
        <v>150</v>
      </c>
      <c r="P16720">
        <v>76305</v>
      </c>
      <c r="Q16720">
        <v>327211</v>
      </c>
      <c r="R16720" t="s">
        <v>17696</v>
      </c>
      <c r="S16720" t="s">
        <v>30</v>
      </c>
      <c r="U16720" t="s">
        <v>31</v>
      </c>
      <c r="V16720">
        <v>42919.336600000002</v>
      </c>
      <c r="W16720">
        <v>12.57849566</v>
      </c>
      <c r="X16720" t="s">
        <v>17558</v>
      </c>
    </row>
    <row r="16721" spans="1:24" x14ac:dyDescent="0.25">
      <c r="A16721">
        <v>1006397</v>
      </c>
      <c r="B16721" t="s">
        <v>17794</v>
      </c>
      <c r="C16721" t="s">
        <v>52</v>
      </c>
      <c r="G16721" t="str">
        <f>IFERROR(YEAR(Table1[[#This Row],[UNIT_NAME]])," ")</f>
        <v xml:space="preserve"> </v>
      </c>
      <c r="H16721">
        <v>2014</v>
      </c>
      <c r="I16721" s="6" t="s">
        <v>17797</v>
      </c>
      <c r="J16721" t="s">
        <v>162</v>
      </c>
      <c r="K16721" t="s">
        <v>6679</v>
      </c>
      <c r="L16721">
        <v>48485</v>
      </c>
      <c r="M16721">
        <v>33.996428000000002</v>
      </c>
      <c r="N16721">
        <v>-98.553358000000003</v>
      </c>
      <c r="O16721" t="s">
        <v>150</v>
      </c>
      <c r="P16721">
        <v>76305</v>
      </c>
      <c r="Q16721">
        <v>327211</v>
      </c>
      <c r="R16721" t="s">
        <v>17696</v>
      </c>
      <c r="S16721" t="s">
        <v>30</v>
      </c>
      <c r="U16721" t="s">
        <v>31</v>
      </c>
      <c r="V16721">
        <v>1240550.32</v>
      </c>
      <c r="W16721">
        <v>363.57171510000001</v>
      </c>
      <c r="X16721" t="s">
        <v>17558</v>
      </c>
    </row>
    <row r="16722" spans="1:24" x14ac:dyDescent="0.25">
      <c r="A16722">
        <v>1005046</v>
      </c>
      <c r="B16722" t="s">
        <v>17798</v>
      </c>
      <c r="C16722" t="s">
        <v>52</v>
      </c>
      <c r="G16722" t="str">
        <f>IFERROR(YEAR(Table1[[#This Row],[UNIT_NAME]])," ")</f>
        <v xml:space="preserve"> </v>
      </c>
      <c r="H16722">
        <v>2014</v>
      </c>
      <c r="I16722" s="6" t="s">
        <v>17799</v>
      </c>
      <c r="J16722" t="s">
        <v>40</v>
      </c>
      <c r="K16722" t="s">
        <v>10315</v>
      </c>
      <c r="L16722">
        <v>48197</v>
      </c>
      <c r="M16722">
        <v>34.323943999999997</v>
      </c>
      <c r="N16722">
        <v>-99.818194000000005</v>
      </c>
      <c r="O16722" t="s">
        <v>150</v>
      </c>
      <c r="P16722">
        <v>79252</v>
      </c>
      <c r="Q16722">
        <v>327420</v>
      </c>
      <c r="R16722" t="s">
        <v>17557</v>
      </c>
      <c r="S16722" t="s">
        <v>30</v>
      </c>
      <c r="U16722" t="s">
        <v>31</v>
      </c>
      <c r="V16722">
        <v>653863.55070000002</v>
      </c>
      <c r="W16722">
        <v>191.6297055</v>
      </c>
      <c r="X16722" t="s">
        <v>17558</v>
      </c>
    </row>
    <row r="16723" spans="1:24" x14ac:dyDescent="0.25">
      <c r="A16723">
        <v>1005956</v>
      </c>
      <c r="B16723" t="s">
        <v>17800</v>
      </c>
      <c r="C16723" t="s">
        <v>52</v>
      </c>
      <c r="G16723" t="str">
        <f>IFERROR(YEAR(Table1[[#This Row],[UNIT_NAME]])," ")</f>
        <v xml:space="preserve"> </v>
      </c>
      <c r="H16723">
        <v>2014</v>
      </c>
      <c r="I16723" s="6" t="s">
        <v>17801</v>
      </c>
      <c r="J16723" t="s">
        <v>40</v>
      </c>
      <c r="K16723" t="s">
        <v>17802</v>
      </c>
      <c r="L16723">
        <v>18073</v>
      </c>
      <c r="M16723">
        <v>41.218789999999998</v>
      </c>
      <c r="N16723">
        <v>-87.032709999999994</v>
      </c>
      <c r="O16723" t="s">
        <v>193</v>
      </c>
      <c r="P16723">
        <v>46392</v>
      </c>
      <c r="Q16723">
        <v>327420</v>
      </c>
      <c r="R16723" t="s">
        <v>17557</v>
      </c>
      <c r="S16723" t="s">
        <v>30</v>
      </c>
      <c r="U16723" t="s">
        <v>73</v>
      </c>
      <c r="V16723">
        <v>844932.15229999996</v>
      </c>
      <c r="W16723">
        <v>247.62674010000001</v>
      </c>
      <c r="X16723" t="s">
        <v>17558</v>
      </c>
    </row>
    <row r="16724" spans="1:24" x14ac:dyDescent="0.25">
      <c r="A16724">
        <v>1007697</v>
      </c>
      <c r="B16724" t="s">
        <v>17803</v>
      </c>
      <c r="C16724" t="s">
        <v>52</v>
      </c>
      <c r="G16724" t="str">
        <f>IFERROR(YEAR(Table1[[#This Row],[UNIT_NAME]])," ")</f>
        <v xml:space="preserve"> </v>
      </c>
      <c r="H16724">
        <v>2014</v>
      </c>
      <c r="I16724" s="6" t="s">
        <v>17804</v>
      </c>
      <c r="J16724" t="s">
        <v>40</v>
      </c>
      <c r="K16724" t="s">
        <v>17572</v>
      </c>
      <c r="L16724">
        <v>48353</v>
      </c>
      <c r="M16724">
        <v>32.480516000000001</v>
      </c>
      <c r="N16724">
        <v>-100.33640200000001</v>
      </c>
      <c r="O16724" t="s">
        <v>150</v>
      </c>
      <c r="P16724">
        <v>79556</v>
      </c>
      <c r="Q16724">
        <v>327420</v>
      </c>
      <c r="R16724" t="s">
        <v>17557</v>
      </c>
      <c r="S16724" t="s">
        <v>30</v>
      </c>
      <c r="U16724" t="s">
        <v>31</v>
      </c>
      <c r="V16724">
        <v>651848.8504</v>
      </c>
      <c r="W16724">
        <v>191.03925140000001</v>
      </c>
      <c r="X16724" t="s">
        <v>17558</v>
      </c>
    </row>
    <row r="16725" spans="1:24" x14ac:dyDescent="0.25">
      <c r="A16725">
        <v>1004569</v>
      </c>
      <c r="B16725" t="s">
        <v>17805</v>
      </c>
      <c r="C16725" t="s">
        <v>2304</v>
      </c>
      <c r="G16725" t="str">
        <f>IFERROR(YEAR(Table1[[#This Row],[UNIT_NAME]])," ")</f>
        <v xml:space="preserve"> </v>
      </c>
      <c r="H16725">
        <v>2014</v>
      </c>
      <c r="I16725" s="6" t="s">
        <v>12358</v>
      </c>
      <c r="J16725" t="s">
        <v>11924</v>
      </c>
      <c r="K16725" t="s">
        <v>809</v>
      </c>
      <c r="L16725">
        <v>1117</v>
      </c>
      <c r="M16725">
        <v>33.218600000000002</v>
      </c>
      <c r="N16725">
        <v>-86.785899999999998</v>
      </c>
      <c r="O16725" t="s">
        <v>777</v>
      </c>
      <c r="P16725">
        <v>35137</v>
      </c>
      <c r="Q16725">
        <v>327410</v>
      </c>
      <c r="R16725" t="s">
        <v>17565</v>
      </c>
      <c r="S16725" t="s">
        <v>30</v>
      </c>
      <c r="U16725" t="s">
        <v>31</v>
      </c>
      <c r="V16725">
        <v>696076.32929999998</v>
      </c>
      <c r="W16725">
        <v>204.00112809999999</v>
      </c>
      <c r="X16725" t="s">
        <v>17558</v>
      </c>
    </row>
    <row r="16726" spans="1:24" x14ac:dyDescent="0.25">
      <c r="A16726">
        <v>1004569</v>
      </c>
      <c r="B16726" t="s">
        <v>17805</v>
      </c>
      <c r="C16726" t="s">
        <v>6682</v>
      </c>
      <c r="G16726" t="str">
        <f>IFERROR(YEAR(Table1[[#This Row],[UNIT_NAME]])," ")</f>
        <v xml:space="preserve"> </v>
      </c>
      <c r="H16726">
        <v>2014</v>
      </c>
      <c r="I16726" s="6" t="s">
        <v>12358</v>
      </c>
      <c r="J16726" t="s">
        <v>11924</v>
      </c>
      <c r="K16726" t="s">
        <v>809</v>
      </c>
      <c r="L16726">
        <v>1117</v>
      </c>
      <c r="M16726">
        <v>33.218600000000002</v>
      </c>
      <c r="N16726">
        <v>-86.785899999999998</v>
      </c>
      <c r="O16726" t="s">
        <v>777</v>
      </c>
      <c r="P16726">
        <v>35137</v>
      </c>
      <c r="Q16726">
        <v>327410</v>
      </c>
      <c r="R16726" t="s">
        <v>17565</v>
      </c>
      <c r="S16726" t="s">
        <v>30</v>
      </c>
      <c r="U16726" t="s">
        <v>31</v>
      </c>
      <c r="V16726">
        <v>142294.69779999999</v>
      </c>
      <c r="W16726">
        <v>41.702723759999998</v>
      </c>
      <c r="X16726" t="s">
        <v>17558</v>
      </c>
    </row>
    <row r="16727" spans="1:24" x14ac:dyDescent="0.25">
      <c r="A16727">
        <v>1004569</v>
      </c>
      <c r="B16727" t="s">
        <v>17805</v>
      </c>
      <c r="C16727" t="s">
        <v>2304</v>
      </c>
      <c r="G16727" t="str">
        <f>IFERROR(YEAR(Table1[[#This Row],[UNIT_NAME]])," ")</f>
        <v xml:space="preserve"> </v>
      </c>
      <c r="H16727">
        <v>2014</v>
      </c>
      <c r="I16727" s="6" t="s">
        <v>12361</v>
      </c>
      <c r="J16727" t="s">
        <v>11924</v>
      </c>
      <c r="K16727" t="s">
        <v>809</v>
      </c>
      <c r="L16727">
        <v>1117</v>
      </c>
      <c r="M16727">
        <v>33.218600000000002</v>
      </c>
      <c r="N16727">
        <v>-86.785899999999998</v>
      </c>
      <c r="O16727" t="s">
        <v>777</v>
      </c>
      <c r="P16727">
        <v>35137</v>
      </c>
      <c r="Q16727">
        <v>327410</v>
      </c>
      <c r="R16727" t="s">
        <v>17565</v>
      </c>
      <c r="S16727" t="s">
        <v>30</v>
      </c>
      <c r="U16727" t="s">
        <v>31</v>
      </c>
      <c r="V16727">
        <v>945233.70499999996</v>
      </c>
      <c r="W16727">
        <v>277.02240979999999</v>
      </c>
      <c r="X16727" t="s">
        <v>17558</v>
      </c>
    </row>
    <row r="16728" spans="1:24" x14ac:dyDescent="0.25">
      <c r="A16728">
        <v>1004569</v>
      </c>
      <c r="B16728" t="s">
        <v>17805</v>
      </c>
      <c r="C16728" t="s">
        <v>6682</v>
      </c>
      <c r="G16728" t="str">
        <f>IFERROR(YEAR(Table1[[#This Row],[UNIT_NAME]])," ")</f>
        <v xml:space="preserve"> </v>
      </c>
      <c r="H16728">
        <v>2014</v>
      </c>
      <c r="I16728" s="6" t="s">
        <v>12361</v>
      </c>
      <c r="J16728" t="s">
        <v>11924</v>
      </c>
      <c r="K16728" t="s">
        <v>809</v>
      </c>
      <c r="L16728">
        <v>1117</v>
      </c>
      <c r="M16728">
        <v>33.218600000000002</v>
      </c>
      <c r="N16728">
        <v>-86.785899999999998</v>
      </c>
      <c r="O16728" t="s">
        <v>777</v>
      </c>
      <c r="P16728">
        <v>35137</v>
      </c>
      <c r="Q16728">
        <v>327410</v>
      </c>
      <c r="R16728" t="s">
        <v>17565</v>
      </c>
      <c r="S16728" t="s">
        <v>30</v>
      </c>
      <c r="U16728" t="s">
        <v>31</v>
      </c>
      <c r="V16728">
        <v>308471.82890000002</v>
      </c>
      <c r="W16728">
        <v>90.404742189999993</v>
      </c>
      <c r="X16728" t="s">
        <v>17558</v>
      </c>
    </row>
    <row r="16729" spans="1:24" x14ac:dyDescent="0.25">
      <c r="A16729">
        <v>1004569</v>
      </c>
      <c r="B16729" t="s">
        <v>17805</v>
      </c>
      <c r="C16729" t="s">
        <v>2304</v>
      </c>
      <c r="G16729" t="str">
        <f>IFERROR(YEAR(Table1[[#This Row],[UNIT_NAME]])," ")</f>
        <v xml:space="preserve"> </v>
      </c>
      <c r="H16729">
        <v>2014</v>
      </c>
      <c r="I16729" s="6" t="s">
        <v>12360</v>
      </c>
      <c r="J16729" t="s">
        <v>11924</v>
      </c>
      <c r="K16729" t="s">
        <v>809</v>
      </c>
      <c r="L16729">
        <v>1117</v>
      </c>
      <c r="M16729">
        <v>33.218600000000002</v>
      </c>
      <c r="N16729">
        <v>-86.785899999999998</v>
      </c>
      <c r="O16729" t="s">
        <v>777</v>
      </c>
      <c r="P16729">
        <v>35137</v>
      </c>
      <c r="Q16729">
        <v>327410</v>
      </c>
      <c r="R16729" t="s">
        <v>17565</v>
      </c>
      <c r="S16729" t="s">
        <v>30</v>
      </c>
      <c r="U16729" t="s">
        <v>31</v>
      </c>
      <c r="V16729">
        <v>1264700.9010000001</v>
      </c>
      <c r="W16729">
        <v>370.64959629999998</v>
      </c>
      <c r="X16729" t="s">
        <v>17558</v>
      </c>
    </row>
    <row r="16730" spans="1:24" x14ac:dyDescent="0.25">
      <c r="A16730">
        <v>1004569</v>
      </c>
      <c r="B16730" t="s">
        <v>17805</v>
      </c>
      <c r="C16730" t="s">
        <v>6682</v>
      </c>
      <c r="G16730" t="str">
        <f>IFERROR(YEAR(Table1[[#This Row],[UNIT_NAME]])," ")</f>
        <v xml:space="preserve"> </v>
      </c>
      <c r="H16730">
        <v>2014</v>
      </c>
      <c r="I16730" s="6" t="s">
        <v>12360</v>
      </c>
      <c r="J16730" t="s">
        <v>11924</v>
      </c>
      <c r="K16730" t="s">
        <v>809</v>
      </c>
      <c r="L16730">
        <v>1117</v>
      </c>
      <c r="M16730">
        <v>33.218600000000002</v>
      </c>
      <c r="N16730">
        <v>-86.785899999999998</v>
      </c>
      <c r="O16730" t="s">
        <v>777</v>
      </c>
      <c r="P16730">
        <v>35137</v>
      </c>
      <c r="Q16730">
        <v>327410</v>
      </c>
      <c r="R16730" t="s">
        <v>17565</v>
      </c>
      <c r="S16730" t="s">
        <v>30</v>
      </c>
      <c r="U16730" t="s">
        <v>31</v>
      </c>
      <c r="V16730">
        <v>100269.5049</v>
      </c>
      <c r="W16730">
        <v>29.38627743</v>
      </c>
      <c r="X16730" t="s">
        <v>17558</v>
      </c>
    </row>
    <row r="16731" spans="1:24" x14ac:dyDescent="0.25">
      <c r="A16731">
        <v>1005233</v>
      </c>
      <c r="B16731" t="s">
        <v>17806</v>
      </c>
      <c r="C16731" t="s">
        <v>52</v>
      </c>
      <c r="G16731" t="str">
        <f>IFERROR(YEAR(Table1[[#This Row],[UNIT_NAME]])," ")</f>
        <v xml:space="preserve"> </v>
      </c>
      <c r="H16731">
        <v>2014</v>
      </c>
      <c r="I16731" s="6" t="s">
        <v>17807</v>
      </c>
      <c r="J16731" t="s">
        <v>40</v>
      </c>
      <c r="K16731" t="s">
        <v>17808</v>
      </c>
      <c r="L16731">
        <v>36089</v>
      </c>
      <c r="M16731">
        <v>44.728999999999999</v>
      </c>
      <c r="N16731">
        <v>-74.98</v>
      </c>
      <c r="O16731" t="s">
        <v>164</v>
      </c>
      <c r="P16731">
        <v>13676</v>
      </c>
      <c r="Q16731">
        <v>327215</v>
      </c>
      <c r="R16731" t="s">
        <v>17568</v>
      </c>
      <c r="S16731" t="s">
        <v>30</v>
      </c>
      <c r="U16731" t="s">
        <v>121</v>
      </c>
      <c r="V16731">
        <v>389515.64270000003</v>
      </c>
      <c r="W16731">
        <v>114.15649000000001</v>
      </c>
      <c r="X16731" t="s">
        <v>17558</v>
      </c>
    </row>
    <row r="16732" spans="1:24" x14ac:dyDescent="0.25">
      <c r="A16732">
        <v>1004571</v>
      </c>
      <c r="B16732" t="s">
        <v>17809</v>
      </c>
      <c r="C16732" t="s">
        <v>2304</v>
      </c>
      <c r="G16732" t="str">
        <f>IFERROR(YEAR(Table1[[#This Row],[UNIT_NAME]])," ")</f>
        <v xml:space="preserve"> </v>
      </c>
      <c r="H16732">
        <v>2014</v>
      </c>
      <c r="I16732" s="6" t="s">
        <v>17810</v>
      </c>
      <c r="J16732" t="s">
        <v>40</v>
      </c>
      <c r="K16732" t="s">
        <v>809</v>
      </c>
      <c r="L16732">
        <v>1117</v>
      </c>
      <c r="M16732">
        <v>33.222752</v>
      </c>
      <c r="N16732">
        <v>-86.806501999999995</v>
      </c>
      <c r="O16732" t="s">
        <v>777</v>
      </c>
      <c r="P16732">
        <v>35007</v>
      </c>
      <c r="Q16732">
        <v>327410</v>
      </c>
      <c r="R16732" t="s">
        <v>17565</v>
      </c>
      <c r="S16732" t="s">
        <v>30</v>
      </c>
      <c r="T16732" t="s">
        <v>17811</v>
      </c>
      <c r="U16732" t="s">
        <v>31</v>
      </c>
      <c r="V16732">
        <v>1134288.165</v>
      </c>
      <c r="W16732">
        <v>332.42915390000002</v>
      </c>
      <c r="X16732" t="s">
        <v>17558</v>
      </c>
    </row>
    <row r="16733" spans="1:24" x14ac:dyDescent="0.25">
      <c r="A16733">
        <v>1004571</v>
      </c>
      <c r="B16733" t="s">
        <v>17809</v>
      </c>
      <c r="C16733" t="s">
        <v>15400</v>
      </c>
      <c r="G16733" t="str">
        <f>IFERROR(YEAR(Table1[[#This Row],[UNIT_NAME]])," ")</f>
        <v xml:space="preserve"> </v>
      </c>
      <c r="H16733">
        <v>2014</v>
      </c>
      <c r="I16733" s="6" t="s">
        <v>17810</v>
      </c>
      <c r="J16733" t="s">
        <v>40</v>
      </c>
      <c r="K16733" t="s">
        <v>809</v>
      </c>
      <c r="L16733">
        <v>1117</v>
      </c>
      <c r="M16733">
        <v>33.222752</v>
      </c>
      <c r="N16733">
        <v>-86.806501999999995</v>
      </c>
      <c r="O16733" t="s">
        <v>777</v>
      </c>
      <c r="P16733">
        <v>35007</v>
      </c>
      <c r="Q16733">
        <v>327410</v>
      </c>
      <c r="R16733" t="s">
        <v>17565</v>
      </c>
      <c r="S16733" t="s">
        <v>30</v>
      </c>
      <c r="T16733" t="s">
        <v>17811</v>
      </c>
      <c r="U16733" t="s">
        <v>31</v>
      </c>
      <c r="V16733">
        <v>814300.16720000003</v>
      </c>
      <c r="W16733">
        <v>238.64933450000001</v>
      </c>
      <c r="X16733" t="s">
        <v>17558</v>
      </c>
    </row>
    <row r="16734" spans="1:24" x14ac:dyDescent="0.25">
      <c r="A16734">
        <v>1000379</v>
      </c>
      <c r="B16734" t="s">
        <v>17812</v>
      </c>
      <c r="C16734" t="s">
        <v>2304</v>
      </c>
      <c r="G16734" t="str">
        <f>IFERROR(YEAR(Table1[[#This Row],[UNIT_NAME]])," ")</f>
        <v xml:space="preserve"> </v>
      </c>
      <c r="H16734">
        <v>2014</v>
      </c>
      <c r="I16734" s="6" t="s">
        <v>39</v>
      </c>
      <c r="J16734" t="s">
        <v>40</v>
      </c>
      <c r="K16734" t="s">
        <v>832</v>
      </c>
      <c r="L16734">
        <v>39043</v>
      </c>
      <c r="M16734">
        <v>41.396299999999997</v>
      </c>
      <c r="N16734">
        <v>-82.547700000000006</v>
      </c>
      <c r="O16734" t="s">
        <v>130</v>
      </c>
      <c r="P16734">
        <v>44839</v>
      </c>
      <c r="Q16734">
        <v>327410</v>
      </c>
      <c r="R16734" t="s">
        <v>17565</v>
      </c>
      <c r="S16734" t="s">
        <v>30</v>
      </c>
      <c r="T16734" t="s">
        <v>14520</v>
      </c>
      <c r="U16734" t="s">
        <v>73</v>
      </c>
      <c r="V16734">
        <v>1862392.7960000001</v>
      </c>
      <c r="W16734">
        <v>545.81691030000002</v>
      </c>
      <c r="X16734" t="s">
        <v>17558</v>
      </c>
    </row>
    <row r="16735" spans="1:24" x14ac:dyDescent="0.25">
      <c r="A16735">
        <v>1000379</v>
      </c>
      <c r="B16735" t="s">
        <v>17812</v>
      </c>
      <c r="C16735" t="s">
        <v>52</v>
      </c>
      <c r="G16735" t="str">
        <f>IFERROR(YEAR(Table1[[#This Row],[UNIT_NAME]])," ")</f>
        <v xml:space="preserve"> </v>
      </c>
      <c r="H16735">
        <v>2014</v>
      </c>
      <c r="I16735" s="6" t="s">
        <v>39</v>
      </c>
      <c r="J16735" t="s">
        <v>40</v>
      </c>
      <c r="K16735" t="s">
        <v>832</v>
      </c>
      <c r="L16735">
        <v>39043</v>
      </c>
      <c r="M16735">
        <v>41.396299999999997</v>
      </c>
      <c r="N16735">
        <v>-82.547700000000006</v>
      </c>
      <c r="O16735" t="s">
        <v>130</v>
      </c>
      <c r="P16735">
        <v>44839</v>
      </c>
      <c r="Q16735">
        <v>327410</v>
      </c>
      <c r="R16735" t="s">
        <v>17565</v>
      </c>
      <c r="S16735" t="s">
        <v>30</v>
      </c>
      <c r="T16735" t="s">
        <v>14520</v>
      </c>
      <c r="U16735" t="s">
        <v>73</v>
      </c>
      <c r="V16735">
        <v>43795.702980000002</v>
      </c>
      <c r="W16735">
        <v>12.835334919999999</v>
      </c>
      <c r="X16735" t="s">
        <v>17558</v>
      </c>
    </row>
    <row r="16736" spans="1:24" x14ac:dyDescent="0.25">
      <c r="A16736">
        <v>1005263</v>
      </c>
      <c r="B16736" t="s">
        <v>17813</v>
      </c>
      <c r="C16736" t="s">
        <v>52</v>
      </c>
      <c r="G16736" t="str">
        <f>IFERROR(YEAR(Table1[[#This Row],[UNIT_NAME]])," ")</f>
        <v xml:space="preserve"> </v>
      </c>
      <c r="H16736">
        <v>2014</v>
      </c>
      <c r="I16736" s="6" t="s">
        <v>14932</v>
      </c>
      <c r="J16736" t="s">
        <v>40</v>
      </c>
      <c r="K16736" t="s">
        <v>1407</v>
      </c>
      <c r="L16736">
        <v>47125</v>
      </c>
      <c r="M16736">
        <v>36.603929999999998</v>
      </c>
      <c r="N16736">
        <v>-87.260440000000003</v>
      </c>
      <c r="O16736" t="s">
        <v>224</v>
      </c>
      <c r="P16736">
        <v>37040</v>
      </c>
      <c r="Q16736">
        <v>327122</v>
      </c>
      <c r="R16736" t="s">
        <v>17792</v>
      </c>
      <c r="S16736" t="s">
        <v>30</v>
      </c>
      <c r="U16736" t="s">
        <v>31</v>
      </c>
      <c r="V16736">
        <v>946240.10549999995</v>
      </c>
      <c r="W16736">
        <v>277.31735859999998</v>
      </c>
      <c r="X16736" t="s">
        <v>17558</v>
      </c>
    </row>
    <row r="16737" spans="1:24" x14ac:dyDescent="0.25">
      <c r="A16737">
        <v>1006370</v>
      </c>
      <c r="B16737" t="s">
        <v>17814</v>
      </c>
      <c r="C16737" t="s">
        <v>5499</v>
      </c>
      <c r="G16737" t="str">
        <f>IFERROR(YEAR(Table1[[#This Row],[UNIT_NAME]])," ")</f>
        <v xml:space="preserve"> </v>
      </c>
      <c r="H16737">
        <v>2014</v>
      </c>
      <c r="I16737" s="6" t="s">
        <v>17815</v>
      </c>
      <c r="J16737" t="s">
        <v>11924</v>
      </c>
      <c r="K16737" t="s">
        <v>4034</v>
      </c>
      <c r="L16737">
        <v>56029</v>
      </c>
      <c r="M16737">
        <v>44.996200000000002</v>
      </c>
      <c r="N16737">
        <v>-108.625</v>
      </c>
      <c r="O16737" t="s">
        <v>1303</v>
      </c>
      <c r="P16737">
        <v>82423</v>
      </c>
      <c r="Q16737">
        <v>327410</v>
      </c>
      <c r="R16737" t="s">
        <v>17565</v>
      </c>
      <c r="S16737" t="s">
        <v>30</v>
      </c>
      <c r="U16737" t="s">
        <v>43</v>
      </c>
      <c r="V16737">
        <v>675238.24230000004</v>
      </c>
      <c r="W16737">
        <v>197.8940489</v>
      </c>
      <c r="X16737" t="s">
        <v>17558</v>
      </c>
    </row>
    <row r="16738" spans="1:24" x14ac:dyDescent="0.25">
      <c r="A16738">
        <v>1006370</v>
      </c>
      <c r="B16738" t="s">
        <v>17814</v>
      </c>
      <c r="C16738" t="s">
        <v>81</v>
      </c>
      <c r="G16738" t="str">
        <f>IFERROR(YEAR(Table1[[#This Row],[UNIT_NAME]])," ")</f>
        <v xml:space="preserve"> </v>
      </c>
      <c r="H16738">
        <v>2014</v>
      </c>
      <c r="I16738" s="6" t="s">
        <v>17815</v>
      </c>
      <c r="J16738" t="s">
        <v>11924</v>
      </c>
      <c r="K16738" t="s">
        <v>4034</v>
      </c>
      <c r="L16738">
        <v>56029</v>
      </c>
      <c r="M16738">
        <v>44.996200000000002</v>
      </c>
      <c r="N16738">
        <v>-108.625</v>
      </c>
      <c r="O16738" t="s">
        <v>1303</v>
      </c>
      <c r="P16738">
        <v>82423</v>
      </c>
      <c r="Q16738">
        <v>327410</v>
      </c>
      <c r="R16738" t="s">
        <v>17565</v>
      </c>
      <c r="S16738" t="s">
        <v>30</v>
      </c>
      <c r="U16738" t="s">
        <v>43</v>
      </c>
      <c r="V16738">
        <v>415.0892374</v>
      </c>
      <c r="W16738">
        <v>0.121651418</v>
      </c>
      <c r="X16738" t="s">
        <v>17558</v>
      </c>
    </row>
    <row r="16739" spans="1:24" x14ac:dyDescent="0.25">
      <c r="A16739">
        <v>1006370</v>
      </c>
      <c r="B16739" t="s">
        <v>17814</v>
      </c>
      <c r="C16739" t="s">
        <v>6682</v>
      </c>
      <c r="G16739" t="str">
        <f>IFERROR(YEAR(Table1[[#This Row],[UNIT_NAME]])," ")</f>
        <v xml:space="preserve"> </v>
      </c>
      <c r="H16739">
        <v>2014</v>
      </c>
      <c r="I16739" s="6" t="s">
        <v>17815</v>
      </c>
      <c r="J16739" t="s">
        <v>11924</v>
      </c>
      <c r="K16739" t="s">
        <v>4034</v>
      </c>
      <c r="L16739">
        <v>56029</v>
      </c>
      <c r="M16739">
        <v>44.996200000000002</v>
      </c>
      <c r="N16739">
        <v>-108.625</v>
      </c>
      <c r="O16739" t="s">
        <v>1303</v>
      </c>
      <c r="P16739">
        <v>82423</v>
      </c>
      <c r="Q16739">
        <v>327410</v>
      </c>
      <c r="R16739" t="s">
        <v>17565</v>
      </c>
      <c r="S16739" t="s">
        <v>30</v>
      </c>
      <c r="U16739" t="s">
        <v>43</v>
      </c>
      <c r="V16739">
        <v>168368.32339999999</v>
      </c>
      <c r="W16739">
        <v>49.344197569999999</v>
      </c>
      <c r="X16739" t="s">
        <v>17558</v>
      </c>
    </row>
    <row r="16740" spans="1:24" x14ac:dyDescent="0.25">
      <c r="A16740">
        <v>1002209</v>
      </c>
      <c r="B16740" t="s">
        <v>17816</v>
      </c>
      <c r="C16740" t="s">
        <v>84</v>
      </c>
      <c r="G16740" t="str">
        <f>IFERROR(YEAR(Table1[[#This Row],[UNIT_NAME]])," ")</f>
        <v xml:space="preserve"> </v>
      </c>
      <c r="H16740">
        <v>2014</v>
      </c>
      <c r="I16740" s="6" t="s">
        <v>2681</v>
      </c>
      <c r="J16740" t="s">
        <v>162</v>
      </c>
      <c r="K16740" t="s">
        <v>15316</v>
      </c>
      <c r="L16740">
        <v>5063</v>
      </c>
      <c r="M16740">
        <v>35.794009000000003</v>
      </c>
      <c r="N16740">
        <v>-91.718918000000002</v>
      </c>
      <c r="O16740" t="s">
        <v>619</v>
      </c>
      <c r="P16740">
        <v>72501</v>
      </c>
      <c r="Q16740">
        <v>327410</v>
      </c>
      <c r="R16740" t="s">
        <v>17565</v>
      </c>
      <c r="S16740" t="s">
        <v>30</v>
      </c>
      <c r="U16740" t="s">
        <v>31</v>
      </c>
      <c r="V16740">
        <v>752.34611099999995</v>
      </c>
      <c r="W16740">
        <v>0.22049227800000001</v>
      </c>
      <c r="X16740" t="s">
        <v>17558</v>
      </c>
    </row>
    <row r="16741" spans="1:24" x14ac:dyDescent="0.25">
      <c r="A16741">
        <v>1002209</v>
      </c>
      <c r="B16741" t="s">
        <v>17816</v>
      </c>
      <c r="C16741" t="s">
        <v>2304</v>
      </c>
      <c r="G16741" t="str">
        <f>IFERROR(YEAR(Table1[[#This Row],[UNIT_NAME]])," ")</f>
        <v xml:space="preserve"> </v>
      </c>
      <c r="H16741">
        <v>2014</v>
      </c>
      <c r="I16741" s="6" t="s">
        <v>39</v>
      </c>
      <c r="J16741" t="s">
        <v>40</v>
      </c>
      <c r="K16741" t="s">
        <v>15316</v>
      </c>
      <c r="L16741">
        <v>5063</v>
      </c>
      <c r="M16741">
        <v>35.794009000000003</v>
      </c>
      <c r="N16741">
        <v>-91.718918000000002</v>
      </c>
      <c r="O16741" t="s">
        <v>619</v>
      </c>
      <c r="P16741">
        <v>72501</v>
      </c>
      <c r="Q16741">
        <v>327410</v>
      </c>
      <c r="R16741" t="s">
        <v>17565</v>
      </c>
      <c r="S16741" t="s">
        <v>30</v>
      </c>
      <c r="U16741" t="s">
        <v>31</v>
      </c>
      <c r="V16741">
        <v>664376.07200000004</v>
      </c>
      <c r="W16741">
        <v>194.71064089999999</v>
      </c>
      <c r="X16741" t="s">
        <v>17558</v>
      </c>
    </row>
    <row r="16742" spans="1:24" x14ac:dyDescent="0.25">
      <c r="A16742">
        <v>1002209</v>
      </c>
      <c r="B16742" t="s">
        <v>17816</v>
      </c>
      <c r="C16742" t="s">
        <v>52</v>
      </c>
      <c r="G16742" t="str">
        <f>IFERROR(YEAR(Table1[[#This Row],[UNIT_NAME]])," ")</f>
        <v xml:space="preserve"> </v>
      </c>
      <c r="H16742">
        <v>2014</v>
      </c>
      <c r="I16742" s="6" t="s">
        <v>39</v>
      </c>
      <c r="J16742" t="s">
        <v>40</v>
      </c>
      <c r="K16742" t="s">
        <v>15316</v>
      </c>
      <c r="L16742">
        <v>5063</v>
      </c>
      <c r="M16742">
        <v>35.794009000000003</v>
      </c>
      <c r="N16742">
        <v>-91.718918000000002</v>
      </c>
      <c r="O16742" t="s">
        <v>619</v>
      </c>
      <c r="P16742">
        <v>72501</v>
      </c>
      <c r="Q16742">
        <v>327410</v>
      </c>
      <c r="R16742" t="s">
        <v>17565</v>
      </c>
      <c r="S16742" t="s">
        <v>30</v>
      </c>
      <c r="U16742" t="s">
        <v>31</v>
      </c>
      <c r="V16742">
        <v>68676.969469999996</v>
      </c>
      <c r="W16742">
        <v>20.127360549999999</v>
      </c>
      <c r="X16742" t="s">
        <v>17558</v>
      </c>
    </row>
    <row r="16743" spans="1:24" x14ac:dyDescent="0.25">
      <c r="A16743">
        <v>1002209</v>
      </c>
      <c r="B16743" t="s">
        <v>17816</v>
      </c>
      <c r="C16743" t="s">
        <v>6682</v>
      </c>
      <c r="G16743" t="str">
        <f>IFERROR(YEAR(Table1[[#This Row],[UNIT_NAME]])," ")</f>
        <v xml:space="preserve"> </v>
      </c>
      <c r="H16743">
        <v>2014</v>
      </c>
      <c r="I16743" s="6" t="s">
        <v>39</v>
      </c>
      <c r="J16743" t="s">
        <v>40</v>
      </c>
      <c r="K16743" t="s">
        <v>15316</v>
      </c>
      <c r="L16743">
        <v>5063</v>
      </c>
      <c r="M16743">
        <v>35.794009000000003</v>
      </c>
      <c r="N16743">
        <v>-91.718918000000002</v>
      </c>
      <c r="O16743" t="s">
        <v>619</v>
      </c>
      <c r="P16743">
        <v>72501</v>
      </c>
      <c r="Q16743">
        <v>327410</v>
      </c>
      <c r="R16743" t="s">
        <v>17565</v>
      </c>
      <c r="S16743" t="s">
        <v>30</v>
      </c>
      <c r="U16743" t="s">
        <v>31</v>
      </c>
      <c r="V16743">
        <v>1403303.388</v>
      </c>
      <c r="W16743">
        <v>411.27023329999997</v>
      </c>
      <c r="X16743" t="s">
        <v>17558</v>
      </c>
    </row>
    <row r="16744" spans="1:24" x14ac:dyDescent="0.25">
      <c r="A16744">
        <v>1002209</v>
      </c>
      <c r="B16744" t="s">
        <v>17816</v>
      </c>
      <c r="C16744" t="s">
        <v>52</v>
      </c>
      <c r="G16744" t="str">
        <f>IFERROR(YEAR(Table1[[#This Row],[UNIT_NAME]])," ")</f>
        <v xml:space="preserve"> </v>
      </c>
      <c r="H16744">
        <v>2014</v>
      </c>
      <c r="I16744" s="6" t="s">
        <v>265</v>
      </c>
      <c r="J16744" t="s">
        <v>40</v>
      </c>
      <c r="K16744" t="s">
        <v>15316</v>
      </c>
      <c r="L16744">
        <v>5063</v>
      </c>
      <c r="M16744">
        <v>35.794009000000003</v>
      </c>
      <c r="N16744">
        <v>-91.718918000000002</v>
      </c>
      <c r="O16744" t="s">
        <v>619</v>
      </c>
      <c r="P16744">
        <v>72501</v>
      </c>
      <c r="Q16744">
        <v>327410</v>
      </c>
      <c r="R16744" t="s">
        <v>17565</v>
      </c>
      <c r="S16744" t="s">
        <v>30</v>
      </c>
      <c r="U16744" t="s">
        <v>31</v>
      </c>
      <c r="V16744">
        <v>42979.645680000001</v>
      </c>
      <c r="W16744">
        <v>12.596170620000001</v>
      </c>
      <c r="X16744" t="s">
        <v>17558</v>
      </c>
    </row>
    <row r="16745" spans="1:24" x14ac:dyDescent="0.25">
      <c r="A16745">
        <v>1004609</v>
      </c>
      <c r="B16745" t="s">
        <v>17817</v>
      </c>
      <c r="C16745" t="s">
        <v>52</v>
      </c>
      <c r="G16745" t="str">
        <f>IFERROR(YEAR(Table1[[#This Row],[UNIT_NAME]])," ")</f>
        <v xml:space="preserve"> </v>
      </c>
      <c r="H16745">
        <v>2014</v>
      </c>
      <c r="I16745" s="6" t="s">
        <v>17818</v>
      </c>
      <c r="J16745" t="s">
        <v>40</v>
      </c>
      <c r="K16745" t="s">
        <v>17819</v>
      </c>
      <c r="L16745">
        <v>5131</v>
      </c>
      <c r="M16745">
        <v>35.43045</v>
      </c>
      <c r="N16745">
        <v>-94.377380000000002</v>
      </c>
      <c r="O16745" t="s">
        <v>619</v>
      </c>
      <c r="P16745">
        <v>72904</v>
      </c>
      <c r="Q16745">
        <v>327992</v>
      </c>
      <c r="R16745" t="s">
        <v>17640</v>
      </c>
      <c r="S16745" t="s">
        <v>30</v>
      </c>
      <c r="T16745" t="s">
        <v>17820</v>
      </c>
      <c r="U16745" t="s">
        <v>31</v>
      </c>
      <c r="V16745">
        <v>1008938.937</v>
      </c>
      <c r="W16745">
        <v>295.69268870000002</v>
      </c>
      <c r="X16745" t="s">
        <v>17558</v>
      </c>
    </row>
    <row r="16746" spans="1:24" x14ac:dyDescent="0.25">
      <c r="A16746">
        <v>1004609</v>
      </c>
      <c r="B16746" t="s">
        <v>17817</v>
      </c>
      <c r="C16746" t="s">
        <v>81</v>
      </c>
      <c r="G16746" t="str">
        <f>IFERROR(YEAR(Table1[[#This Row],[UNIT_NAME]])," ")</f>
        <v xml:space="preserve"> </v>
      </c>
      <c r="H16746">
        <v>2014</v>
      </c>
      <c r="I16746" s="6" t="s">
        <v>17818</v>
      </c>
      <c r="J16746" t="s">
        <v>40</v>
      </c>
      <c r="K16746" t="s">
        <v>17819</v>
      </c>
      <c r="L16746">
        <v>5131</v>
      </c>
      <c r="M16746">
        <v>35.43045</v>
      </c>
      <c r="N16746">
        <v>-94.377380000000002</v>
      </c>
      <c r="O16746" t="s">
        <v>619</v>
      </c>
      <c r="P16746">
        <v>72904</v>
      </c>
      <c r="Q16746">
        <v>327992</v>
      </c>
      <c r="R16746" t="s">
        <v>17640</v>
      </c>
      <c r="S16746" t="s">
        <v>30</v>
      </c>
      <c r="T16746" t="s">
        <v>17820</v>
      </c>
      <c r="U16746" t="s">
        <v>31</v>
      </c>
      <c r="V16746">
        <v>81.124932400000006</v>
      </c>
      <c r="W16746">
        <v>2.3775521000000001E-2</v>
      </c>
      <c r="X16746" t="s">
        <v>17558</v>
      </c>
    </row>
    <row r="16747" spans="1:24" x14ac:dyDescent="0.25">
      <c r="A16747">
        <v>1004899</v>
      </c>
      <c r="B16747" t="s">
        <v>17821</v>
      </c>
      <c r="C16747" t="s">
        <v>52</v>
      </c>
      <c r="G16747" t="str">
        <f>IFERROR(YEAR(Table1[[#This Row],[UNIT_NAME]])," ")</f>
        <v xml:space="preserve"> </v>
      </c>
      <c r="H16747">
        <v>2014</v>
      </c>
      <c r="I16747" s="6" t="s">
        <v>17822</v>
      </c>
      <c r="J16747" t="s">
        <v>40</v>
      </c>
      <c r="K16747" t="s">
        <v>112</v>
      </c>
      <c r="L16747">
        <v>17103</v>
      </c>
      <c r="M16747">
        <v>41.860999999999997</v>
      </c>
      <c r="N16747">
        <v>-89.454800000000006</v>
      </c>
      <c r="O16747" t="s">
        <v>113</v>
      </c>
      <c r="P16747">
        <v>61021</v>
      </c>
      <c r="Q16747">
        <v>327310</v>
      </c>
      <c r="R16747" t="s">
        <v>17573</v>
      </c>
      <c r="S16747" t="s">
        <v>30</v>
      </c>
      <c r="U16747" t="s">
        <v>73</v>
      </c>
      <c r="V16747">
        <v>870.71240109999997</v>
      </c>
      <c r="W16747">
        <v>0.25518223299999998</v>
      </c>
      <c r="X16747" t="s">
        <v>17558</v>
      </c>
    </row>
    <row r="16748" spans="1:24" x14ac:dyDescent="0.25">
      <c r="A16748">
        <v>1005828</v>
      </c>
      <c r="B16748" t="s">
        <v>17823</v>
      </c>
      <c r="C16748" t="s">
        <v>75</v>
      </c>
      <c r="G16748" t="str">
        <f>IFERROR(YEAR(Table1[[#This Row],[UNIT_NAME]])," ")</f>
        <v xml:space="preserve"> </v>
      </c>
      <c r="H16748">
        <v>2014</v>
      </c>
      <c r="I16748" s="6" t="s">
        <v>1121</v>
      </c>
      <c r="J16748" t="s">
        <v>40</v>
      </c>
      <c r="K16748" t="s">
        <v>17824</v>
      </c>
      <c r="L16748">
        <v>32007</v>
      </c>
      <c r="M16748">
        <v>40.8232</v>
      </c>
      <c r="N16748">
        <v>-114.22023</v>
      </c>
      <c r="O16748" t="s">
        <v>977</v>
      </c>
      <c r="P16748">
        <v>89883</v>
      </c>
      <c r="Q16748">
        <v>327410</v>
      </c>
      <c r="R16748" t="s">
        <v>17565</v>
      </c>
      <c r="S16748" t="s">
        <v>30</v>
      </c>
      <c r="U16748" t="s">
        <v>43</v>
      </c>
      <c r="V16748">
        <v>551.3513514</v>
      </c>
      <c r="W16748">
        <v>0.16158615500000001</v>
      </c>
      <c r="X16748" t="s">
        <v>17558</v>
      </c>
    </row>
    <row r="16749" spans="1:24" x14ac:dyDescent="0.25">
      <c r="A16749">
        <v>1005828</v>
      </c>
      <c r="B16749" t="s">
        <v>17823</v>
      </c>
      <c r="C16749" t="s">
        <v>2304</v>
      </c>
      <c r="G16749" t="str">
        <f>IFERROR(YEAR(Table1[[#This Row],[UNIT_NAME]])," ")</f>
        <v xml:space="preserve"> </v>
      </c>
      <c r="H16749">
        <v>2014</v>
      </c>
      <c r="I16749" s="6" t="s">
        <v>1120</v>
      </c>
      <c r="J16749" t="s">
        <v>40</v>
      </c>
      <c r="K16749" t="s">
        <v>17824</v>
      </c>
      <c r="L16749">
        <v>32007</v>
      </c>
      <c r="M16749">
        <v>40.8232</v>
      </c>
      <c r="N16749">
        <v>-114.22023</v>
      </c>
      <c r="O16749" t="s">
        <v>977</v>
      </c>
      <c r="P16749">
        <v>89883</v>
      </c>
      <c r="Q16749">
        <v>327410</v>
      </c>
      <c r="R16749" t="s">
        <v>17565</v>
      </c>
      <c r="S16749" t="s">
        <v>30</v>
      </c>
      <c r="U16749" t="s">
        <v>43</v>
      </c>
      <c r="V16749">
        <v>2831504.074</v>
      </c>
      <c r="W16749">
        <v>829.83719029999997</v>
      </c>
      <c r="X16749" t="s">
        <v>17558</v>
      </c>
    </row>
    <row r="16750" spans="1:24" x14ac:dyDescent="0.25">
      <c r="A16750">
        <v>1005828</v>
      </c>
      <c r="B16750" t="s">
        <v>17823</v>
      </c>
      <c r="C16750" t="s">
        <v>81</v>
      </c>
      <c r="G16750" t="str">
        <f>IFERROR(YEAR(Table1[[#This Row],[UNIT_NAME]])," ")</f>
        <v xml:space="preserve"> </v>
      </c>
      <c r="H16750">
        <v>2014</v>
      </c>
      <c r="I16750" s="6" t="s">
        <v>1063</v>
      </c>
      <c r="J16750" t="s">
        <v>40</v>
      </c>
      <c r="K16750" t="s">
        <v>17824</v>
      </c>
      <c r="L16750">
        <v>32007</v>
      </c>
      <c r="M16750">
        <v>40.8232</v>
      </c>
      <c r="N16750">
        <v>-114.22023</v>
      </c>
      <c r="O16750" t="s">
        <v>977</v>
      </c>
      <c r="P16750">
        <v>89883</v>
      </c>
      <c r="Q16750">
        <v>327410</v>
      </c>
      <c r="R16750" t="s">
        <v>17565</v>
      </c>
      <c r="S16750" t="s">
        <v>30</v>
      </c>
      <c r="U16750" t="s">
        <v>43</v>
      </c>
      <c r="V16750">
        <v>5920.7679829999997</v>
      </c>
      <c r="W16750">
        <v>1.7352168100000001</v>
      </c>
      <c r="X16750" t="s">
        <v>17558</v>
      </c>
    </row>
    <row r="16751" spans="1:24" x14ac:dyDescent="0.25">
      <c r="A16751">
        <v>1005828</v>
      </c>
      <c r="B16751" t="s">
        <v>17823</v>
      </c>
      <c r="C16751" t="s">
        <v>84</v>
      </c>
      <c r="G16751" t="str">
        <f>IFERROR(YEAR(Table1[[#This Row],[UNIT_NAME]])," ")</f>
        <v xml:space="preserve"> </v>
      </c>
      <c r="H16751">
        <v>2014</v>
      </c>
      <c r="I16751" s="6" t="s">
        <v>1063</v>
      </c>
      <c r="J16751" t="s">
        <v>40</v>
      </c>
      <c r="K16751" t="s">
        <v>17824</v>
      </c>
      <c r="L16751">
        <v>32007</v>
      </c>
      <c r="M16751">
        <v>40.8232</v>
      </c>
      <c r="N16751">
        <v>-114.22023</v>
      </c>
      <c r="O16751" t="s">
        <v>977</v>
      </c>
      <c r="P16751">
        <v>89883</v>
      </c>
      <c r="Q16751">
        <v>327410</v>
      </c>
      <c r="R16751" t="s">
        <v>17565</v>
      </c>
      <c r="S16751" t="s">
        <v>30</v>
      </c>
      <c r="U16751" t="s">
        <v>43</v>
      </c>
      <c r="V16751">
        <v>1781.453794</v>
      </c>
      <c r="W16751">
        <v>0.52209587999999996</v>
      </c>
      <c r="X16751" t="s">
        <v>17558</v>
      </c>
    </row>
    <row r="16752" spans="1:24" x14ac:dyDescent="0.25">
      <c r="A16752">
        <v>1004020</v>
      </c>
      <c r="B16752" t="s">
        <v>17825</v>
      </c>
      <c r="C16752" t="s">
        <v>2304</v>
      </c>
      <c r="G16752" t="str">
        <f>IFERROR(YEAR(Table1[[#This Row],[UNIT_NAME]])," ")</f>
        <v xml:space="preserve"> </v>
      </c>
      <c r="H16752">
        <v>2014</v>
      </c>
      <c r="I16752" s="6" t="s">
        <v>12357</v>
      </c>
      <c r="J16752" t="s">
        <v>11924</v>
      </c>
      <c r="K16752" t="s">
        <v>1323</v>
      </c>
      <c r="L16752">
        <v>39147</v>
      </c>
      <c r="M16752">
        <v>41.224600000000002</v>
      </c>
      <c r="N16752">
        <v>-83.208399999999997</v>
      </c>
      <c r="O16752" t="s">
        <v>130</v>
      </c>
      <c r="P16752">
        <v>44815</v>
      </c>
      <c r="Q16752">
        <v>327410</v>
      </c>
      <c r="R16752" t="s">
        <v>17565</v>
      </c>
      <c r="S16752" t="s">
        <v>30</v>
      </c>
      <c r="U16752" t="s">
        <v>73</v>
      </c>
      <c r="V16752">
        <v>153411.23499999999</v>
      </c>
      <c r="W16752">
        <v>44.96067987</v>
      </c>
      <c r="X16752" t="s">
        <v>17558</v>
      </c>
    </row>
    <row r="16753" spans="1:24" x14ac:dyDescent="0.25">
      <c r="A16753">
        <v>1004020</v>
      </c>
      <c r="B16753" t="s">
        <v>17825</v>
      </c>
      <c r="C16753" t="s">
        <v>52</v>
      </c>
      <c r="G16753" t="str">
        <f>IFERROR(YEAR(Table1[[#This Row],[UNIT_NAME]])," ")</f>
        <v xml:space="preserve"> </v>
      </c>
      <c r="H16753">
        <v>2014</v>
      </c>
      <c r="I16753" s="6" t="s">
        <v>12357</v>
      </c>
      <c r="J16753" t="s">
        <v>11924</v>
      </c>
      <c r="K16753" t="s">
        <v>1323</v>
      </c>
      <c r="L16753">
        <v>39147</v>
      </c>
      <c r="M16753">
        <v>41.224600000000002</v>
      </c>
      <c r="N16753">
        <v>-83.208399999999997</v>
      </c>
      <c r="O16753" t="s">
        <v>130</v>
      </c>
      <c r="P16753">
        <v>44815</v>
      </c>
      <c r="Q16753">
        <v>327410</v>
      </c>
      <c r="R16753" t="s">
        <v>17565</v>
      </c>
      <c r="S16753" t="s">
        <v>30</v>
      </c>
      <c r="U16753" t="s">
        <v>73</v>
      </c>
      <c r="V16753">
        <v>75904.636259999999</v>
      </c>
      <c r="W16753">
        <v>22.245594019999999</v>
      </c>
      <c r="X16753" t="s">
        <v>17558</v>
      </c>
    </row>
    <row r="16754" spans="1:24" x14ac:dyDescent="0.25">
      <c r="A16754">
        <v>1004020</v>
      </c>
      <c r="B16754" t="s">
        <v>17825</v>
      </c>
      <c r="C16754" t="s">
        <v>6682</v>
      </c>
      <c r="G16754" t="str">
        <f>IFERROR(YEAR(Table1[[#This Row],[UNIT_NAME]])," ")</f>
        <v xml:space="preserve"> </v>
      </c>
      <c r="H16754">
        <v>2014</v>
      </c>
      <c r="I16754" s="6" t="s">
        <v>12357</v>
      </c>
      <c r="J16754" t="s">
        <v>11924</v>
      </c>
      <c r="K16754" t="s">
        <v>1323</v>
      </c>
      <c r="L16754">
        <v>39147</v>
      </c>
      <c r="M16754">
        <v>41.224600000000002</v>
      </c>
      <c r="N16754">
        <v>-83.208399999999997</v>
      </c>
      <c r="O16754" t="s">
        <v>130</v>
      </c>
      <c r="P16754">
        <v>44815</v>
      </c>
      <c r="Q16754">
        <v>327410</v>
      </c>
      <c r="R16754" t="s">
        <v>17565</v>
      </c>
      <c r="S16754" t="s">
        <v>30</v>
      </c>
      <c r="U16754" t="s">
        <v>73</v>
      </c>
      <c r="V16754">
        <v>990168.92879999999</v>
      </c>
      <c r="W16754">
        <v>290.19170739999998</v>
      </c>
      <c r="X16754" t="s">
        <v>17558</v>
      </c>
    </row>
    <row r="16755" spans="1:24" x14ac:dyDescent="0.25">
      <c r="A16755">
        <v>1004020</v>
      </c>
      <c r="B16755" t="s">
        <v>17825</v>
      </c>
      <c r="C16755" t="s">
        <v>2304</v>
      </c>
      <c r="G16755" t="str">
        <f>IFERROR(YEAR(Table1[[#This Row],[UNIT_NAME]])," ")</f>
        <v xml:space="preserve"> </v>
      </c>
      <c r="H16755">
        <v>2014</v>
      </c>
      <c r="I16755" s="6" t="s">
        <v>12280</v>
      </c>
      <c r="J16755" t="s">
        <v>11924</v>
      </c>
      <c r="K16755" t="s">
        <v>1323</v>
      </c>
      <c r="L16755">
        <v>39147</v>
      </c>
      <c r="M16755">
        <v>41.224600000000002</v>
      </c>
      <c r="N16755">
        <v>-83.208399999999997</v>
      </c>
      <c r="O16755" t="s">
        <v>130</v>
      </c>
      <c r="P16755">
        <v>44815</v>
      </c>
      <c r="Q16755">
        <v>327410</v>
      </c>
      <c r="R16755" t="s">
        <v>17565</v>
      </c>
      <c r="S16755" t="s">
        <v>30</v>
      </c>
      <c r="U16755" t="s">
        <v>73</v>
      </c>
      <c r="V16755">
        <v>120838.33620000001</v>
      </c>
      <c r="W16755">
        <v>35.414445030000003</v>
      </c>
      <c r="X16755" t="s">
        <v>17558</v>
      </c>
    </row>
    <row r="16756" spans="1:24" x14ac:dyDescent="0.25">
      <c r="A16756">
        <v>1004020</v>
      </c>
      <c r="B16756" t="s">
        <v>17825</v>
      </c>
      <c r="C16756" t="s">
        <v>52</v>
      </c>
      <c r="G16756" t="str">
        <f>IFERROR(YEAR(Table1[[#This Row],[UNIT_NAME]])," ")</f>
        <v xml:space="preserve"> </v>
      </c>
      <c r="H16756">
        <v>2014</v>
      </c>
      <c r="I16756" s="6" t="s">
        <v>12280</v>
      </c>
      <c r="J16756" t="s">
        <v>11924</v>
      </c>
      <c r="K16756" t="s">
        <v>1323</v>
      </c>
      <c r="L16756">
        <v>39147</v>
      </c>
      <c r="M16756">
        <v>41.224600000000002</v>
      </c>
      <c r="N16756">
        <v>-83.208399999999997</v>
      </c>
      <c r="O16756" t="s">
        <v>130</v>
      </c>
      <c r="P16756">
        <v>44815</v>
      </c>
      <c r="Q16756">
        <v>327410</v>
      </c>
      <c r="R16756" t="s">
        <v>17565</v>
      </c>
      <c r="S16756" t="s">
        <v>30</v>
      </c>
      <c r="U16756" t="s">
        <v>73</v>
      </c>
      <c r="V16756">
        <v>85235.58236</v>
      </c>
      <c r="W16756">
        <v>24.980241710000001</v>
      </c>
      <c r="X16756" t="s">
        <v>17558</v>
      </c>
    </row>
    <row r="16757" spans="1:24" x14ac:dyDescent="0.25">
      <c r="A16757">
        <v>1004020</v>
      </c>
      <c r="B16757" t="s">
        <v>17825</v>
      </c>
      <c r="C16757" t="s">
        <v>6682</v>
      </c>
      <c r="G16757" t="str">
        <f>IFERROR(YEAR(Table1[[#This Row],[UNIT_NAME]])," ")</f>
        <v xml:space="preserve"> </v>
      </c>
      <c r="H16757">
        <v>2014</v>
      </c>
      <c r="I16757" s="6" t="s">
        <v>12280</v>
      </c>
      <c r="J16757" t="s">
        <v>11924</v>
      </c>
      <c r="K16757" t="s">
        <v>1323</v>
      </c>
      <c r="L16757">
        <v>39147</v>
      </c>
      <c r="M16757">
        <v>41.224600000000002</v>
      </c>
      <c r="N16757">
        <v>-83.208399999999997</v>
      </c>
      <c r="O16757" t="s">
        <v>130</v>
      </c>
      <c r="P16757">
        <v>44815</v>
      </c>
      <c r="Q16757">
        <v>327410</v>
      </c>
      <c r="R16757" t="s">
        <v>17565</v>
      </c>
      <c r="S16757" t="s">
        <v>30</v>
      </c>
      <c r="U16757" t="s">
        <v>73</v>
      </c>
      <c r="V16757">
        <v>961996.87529999996</v>
      </c>
      <c r="W16757">
        <v>281.93524120000001</v>
      </c>
      <c r="X16757" t="s">
        <v>17558</v>
      </c>
    </row>
    <row r="16758" spans="1:24" x14ac:dyDescent="0.25">
      <c r="A16758">
        <v>1006643</v>
      </c>
      <c r="B16758" t="s">
        <v>17826</v>
      </c>
      <c r="C16758" t="s">
        <v>52</v>
      </c>
      <c r="G16758" t="str">
        <f>IFERROR(YEAR(Table1[[#This Row],[UNIT_NAME]])," ")</f>
        <v xml:space="preserve"> </v>
      </c>
      <c r="H16758">
        <v>2014</v>
      </c>
      <c r="I16758" s="6" t="s">
        <v>79</v>
      </c>
      <c r="J16758" t="s">
        <v>40</v>
      </c>
      <c r="K16758" t="s">
        <v>1407</v>
      </c>
      <c r="L16758">
        <v>51121</v>
      </c>
      <c r="M16758">
        <v>37.171970000000002</v>
      </c>
      <c r="N16758">
        <v>-80.423670000000001</v>
      </c>
      <c r="O16758" t="s">
        <v>28</v>
      </c>
      <c r="P16758">
        <v>24073</v>
      </c>
      <c r="Q16758">
        <v>327999</v>
      </c>
      <c r="R16758" t="s">
        <v>17827</v>
      </c>
      <c r="S16758" t="s">
        <v>30</v>
      </c>
      <c r="T16758" t="s">
        <v>17828</v>
      </c>
      <c r="U16758" t="s">
        <v>31</v>
      </c>
      <c r="V16758">
        <v>509251.7904</v>
      </c>
      <c r="W16758">
        <v>149.24791339999999</v>
      </c>
      <c r="X16758" t="s">
        <v>17558</v>
      </c>
    </row>
    <row r="16759" spans="1:24" x14ac:dyDescent="0.25">
      <c r="A16759">
        <v>1006815</v>
      </c>
      <c r="B16759" t="s">
        <v>17829</v>
      </c>
      <c r="C16759" t="s">
        <v>52</v>
      </c>
      <c r="G16759" t="str">
        <f>IFERROR(YEAR(Table1[[#This Row],[UNIT_NAME]])," ")</f>
        <v xml:space="preserve"> </v>
      </c>
      <c r="H16759">
        <v>2014</v>
      </c>
      <c r="I16759" s="6" t="s">
        <v>17830</v>
      </c>
      <c r="J16759" t="s">
        <v>40</v>
      </c>
      <c r="K16759" t="s">
        <v>14889</v>
      </c>
      <c r="L16759">
        <v>45075</v>
      </c>
      <c r="M16759">
        <v>33.277380000000001</v>
      </c>
      <c r="N16759">
        <v>-80.430135000000007</v>
      </c>
      <c r="O16759" t="s">
        <v>847</v>
      </c>
      <c r="P16759">
        <v>29059</v>
      </c>
      <c r="Q16759">
        <v>327310</v>
      </c>
      <c r="R16759" t="s">
        <v>17573</v>
      </c>
      <c r="S16759" t="s">
        <v>30</v>
      </c>
      <c r="U16759" t="s">
        <v>31</v>
      </c>
      <c r="V16759">
        <v>138273.6525</v>
      </c>
      <c r="W16759">
        <v>40.52426423</v>
      </c>
      <c r="X16759" t="s">
        <v>17558</v>
      </c>
    </row>
    <row r="16760" spans="1:24" x14ac:dyDescent="0.25">
      <c r="A16760">
        <v>1001999</v>
      </c>
      <c r="B16760" t="s">
        <v>17831</v>
      </c>
      <c r="C16760" t="s">
        <v>52</v>
      </c>
      <c r="G16760" t="str">
        <f>IFERROR(YEAR(Table1[[#This Row],[UNIT_NAME]])," ")</f>
        <v xml:space="preserve"> </v>
      </c>
      <c r="H16760">
        <v>2014</v>
      </c>
      <c r="I16760" s="6" t="s">
        <v>17832</v>
      </c>
      <c r="J16760" t="s">
        <v>40</v>
      </c>
      <c r="K16760" t="s">
        <v>618</v>
      </c>
      <c r="L16760">
        <v>28151</v>
      </c>
      <c r="M16760">
        <v>33.421574999999997</v>
      </c>
      <c r="N16760">
        <v>-91.050233000000006</v>
      </c>
      <c r="O16760" t="s">
        <v>49</v>
      </c>
      <c r="P16760">
        <v>38701</v>
      </c>
      <c r="Q16760">
        <v>327993</v>
      </c>
      <c r="R16760" t="s">
        <v>17623</v>
      </c>
      <c r="S16760" t="s">
        <v>30</v>
      </c>
      <c r="T16760" t="s">
        <v>9957</v>
      </c>
      <c r="U16760" t="s">
        <v>31</v>
      </c>
      <c r="V16760">
        <v>919195.25069999998</v>
      </c>
      <c r="W16760">
        <v>269.39124379999998</v>
      </c>
      <c r="X16760" t="s">
        <v>17558</v>
      </c>
    </row>
    <row r="16761" spans="1:24" x14ac:dyDescent="0.25">
      <c r="A16761">
        <v>1007289</v>
      </c>
      <c r="B16761" t="s">
        <v>17833</v>
      </c>
      <c r="C16761" t="s">
        <v>2304</v>
      </c>
      <c r="G16761" t="str">
        <f>IFERROR(YEAR(Table1[[#This Row],[UNIT_NAME]])," ")</f>
        <v xml:space="preserve"> </v>
      </c>
      <c r="H16761">
        <v>2014</v>
      </c>
      <c r="I16761" s="6" t="s">
        <v>12280</v>
      </c>
      <c r="J16761" t="s">
        <v>11924</v>
      </c>
      <c r="K16761" t="s">
        <v>17834</v>
      </c>
      <c r="L16761">
        <v>39143</v>
      </c>
      <c r="M16761">
        <v>41.320500000000003</v>
      </c>
      <c r="N16761">
        <v>-83.277209999999997</v>
      </c>
      <c r="O16761" t="s">
        <v>130</v>
      </c>
      <c r="P16761">
        <v>43435</v>
      </c>
      <c r="Q16761">
        <v>327410</v>
      </c>
      <c r="R16761" t="s">
        <v>17565</v>
      </c>
      <c r="S16761" t="s">
        <v>30</v>
      </c>
      <c r="U16761" t="s">
        <v>73</v>
      </c>
      <c r="V16761">
        <v>875931.60380000004</v>
      </c>
      <c r="W16761">
        <v>256.71184010000002</v>
      </c>
      <c r="X16761" t="s">
        <v>17558</v>
      </c>
    </row>
    <row r="16762" spans="1:24" x14ac:dyDescent="0.25">
      <c r="A16762">
        <v>1007289</v>
      </c>
      <c r="B16762" t="s">
        <v>17833</v>
      </c>
      <c r="C16762" t="s">
        <v>52</v>
      </c>
      <c r="G16762" t="str">
        <f>IFERROR(YEAR(Table1[[#This Row],[UNIT_NAME]])," ")</f>
        <v xml:space="preserve"> </v>
      </c>
      <c r="H16762">
        <v>2014</v>
      </c>
      <c r="I16762" s="6" t="s">
        <v>12280</v>
      </c>
      <c r="J16762" t="s">
        <v>11924</v>
      </c>
      <c r="K16762" t="s">
        <v>17834</v>
      </c>
      <c r="L16762">
        <v>39143</v>
      </c>
      <c r="M16762">
        <v>41.320500000000003</v>
      </c>
      <c r="N16762">
        <v>-83.277209999999997</v>
      </c>
      <c r="O16762" t="s">
        <v>130</v>
      </c>
      <c r="P16762">
        <v>43435</v>
      </c>
      <c r="Q16762">
        <v>327410</v>
      </c>
      <c r="R16762" t="s">
        <v>17565</v>
      </c>
      <c r="S16762" t="s">
        <v>30</v>
      </c>
      <c r="U16762" t="s">
        <v>73</v>
      </c>
      <c r="V16762">
        <v>18007.915570000001</v>
      </c>
      <c r="W16762">
        <v>5.2776325469999996</v>
      </c>
      <c r="X16762" t="s">
        <v>17558</v>
      </c>
    </row>
    <row r="16763" spans="1:24" x14ac:dyDescent="0.25">
      <c r="A16763">
        <v>1007289</v>
      </c>
      <c r="B16763" t="s">
        <v>17833</v>
      </c>
      <c r="C16763" t="s">
        <v>2304</v>
      </c>
      <c r="G16763" t="str">
        <f>IFERROR(YEAR(Table1[[#This Row],[UNIT_NAME]])," ")</f>
        <v xml:space="preserve"> </v>
      </c>
      <c r="H16763">
        <v>2014</v>
      </c>
      <c r="I16763" s="6" t="s">
        <v>12357</v>
      </c>
      <c r="J16763" t="s">
        <v>11924</v>
      </c>
      <c r="K16763" t="s">
        <v>17834</v>
      </c>
      <c r="L16763">
        <v>39143</v>
      </c>
      <c r="M16763">
        <v>41.320500000000003</v>
      </c>
      <c r="N16763">
        <v>-83.277209999999997</v>
      </c>
      <c r="O16763" t="s">
        <v>130</v>
      </c>
      <c r="P16763">
        <v>43435</v>
      </c>
      <c r="Q16763">
        <v>327410</v>
      </c>
      <c r="R16763" t="s">
        <v>17565</v>
      </c>
      <c r="S16763" t="s">
        <v>30</v>
      </c>
      <c r="U16763" t="s">
        <v>73</v>
      </c>
      <c r="V16763">
        <v>648419.81129999994</v>
      </c>
      <c r="W16763">
        <v>190.0342929</v>
      </c>
      <c r="X16763" t="s">
        <v>17558</v>
      </c>
    </row>
    <row r="16764" spans="1:24" x14ac:dyDescent="0.25">
      <c r="A16764">
        <v>1007289</v>
      </c>
      <c r="B16764" t="s">
        <v>17833</v>
      </c>
      <c r="C16764" t="s">
        <v>52</v>
      </c>
      <c r="G16764" t="str">
        <f>IFERROR(YEAR(Table1[[#This Row],[UNIT_NAME]])," ")</f>
        <v xml:space="preserve"> </v>
      </c>
      <c r="H16764">
        <v>2014</v>
      </c>
      <c r="I16764" s="6" t="s">
        <v>12357</v>
      </c>
      <c r="J16764" t="s">
        <v>11924</v>
      </c>
      <c r="K16764" t="s">
        <v>17834</v>
      </c>
      <c r="L16764">
        <v>39143</v>
      </c>
      <c r="M16764">
        <v>41.320500000000003</v>
      </c>
      <c r="N16764">
        <v>-83.277209999999997</v>
      </c>
      <c r="O16764" t="s">
        <v>130</v>
      </c>
      <c r="P16764">
        <v>43435</v>
      </c>
      <c r="Q16764">
        <v>327410</v>
      </c>
      <c r="R16764" t="s">
        <v>17565</v>
      </c>
      <c r="S16764" t="s">
        <v>30</v>
      </c>
      <c r="U16764" t="s">
        <v>73</v>
      </c>
      <c r="V16764">
        <v>15341.12326</v>
      </c>
      <c r="W16764">
        <v>4.4960679160000003</v>
      </c>
      <c r="X16764" t="s">
        <v>17558</v>
      </c>
    </row>
    <row r="16765" spans="1:24" x14ac:dyDescent="0.25">
      <c r="A16765">
        <v>1003849</v>
      </c>
      <c r="B16765" t="s">
        <v>17835</v>
      </c>
      <c r="C16765" t="s">
        <v>52</v>
      </c>
      <c r="G16765" t="str">
        <f>IFERROR(YEAR(Table1[[#This Row],[UNIT_NAME]])," ")</f>
        <v xml:space="preserve"> </v>
      </c>
      <c r="H16765">
        <v>2014</v>
      </c>
      <c r="I16765" s="6" t="s">
        <v>17836</v>
      </c>
      <c r="J16765" t="s">
        <v>40</v>
      </c>
      <c r="K16765" t="s">
        <v>17837</v>
      </c>
      <c r="L16765">
        <v>37165</v>
      </c>
      <c r="M16765">
        <v>34.749420000000001</v>
      </c>
      <c r="N16765">
        <v>-79.394945000000007</v>
      </c>
      <c r="O16765" t="s">
        <v>1178</v>
      </c>
      <c r="P16765">
        <v>28352</v>
      </c>
      <c r="Q16765">
        <v>327211</v>
      </c>
      <c r="R16765" t="s">
        <v>17696</v>
      </c>
      <c r="S16765" t="s">
        <v>30</v>
      </c>
      <c r="U16765" t="s">
        <v>31</v>
      </c>
      <c r="V16765">
        <v>57625.329819999999</v>
      </c>
      <c r="W16765">
        <v>16.888424149999999</v>
      </c>
      <c r="X16765" t="s">
        <v>17558</v>
      </c>
    </row>
    <row r="16766" spans="1:24" x14ac:dyDescent="0.25">
      <c r="A16766">
        <v>1003849</v>
      </c>
      <c r="B16766" t="s">
        <v>17835</v>
      </c>
      <c r="C16766" t="s">
        <v>52</v>
      </c>
      <c r="G16766" t="str">
        <f>IFERROR(YEAR(Table1[[#This Row],[UNIT_NAME]])," ")</f>
        <v xml:space="preserve"> </v>
      </c>
      <c r="H16766">
        <v>2014</v>
      </c>
      <c r="I16766" s="6" t="s">
        <v>17838</v>
      </c>
      <c r="J16766" t="s">
        <v>162</v>
      </c>
      <c r="K16766" t="s">
        <v>17837</v>
      </c>
      <c r="L16766">
        <v>37165</v>
      </c>
      <c r="M16766">
        <v>34.749420000000001</v>
      </c>
      <c r="N16766">
        <v>-79.394945000000007</v>
      </c>
      <c r="O16766" t="s">
        <v>1178</v>
      </c>
      <c r="P16766">
        <v>28352</v>
      </c>
      <c r="Q16766">
        <v>327211</v>
      </c>
      <c r="R16766" t="s">
        <v>17696</v>
      </c>
      <c r="S16766" t="s">
        <v>30</v>
      </c>
      <c r="U16766" t="s">
        <v>31</v>
      </c>
      <c r="V16766">
        <v>1624406.3319999999</v>
      </c>
      <c r="W16766">
        <v>476.06952050000001</v>
      </c>
      <c r="X16766" t="s">
        <v>17558</v>
      </c>
    </row>
    <row r="16767" spans="1:24" x14ac:dyDescent="0.25">
      <c r="A16767">
        <v>1003849</v>
      </c>
      <c r="B16767" t="s">
        <v>17835</v>
      </c>
      <c r="C16767" t="s">
        <v>81</v>
      </c>
      <c r="G16767" t="str">
        <f>IFERROR(YEAR(Table1[[#This Row],[UNIT_NAME]])," ")</f>
        <v xml:space="preserve"> </v>
      </c>
      <c r="H16767">
        <v>2014</v>
      </c>
      <c r="I16767" s="6" t="s">
        <v>17839</v>
      </c>
      <c r="J16767" t="s">
        <v>40</v>
      </c>
      <c r="K16767" t="s">
        <v>17837</v>
      </c>
      <c r="L16767">
        <v>37165</v>
      </c>
      <c r="M16767">
        <v>34.749420000000001</v>
      </c>
      <c r="N16767">
        <v>-79.394945000000007</v>
      </c>
      <c r="O16767" t="s">
        <v>1178</v>
      </c>
      <c r="P16767">
        <v>28352</v>
      </c>
      <c r="Q16767">
        <v>327211</v>
      </c>
      <c r="R16767" t="s">
        <v>17696</v>
      </c>
      <c r="S16767" t="s">
        <v>30</v>
      </c>
      <c r="U16767" t="s">
        <v>31</v>
      </c>
      <c r="V16767">
        <v>598.97241750000001</v>
      </c>
      <c r="W16767">
        <v>0.17554259999999999</v>
      </c>
      <c r="X16767" t="s">
        <v>17558</v>
      </c>
    </row>
    <row r="16768" spans="1:24" x14ac:dyDescent="0.25">
      <c r="A16768">
        <v>1003849</v>
      </c>
      <c r="B16768" t="s">
        <v>17835</v>
      </c>
      <c r="C16768" t="s">
        <v>52</v>
      </c>
      <c r="G16768" t="str">
        <f>IFERROR(YEAR(Table1[[#This Row],[UNIT_NAME]])," ")</f>
        <v xml:space="preserve"> </v>
      </c>
      <c r="H16768">
        <v>2014</v>
      </c>
      <c r="I16768" s="6" t="s">
        <v>17840</v>
      </c>
      <c r="J16768" t="s">
        <v>162</v>
      </c>
      <c r="K16768" t="s">
        <v>17837</v>
      </c>
      <c r="L16768">
        <v>37165</v>
      </c>
      <c r="M16768">
        <v>34.749420000000001</v>
      </c>
      <c r="N16768">
        <v>-79.394945000000007</v>
      </c>
      <c r="O16768" t="s">
        <v>1178</v>
      </c>
      <c r="P16768">
        <v>28352</v>
      </c>
      <c r="Q16768">
        <v>327211</v>
      </c>
      <c r="R16768" t="s">
        <v>17696</v>
      </c>
      <c r="S16768" t="s">
        <v>30</v>
      </c>
      <c r="U16768" t="s">
        <v>31</v>
      </c>
      <c r="V16768">
        <v>1882125.895</v>
      </c>
      <c r="W16768">
        <v>551.60014750000005</v>
      </c>
      <c r="X16768" t="s">
        <v>17558</v>
      </c>
    </row>
    <row r="16769" spans="1:24" x14ac:dyDescent="0.25">
      <c r="A16769">
        <v>1006842</v>
      </c>
      <c r="B16769" t="s">
        <v>17841</v>
      </c>
      <c r="C16769" t="s">
        <v>52</v>
      </c>
      <c r="G16769" t="str">
        <f>IFERROR(YEAR(Table1[[#This Row],[UNIT_NAME]])," ")</f>
        <v xml:space="preserve"> </v>
      </c>
      <c r="H16769">
        <v>2014</v>
      </c>
      <c r="I16769" s="6" t="s">
        <v>17842</v>
      </c>
      <c r="J16769" t="s">
        <v>40</v>
      </c>
      <c r="K16769" t="s">
        <v>2721</v>
      </c>
      <c r="L16769">
        <v>6029</v>
      </c>
      <c r="M16769">
        <v>35.029297999999997</v>
      </c>
      <c r="N16769">
        <v>-118.316236</v>
      </c>
      <c r="O16769" t="s">
        <v>56</v>
      </c>
      <c r="P16769">
        <v>93501</v>
      </c>
      <c r="Q16769">
        <v>327310</v>
      </c>
      <c r="R16769" t="s">
        <v>17573</v>
      </c>
      <c r="S16769" t="s">
        <v>30</v>
      </c>
      <c r="U16769" t="s">
        <v>43</v>
      </c>
      <c r="V16769">
        <v>8507.3501699999997</v>
      </c>
      <c r="W16769">
        <v>2.4932740259999999</v>
      </c>
      <c r="X16769" t="s">
        <v>17558</v>
      </c>
    </row>
    <row r="16770" spans="1:24" x14ac:dyDescent="0.25">
      <c r="A16770">
        <v>1004375</v>
      </c>
      <c r="B16770" t="s">
        <v>17843</v>
      </c>
      <c r="C16770" t="s">
        <v>52</v>
      </c>
      <c r="G16770" t="str">
        <f>IFERROR(YEAR(Table1[[#This Row],[UNIT_NAME]])," ")</f>
        <v xml:space="preserve"> </v>
      </c>
      <c r="H16770">
        <v>2014</v>
      </c>
      <c r="I16770" s="6" t="s">
        <v>12280</v>
      </c>
      <c r="J16770" t="s">
        <v>11924</v>
      </c>
      <c r="K16770" t="s">
        <v>17844</v>
      </c>
      <c r="L16770">
        <v>55071</v>
      </c>
      <c r="M16770">
        <v>44.168080000000003</v>
      </c>
      <c r="N16770">
        <v>-87.700280000000006</v>
      </c>
      <c r="O16770" t="s">
        <v>72</v>
      </c>
      <c r="P16770">
        <v>54220</v>
      </c>
      <c r="Q16770">
        <v>327410</v>
      </c>
      <c r="R16770" t="s">
        <v>17565</v>
      </c>
      <c r="S16770" t="s">
        <v>30</v>
      </c>
      <c r="U16770" t="s">
        <v>73</v>
      </c>
      <c r="V16770">
        <v>39440.256309999997</v>
      </c>
      <c r="W16770">
        <v>11.55887141</v>
      </c>
      <c r="X16770" t="s">
        <v>17558</v>
      </c>
    </row>
    <row r="16771" spans="1:24" x14ac:dyDescent="0.25">
      <c r="A16771">
        <v>1004375</v>
      </c>
      <c r="B16771" t="s">
        <v>17843</v>
      </c>
      <c r="C16771" t="s">
        <v>52</v>
      </c>
      <c r="G16771" t="str">
        <f>IFERROR(YEAR(Table1[[#This Row],[UNIT_NAME]])," ")</f>
        <v xml:space="preserve"> </v>
      </c>
      <c r="H16771">
        <v>2014</v>
      </c>
      <c r="I16771" s="6" t="s">
        <v>12357</v>
      </c>
      <c r="J16771" t="s">
        <v>11924</v>
      </c>
      <c r="K16771" t="s">
        <v>17844</v>
      </c>
      <c r="L16771">
        <v>55071</v>
      </c>
      <c r="M16771">
        <v>44.168080000000003</v>
      </c>
      <c r="N16771">
        <v>-87.700280000000006</v>
      </c>
      <c r="O16771" t="s">
        <v>72</v>
      </c>
      <c r="P16771">
        <v>54220</v>
      </c>
      <c r="Q16771">
        <v>327410</v>
      </c>
      <c r="R16771" t="s">
        <v>17565</v>
      </c>
      <c r="S16771" t="s">
        <v>30</v>
      </c>
      <c r="U16771" t="s">
        <v>73</v>
      </c>
      <c r="V16771">
        <v>29150.01885</v>
      </c>
      <c r="W16771">
        <v>8.5430813820000004</v>
      </c>
      <c r="X16771" t="s">
        <v>17558</v>
      </c>
    </row>
    <row r="16772" spans="1:24" x14ac:dyDescent="0.25">
      <c r="A16772">
        <v>1004097</v>
      </c>
      <c r="B16772" t="s">
        <v>17845</v>
      </c>
      <c r="C16772" t="s">
        <v>2304</v>
      </c>
      <c r="G16772" t="str">
        <f>IFERROR(YEAR(Table1[[#This Row],[UNIT_NAME]])," ")</f>
        <v xml:space="preserve"> </v>
      </c>
      <c r="H16772">
        <v>2014</v>
      </c>
      <c r="I16772" s="6" t="s">
        <v>39</v>
      </c>
      <c r="J16772" t="s">
        <v>40</v>
      </c>
      <c r="K16772" t="s">
        <v>17846</v>
      </c>
      <c r="L16772">
        <v>39143</v>
      </c>
      <c r="M16772">
        <v>41.462857</v>
      </c>
      <c r="N16772">
        <v>-83.367459999999994</v>
      </c>
      <c r="O16772" t="s">
        <v>130</v>
      </c>
      <c r="P16772">
        <v>43469</v>
      </c>
      <c r="Q16772">
        <v>327410</v>
      </c>
      <c r="R16772" t="s">
        <v>17565</v>
      </c>
      <c r="S16772" t="s">
        <v>30</v>
      </c>
      <c r="U16772" t="s">
        <v>73</v>
      </c>
      <c r="V16772">
        <v>4355726.8439999996</v>
      </c>
      <c r="W16772">
        <v>1276.545621</v>
      </c>
      <c r="X16772" t="s">
        <v>17558</v>
      </c>
    </row>
    <row r="16773" spans="1:24" x14ac:dyDescent="0.25">
      <c r="A16773">
        <v>1004097</v>
      </c>
      <c r="B16773" t="s">
        <v>17845</v>
      </c>
      <c r="C16773" t="s">
        <v>52</v>
      </c>
      <c r="G16773" t="str">
        <f>IFERROR(YEAR(Table1[[#This Row],[UNIT_NAME]])," ")</f>
        <v xml:space="preserve"> </v>
      </c>
      <c r="H16773">
        <v>2014</v>
      </c>
      <c r="I16773" s="6" t="s">
        <v>39</v>
      </c>
      <c r="J16773" t="s">
        <v>40</v>
      </c>
      <c r="K16773" t="s">
        <v>17846</v>
      </c>
      <c r="L16773">
        <v>39143</v>
      </c>
      <c r="M16773">
        <v>41.462857</v>
      </c>
      <c r="N16773">
        <v>-83.367459999999994</v>
      </c>
      <c r="O16773" t="s">
        <v>130</v>
      </c>
      <c r="P16773">
        <v>43469</v>
      </c>
      <c r="Q16773">
        <v>327410</v>
      </c>
      <c r="R16773" t="s">
        <v>17565</v>
      </c>
      <c r="S16773" t="s">
        <v>30</v>
      </c>
      <c r="U16773" t="s">
        <v>73</v>
      </c>
      <c r="V16773">
        <v>236160.94990000001</v>
      </c>
      <c r="W16773">
        <v>69.212381120000003</v>
      </c>
      <c r="X16773" t="s">
        <v>17558</v>
      </c>
    </row>
    <row r="16774" spans="1:24" x14ac:dyDescent="0.25">
      <c r="A16774">
        <v>1004097</v>
      </c>
      <c r="B16774" t="s">
        <v>17845</v>
      </c>
      <c r="C16774" t="s">
        <v>6682</v>
      </c>
      <c r="G16774" t="str">
        <f>IFERROR(YEAR(Table1[[#This Row],[UNIT_NAME]])," ")</f>
        <v xml:space="preserve"> </v>
      </c>
      <c r="H16774">
        <v>2014</v>
      </c>
      <c r="I16774" s="6" t="s">
        <v>39</v>
      </c>
      <c r="J16774" t="s">
        <v>40</v>
      </c>
      <c r="K16774" t="s">
        <v>17846</v>
      </c>
      <c r="L16774">
        <v>39143</v>
      </c>
      <c r="M16774">
        <v>41.462857</v>
      </c>
      <c r="N16774">
        <v>-83.367459999999994</v>
      </c>
      <c r="O16774" t="s">
        <v>130</v>
      </c>
      <c r="P16774">
        <v>43469</v>
      </c>
      <c r="Q16774">
        <v>327410</v>
      </c>
      <c r="R16774" t="s">
        <v>17565</v>
      </c>
      <c r="S16774" t="s">
        <v>30</v>
      </c>
      <c r="U16774" t="s">
        <v>73</v>
      </c>
      <c r="V16774">
        <v>157631.0907</v>
      </c>
      <c r="W16774">
        <v>46.197405340000003</v>
      </c>
      <c r="X16774" t="s">
        <v>17558</v>
      </c>
    </row>
    <row r="16775" spans="1:24" x14ac:dyDescent="0.25">
      <c r="A16775">
        <v>1004097</v>
      </c>
      <c r="B16775" t="s">
        <v>17845</v>
      </c>
      <c r="C16775" t="s">
        <v>52</v>
      </c>
      <c r="G16775" t="str">
        <f>IFERROR(YEAR(Table1[[#This Row],[UNIT_NAME]])," ")</f>
        <v xml:space="preserve"> </v>
      </c>
      <c r="H16775">
        <v>2014</v>
      </c>
      <c r="I16775" s="6" t="s">
        <v>265</v>
      </c>
      <c r="J16775" t="s">
        <v>40</v>
      </c>
      <c r="K16775" t="s">
        <v>17846</v>
      </c>
      <c r="L16775">
        <v>39143</v>
      </c>
      <c r="M16775">
        <v>41.462857</v>
      </c>
      <c r="N16775">
        <v>-83.367459999999994</v>
      </c>
      <c r="O16775" t="s">
        <v>130</v>
      </c>
      <c r="P16775">
        <v>43469</v>
      </c>
      <c r="Q16775">
        <v>327410</v>
      </c>
      <c r="R16775" t="s">
        <v>17565</v>
      </c>
      <c r="S16775" t="s">
        <v>30</v>
      </c>
      <c r="U16775" t="s">
        <v>73</v>
      </c>
      <c r="V16775">
        <v>474389.37050000002</v>
      </c>
      <c r="W16775">
        <v>139.03068200000001</v>
      </c>
      <c r="X16775" t="s">
        <v>17558</v>
      </c>
    </row>
    <row r="16776" spans="1:24" x14ac:dyDescent="0.25">
      <c r="A16776">
        <v>1004097</v>
      </c>
      <c r="B16776" t="s">
        <v>17845</v>
      </c>
      <c r="C16776" t="s">
        <v>6682</v>
      </c>
      <c r="G16776" t="str">
        <f>IFERROR(YEAR(Table1[[#This Row],[UNIT_NAME]])," ")</f>
        <v xml:space="preserve"> </v>
      </c>
      <c r="H16776">
        <v>2014</v>
      </c>
      <c r="I16776" s="6" t="s">
        <v>265</v>
      </c>
      <c r="J16776" t="s">
        <v>40</v>
      </c>
      <c r="K16776" t="s">
        <v>17846</v>
      </c>
      <c r="L16776">
        <v>39143</v>
      </c>
      <c r="M16776">
        <v>41.462857</v>
      </c>
      <c r="N16776">
        <v>-83.367459999999994</v>
      </c>
      <c r="O16776" t="s">
        <v>130</v>
      </c>
      <c r="P16776">
        <v>43469</v>
      </c>
      <c r="Q16776">
        <v>327410</v>
      </c>
      <c r="R16776" t="s">
        <v>17565</v>
      </c>
      <c r="S16776" t="s">
        <v>30</v>
      </c>
      <c r="U16776" t="s">
        <v>73</v>
      </c>
      <c r="V16776">
        <v>924546.43099999998</v>
      </c>
      <c r="W16776">
        <v>270.95952990000001</v>
      </c>
      <c r="X16776" t="s">
        <v>17558</v>
      </c>
    </row>
    <row r="16777" spans="1:24" x14ac:dyDescent="0.25">
      <c r="A16777">
        <v>1004097</v>
      </c>
      <c r="B16777" t="s">
        <v>17845</v>
      </c>
      <c r="C16777" t="s">
        <v>52</v>
      </c>
      <c r="G16777" t="str">
        <f>IFERROR(YEAR(Table1[[#This Row],[UNIT_NAME]])," ")</f>
        <v xml:space="preserve"> </v>
      </c>
      <c r="H16777">
        <v>2014</v>
      </c>
      <c r="I16777" s="6" t="s">
        <v>79</v>
      </c>
      <c r="J16777" t="s">
        <v>40</v>
      </c>
      <c r="K16777" t="s">
        <v>17846</v>
      </c>
      <c r="L16777">
        <v>39143</v>
      </c>
      <c r="M16777">
        <v>41.462857</v>
      </c>
      <c r="N16777">
        <v>-83.367459999999994</v>
      </c>
      <c r="O16777" t="s">
        <v>130</v>
      </c>
      <c r="P16777">
        <v>43469</v>
      </c>
      <c r="Q16777">
        <v>327410</v>
      </c>
      <c r="R16777" t="s">
        <v>17565</v>
      </c>
      <c r="S16777" t="s">
        <v>30</v>
      </c>
      <c r="U16777" t="s">
        <v>73</v>
      </c>
      <c r="V16777">
        <v>81982.661139999997</v>
      </c>
      <c r="W16777">
        <v>24.02689857</v>
      </c>
      <c r="X16777" t="s">
        <v>17558</v>
      </c>
    </row>
    <row r="16778" spans="1:24" x14ac:dyDescent="0.25">
      <c r="A16778">
        <v>1004097</v>
      </c>
      <c r="B16778" t="s">
        <v>17845</v>
      </c>
      <c r="C16778" t="s">
        <v>52</v>
      </c>
      <c r="G16778" t="str">
        <f>IFERROR(YEAR(Table1[[#This Row],[UNIT_NAME]])," ")</f>
        <v xml:space="preserve"> </v>
      </c>
      <c r="H16778">
        <v>2014</v>
      </c>
      <c r="I16778" s="6" t="s">
        <v>655</v>
      </c>
      <c r="J16778" t="s">
        <v>40</v>
      </c>
      <c r="K16778" t="s">
        <v>17846</v>
      </c>
      <c r="L16778">
        <v>39143</v>
      </c>
      <c r="M16778">
        <v>41.462857</v>
      </c>
      <c r="N16778">
        <v>-83.367459999999994</v>
      </c>
      <c r="O16778" t="s">
        <v>130</v>
      </c>
      <c r="P16778">
        <v>43469</v>
      </c>
      <c r="Q16778">
        <v>327410</v>
      </c>
      <c r="R16778" t="s">
        <v>17565</v>
      </c>
      <c r="S16778" t="s">
        <v>30</v>
      </c>
      <c r="U16778" t="s">
        <v>73</v>
      </c>
      <c r="V16778">
        <v>3237.8439499999999</v>
      </c>
      <c r="W16778">
        <v>0.948924408</v>
      </c>
      <c r="X16778" t="s">
        <v>17558</v>
      </c>
    </row>
    <row r="16779" spans="1:24" x14ac:dyDescent="0.25">
      <c r="A16779">
        <v>1004097</v>
      </c>
      <c r="B16779" t="s">
        <v>17845</v>
      </c>
      <c r="C16779" t="s">
        <v>52</v>
      </c>
      <c r="G16779" t="str">
        <f>IFERROR(YEAR(Table1[[#This Row],[UNIT_NAME]])," ")</f>
        <v xml:space="preserve"> </v>
      </c>
      <c r="H16779">
        <v>2014</v>
      </c>
      <c r="I16779" s="6" t="s">
        <v>810</v>
      </c>
      <c r="J16779" t="s">
        <v>40</v>
      </c>
      <c r="K16779" t="s">
        <v>17846</v>
      </c>
      <c r="L16779">
        <v>39143</v>
      </c>
      <c r="M16779">
        <v>41.462857</v>
      </c>
      <c r="N16779">
        <v>-83.367459999999994</v>
      </c>
      <c r="O16779" t="s">
        <v>130</v>
      </c>
      <c r="P16779">
        <v>43469</v>
      </c>
      <c r="Q16779">
        <v>327410</v>
      </c>
      <c r="R16779" t="s">
        <v>17565</v>
      </c>
      <c r="S16779" t="s">
        <v>30</v>
      </c>
      <c r="U16779" t="s">
        <v>73</v>
      </c>
      <c r="V16779">
        <v>1914.8134190000001</v>
      </c>
      <c r="W16779">
        <v>0.56117997600000002</v>
      </c>
      <c r="X16779" t="s">
        <v>17558</v>
      </c>
    </row>
    <row r="16780" spans="1:24" x14ac:dyDescent="0.25">
      <c r="A16780">
        <v>1005622</v>
      </c>
      <c r="B16780" t="s">
        <v>17847</v>
      </c>
      <c r="C16780" t="s">
        <v>81</v>
      </c>
      <c r="G16780" t="str">
        <f>IFERROR(YEAR(Table1[[#This Row],[UNIT_NAME]])," ")</f>
        <v xml:space="preserve"> </v>
      </c>
      <c r="H16780">
        <v>2014</v>
      </c>
      <c r="I16780" s="6" t="s">
        <v>17848</v>
      </c>
      <c r="J16780" t="s">
        <v>40</v>
      </c>
      <c r="K16780" t="s">
        <v>466</v>
      </c>
      <c r="L16780">
        <v>42095</v>
      </c>
      <c r="M16780">
        <v>40.715899999999998</v>
      </c>
      <c r="N16780">
        <v>-75.398499999999999</v>
      </c>
      <c r="O16780" t="s">
        <v>134</v>
      </c>
      <c r="P16780">
        <v>18014</v>
      </c>
      <c r="Q16780">
        <v>327310</v>
      </c>
      <c r="R16780" t="s">
        <v>17573</v>
      </c>
      <c r="S16780" t="s">
        <v>30</v>
      </c>
      <c r="U16780" t="s">
        <v>121</v>
      </c>
      <c r="V16780">
        <v>4464.5754459999998</v>
      </c>
      <c r="W16780">
        <v>1.308446199</v>
      </c>
      <c r="X16780" t="s">
        <v>17558</v>
      </c>
    </row>
    <row r="16781" spans="1:24" x14ac:dyDescent="0.25">
      <c r="A16781">
        <v>1004273</v>
      </c>
      <c r="B16781" t="s">
        <v>17849</v>
      </c>
      <c r="C16781" t="s">
        <v>2304</v>
      </c>
      <c r="G16781" t="str">
        <f>IFERROR(YEAR(Table1[[#This Row],[UNIT_NAME]])," ")</f>
        <v xml:space="preserve"> </v>
      </c>
      <c r="H16781">
        <v>2014</v>
      </c>
      <c r="I16781" s="6" t="s">
        <v>12361</v>
      </c>
      <c r="J16781" t="s">
        <v>11924</v>
      </c>
      <c r="K16781" t="s">
        <v>17850</v>
      </c>
      <c r="L16781">
        <v>42075</v>
      </c>
      <c r="M16781">
        <v>40.328299999999999</v>
      </c>
      <c r="N16781">
        <v>-76.557320000000004</v>
      </c>
      <c r="O16781" t="s">
        <v>134</v>
      </c>
      <c r="P16781">
        <v>17003</v>
      </c>
      <c r="Q16781">
        <v>327410</v>
      </c>
      <c r="R16781" t="s">
        <v>17565</v>
      </c>
      <c r="S16781" t="s">
        <v>30</v>
      </c>
      <c r="U16781" t="s">
        <v>121</v>
      </c>
      <c r="V16781">
        <v>994628.00170000002</v>
      </c>
      <c r="W16781">
        <v>291.49854099999999</v>
      </c>
      <c r="X16781" t="s">
        <v>17558</v>
      </c>
    </row>
    <row r="16782" spans="1:24" x14ac:dyDescent="0.25">
      <c r="A16782">
        <v>1004273</v>
      </c>
      <c r="B16782" t="s">
        <v>17849</v>
      </c>
      <c r="C16782" t="s">
        <v>6682</v>
      </c>
      <c r="G16782" t="str">
        <f>IFERROR(YEAR(Table1[[#This Row],[UNIT_NAME]])," ")</f>
        <v xml:space="preserve"> </v>
      </c>
      <c r="H16782">
        <v>2014</v>
      </c>
      <c r="I16782" s="6" t="s">
        <v>12361</v>
      </c>
      <c r="J16782" t="s">
        <v>11924</v>
      </c>
      <c r="K16782" t="s">
        <v>17850</v>
      </c>
      <c r="L16782">
        <v>42075</v>
      </c>
      <c r="M16782">
        <v>40.328299999999999</v>
      </c>
      <c r="N16782">
        <v>-76.557320000000004</v>
      </c>
      <c r="O16782" t="s">
        <v>134</v>
      </c>
      <c r="P16782">
        <v>17003</v>
      </c>
      <c r="Q16782">
        <v>327410</v>
      </c>
      <c r="R16782" t="s">
        <v>17565</v>
      </c>
      <c r="S16782" t="s">
        <v>30</v>
      </c>
      <c r="U16782" t="s">
        <v>121</v>
      </c>
      <c r="V16782">
        <v>260101.5526</v>
      </c>
      <c r="W16782">
        <v>76.22872366</v>
      </c>
      <c r="X16782" t="s">
        <v>17558</v>
      </c>
    </row>
    <row r="16783" spans="1:24" x14ac:dyDescent="0.25">
      <c r="A16783">
        <v>1004273</v>
      </c>
      <c r="B16783" t="s">
        <v>17849</v>
      </c>
      <c r="C16783" t="s">
        <v>1139</v>
      </c>
      <c r="G16783" t="str">
        <f>IFERROR(YEAR(Table1[[#This Row],[UNIT_NAME]])," ")</f>
        <v xml:space="preserve"> </v>
      </c>
      <c r="H16783">
        <v>2014</v>
      </c>
      <c r="I16783" s="6" t="s">
        <v>12361</v>
      </c>
      <c r="J16783" t="s">
        <v>11924</v>
      </c>
      <c r="K16783" t="s">
        <v>17850</v>
      </c>
      <c r="L16783">
        <v>42075</v>
      </c>
      <c r="M16783">
        <v>40.328299999999999</v>
      </c>
      <c r="N16783">
        <v>-76.557320000000004</v>
      </c>
      <c r="O16783" t="s">
        <v>134</v>
      </c>
      <c r="P16783">
        <v>17003</v>
      </c>
      <c r="Q16783">
        <v>327410</v>
      </c>
      <c r="R16783" t="s">
        <v>17565</v>
      </c>
      <c r="S16783" t="s">
        <v>30</v>
      </c>
      <c r="U16783" t="s">
        <v>121</v>
      </c>
      <c r="V16783">
        <v>570.15167929999996</v>
      </c>
      <c r="W16783">
        <v>0.16709602200000001</v>
      </c>
      <c r="X16783" t="s">
        <v>17558</v>
      </c>
    </row>
    <row r="16784" spans="1:24" x14ac:dyDescent="0.25">
      <c r="A16784">
        <v>1004273</v>
      </c>
      <c r="B16784" t="s">
        <v>17849</v>
      </c>
      <c r="C16784" t="s">
        <v>1666</v>
      </c>
      <c r="G16784" t="str">
        <f>IFERROR(YEAR(Table1[[#This Row],[UNIT_NAME]])," ")</f>
        <v xml:space="preserve"> </v>
      </c>
      <c r="H16784">
        <v>2014</v>
      </c>
      <c r="I16784" s="6" t="s">
        <v>12361</v>
      </c>
      <c r="J16784" t="s">
        <v>11924</v>
      </c>
      <c r="K16784" t="s">
        <v>17850</v>
      </c>
      <c r="L16784">
        <v>42075</v>
      </c>
      <c r="M16784">
        <v>40.328299999999999</v>
      </c>
      <c r="N16784">
        <v>-76.557320000000004</v>
      </c>
      <c r="O16784" t="s">
        <v>134</v>
      </c>
      <c r="P16784">
        <v>17003</v>
      </c>
      <c r="Q16784">
        <v>327410</v>
      </c>
      <c r="R16784" t="s">
        <v>17565</v>
      </c>
      <c r="S16784" t="s">
        <v>30</v>
      </c>
      <c r="U16784" t="s">
        <v>121</v>
      </c>
      <c r="V16784">
        <v>51071.936309999997</v>
      </c>
      <c r="W16784">
        <v>14.96780193</v>
      </c>
      <c r="X16784" t="s">
        <v>17558</v>
      </c>
    </row>
    <row r="16785" spans="1:24" x14ac:dyDescent="0.25">
      <c r="A16785">
        <v>1004273</v>
      </c>
      <c r="B16785" t="s">
        <v>17849</v>
      </c>
      <c r="C16785" t="s">
        <v>2304</v>
      </c>
      <c r="G16785" t="str">
        <f>IFERROR(YEAR(Table1[[#This Row],[UNIT_NAME]])," ")</f>
        <v xml:space="preserve"> </v>
      </c>
      <c r="H16785">
        <v>2014</v>
      </c>
      <c r="I16785" s="6" t="s">
        <v>12360</v>
      </c>
      <c r="J16785" t="s">
        <v>11924</v>
      </c>
      <c r="K16785" t="s">
        <v>17850</v>
      </c>
      <c r="L16785">
        <v>42075</v>
      </c>
      <c r="M16785">
        <v>40.328299999999999</v>
      </c>
      <c r="N16785">
        <v>-76.557320000000004</v>
      </c>
      <c r="O16785" t="s">
        <v>134</v>
      </c>
      <c r="P16785">
        <v>17003</v>
      </c>
      <c r="Q16785">
        <v>327410</v>
      </c>
      <c r="R16785" t="s">
        <v>17565</v>
      </c>
      <c r="S16785" t="s">
        <v>30</v>
      </c>
      <c r="U16785" t="s">
        <v>121</v>
      </c>
      <c r="V16785">
        <v>248134.64840000001</v>
      </c>
      <c r="W16785">
        <v>72.721547999999999</v>
      </c>
      <c r="X16785" t="s">
        <v>17558</v>
      </c>
    </row>
    <row r="16786" spans="1:24" x14ac:dyDescent="0.25">
      <c r="A16786">
        <v>1004273</v>
      </c>
      <c r="B16786" t="s">
        <v>17849</v>
      </c>
      <c r="C16786" t="s">
        <v>6682</v>
      </c>
      <c r="G16786" t="str">
        <f>IFERROR(YEAR(Table1[[#This Row],[UNIT_NAME]])," ")</f>
        <v xml:space="preserve"> </v>
      </c>
      <c r="H16786">
        <v>2014</v>
      </c>
      <c r="I16786" s="6" t="s">
        <v>12360</v>
      </c>
      <c r="J16786" t="s">
        <v>11924</v>
      </c>
      <c r="K16786" t="s">
        <v>17850</v>
      </c>
      <c r="L16786">
        <v>42075</v>
      </c>
      <c r="M16786">
        <v>40.328299999999999</v>
      </c>
      <c r="N16786">
        <v>-76.557320000000004</v>
      </c>
      <c r="O16786" t="s">
        <v>134</v>
      </c>
      <c r="P16786">
        <v>17003</v>
      </c>
      <c r="Q16786">
        <v>327410</v>
      </c>
      <c r="R16786" t="s">
        <v>17565</v>
      </c>
      <c r="S16786" t="s">
        <v>30</v>
      </c>
      <c r="U16786" t="s">
        <v>121</v>
      </c>
      <c r="V16786">
        <v>26621.42369</v>
      </c>
      <c r="W16786">
        <v>7.8020185949999998</v>
      </c>
      <c r="X16786" t="s">
        <v>17558</v>
      </c>
    </row>
    <row r="16787" spans="1:24" x14ac:dyDescent="0.25">
      <c r="A16787">
        <v>1007966</v>
      </c>
      <c r="B16787" t="s">
        <v>17851</v>
      </c>
      <c r="C16787" t="s">
        <v>52</v>
      </c>
      <c r="G16787" t="str">
        <f>IFERROR(YEAR(Table1[[#This Row],[UNIT_NAME]])," ")</f>
        <v xml:space="preserve"> </v>
      </c>
      <c r="H16787">
        <v>2014</v>
      </c>
      <c r="I16787" s="6" t="s">
        <v>39</v>
      </c>
      <c r="J16787" t="s">
        <v>40</v>
      </c>
      <c r="K16787" t="s">
        <v>1591</v>
      </c>
      <c r="L16787">
        <v>34011</v>
      </c>
      <c r="M16787">
        <v>39.387565000000002</v>
      </c>
      <c r="N16787">
        <v>-75.017671000000007</v>
      </c>
      <c r="O16787" t="s">
        <v>318</v>
      </c>
      <c r="P16787">
        <v>8332</v>
      </c>
      <c r="Q16787">
        <v>327212</v>
      </c>
      <c r="R16787" t="s">
        <v>17718</v>
      </c>
      <c r="S16787" t="s">
        <v>30</v>
      </c>
      <c r="T16787" t="s">
        <v>8297</v>
      </c>
      <c r="U16787" t="s">
        <v>121</v>
      </c>
      <c r="V16787">
        <v>1312448.172</v>
      </c>
      <c r="W16787">
        <v>384.64302889999999</v>
      </c>
      <c r="X16787" t="s">
        <v>17558</v>
      </c>
    </row>
    <row r="16788" spans="1:24" x14ac:dyDescent="0.25">
      <c r="A16788">
        <v>1007766</v>
      </c>
      <c r="B16788" t="s">
        <v>17852</v>
      </c>
      <c r="C16788" t="s">
        <v>52</v>
      </c>
      <c r="G16788" t="str">
        <f>IFERROR(YEAR(Table1[[#This Row],[UNIT_NAME]])," ")</f>
        <v xml:space="preserve"> </v>
      </c>
      <c r="H16788">
        <v>2014</v>
      </c>
      <c r="I16788" s="6" t="s">
        <v>17853</v>
      </c>
      <c r="J16788" t="s">
        <v>40</v>
      </c>
      <c r="K16788" t="s">
        <v>17854</v>
      </c>
      <c r="L16788">
        <v>39125</v>
      </c>
      <c r="M16788">
        <v>41.180900000000001</v>
      </c>
      <c r="N16788">
        <v>-84.604799999999997</v>
      </c>
      <c r="O16788" t="s">
        <v>130</v>
      </c>
      <c r="P16788">
        <v>45879</v>
      </c>
      <c r="Q16788">
        <v>327310</v>
      </c>
      <c r="R16788" t="s">
        <v>17573</v>
      </c>
      <c r="S16788" t="s">
        <v>30</v>
      </c>
      <c r="U16788" t="s">
        <v>73</v>
      </c>
      <c r="V16788">
        <v>2052.393517</v>
      </c>
      <c r="W16788">
        <v>0.60150097800000002</v>
      </c>
      <c r="X16788" t="s">
        <v>17558</v>
      </c>
    </row>
    <row r="16789" spans="1:24" x14ac:dyDescent="0.25">
      <c r="A16789">
        <v>1000247</v>
      </c>
      <c r="B16789" t="s">
        <v>17855</v>
      </c>
      <c r="C16789" t="s">
        <v>2304</v>
      </c>
      <c r="G16789" t="str">
        <f>IFERROR(YEAR(Table1[[#This Row],[UNIT_NAME]])," ")</f>
        <v xml:space="preserve"> </v>
      </c>
      <c r="H16789">
        <v>2014</v>
      </c>
      <c r="I16789" s="6" t="s">
        <v>17856</v>
      </c>
      <c r="J16789" t="s">
        <v>11924</v>
      </c>
      <c r="K16789" t="s">
        <v>2113</v>
      </c>
      <c r="L16789">
        <v>47065</v>
      </c>
      <c r="M16789">
        <v>35.101196999999999</v>
      </c>
      <c r="N16789">
        <v>-85.345342000000002</v>
      </c>
      <c r="O16789" t="s">
        <v>224</v>
      </c>
      <c r="P16789">
        <v>37405</v>
      </c>
      <c r="Q16789">
        <v>327310</v>
      </c>
      <c r="R16789" t="s">
        <v>17573</v>
      </c>
      <c r="S16789" t="s">
        <v>30</v>
      </c>
      <c r="T16789" t="s">
        <v>12883</v>
      </c>
      <c r="U16789" t="s">
        <v>31</v>
      </c>
      <c r="V16789">
        <v>273351.20069999999</v>
      </c>
      <c r="W16789">
        <v>80.111836830000001</v>
      </c>
      <c r="X16789" t="s">
        <v>17558</v>
      </c>
    </row>
    <row r="16790" spans="1:24" x14ac:dyDescent="0.25">
      <c r="A16790">
        <v>1000247</v>
      </c>
      <c r="B16790" t="s">
        <v>17855</v>
      </c>
      <c r="C16790" t="s">
        <v>81</v>
      </c>
      <c r="G16790" t="str">
        <f>IFERROR(YEAR(Table1[[#This Row],[UNIT_NAME]])," ")</f>
        <v xml:space="preserve"> </v>
      </c>
      <c r="H16790">
        <v>2014</v>
      </c>
      <c r="I16790" s="6" t="s">
        <v>17856</v>
      </c>
      <c r="J16790" t="s">
        <v>11924</v>
      </c>
      <c r="K16790" t="s">
        <v>2113</v>
      </c>
      <c r="L16790">
        <v>47065</v>
      </c>
      <c r="M16790">
        <v>35.101196999999999</v>
      </c>
      <c r="N16790">
        <v>-85.345342000000002</v>
      </c>
      <c r="O16790" t="s">
        <v>224</v>
      </c>
      <c r="P16790">
        <v>37405</v>
      </c>
      <c r="Q16790">
        <v>327310</v>
      </c>
      <c r="R16790" t="s">
        <v>17573</v>
      </c>
      <c r="S16790" t="s">
        <v>30</v>
      </c>
      <c r="T16790" t="s">
        <v>12883</v>
      </c>
      <c r="U16790" t="s">
        <v>31</v>
      </c>
      <c r="V16790">
        <v>7851.5413740000004</v>
      </c>
      <c r="W16790">
        <v>2.301074222</v>
      </c>
      <c r="X16790" t="s">
        <v>17558</v>
      </c>
    </row>
    <row r="16791" spans="1:24" x14ac:dyDescent="0.25">
      <c r="A16791">
        <v>1000247</v>
      </c>
      <c r="B16791" t="s">
        <v>17855</v>
      </c>
      <c r="C16791" t="s">
        <v>6682</v>
      </c>
      <c r="G16791" t="str">
        <f>IFERROR(YEAR(Table1[[#This Row],[UNIT_NAME]])," ")</f>
        <v xml:space="preserve"> </v>
      </c>
      <c r="H16791">
        <v>2014</v>
      </c>
      <c r="I16791" s="6" t="s">
        <v>17856</v>
      </c>
      <c r="J16791" t="s">
        <v>11924</v>
      </c>
      <c r="K16791" t="s">
        <v>2113</v>
      </c>
      <c r="L16791">
        <v>47065</v>
      </c>
      <c r="M16791">
        <v>35.101196999999999</v>
      </c>
      <c r="N16791">
        <v>-85.345342000000002</v>
      </c>
      <c r="O16791" t="s">
        <v>224</v>
      </c>
      <c r="P16791">
        <v>37405</v>
      </c>
      <c r="Q16791">
        <v>327310</v>
      </c>
      <c r="R16791" t="s">
        <v>17573</v>
      </c>
      <c r="S16791" t="s">
        <v>30</v>
      </c>
      <c r="T16791" t="s">
        <v>12883</v>
      </c>
      <c r="U16791" t="s">
        <v>31</v>
      </c>
      <c r="V16791">
        <v>882051.5575</v>
      </c>
      <c r="W16791">
        <v>258.50543279999999</v>
      </c>
      <c r="X16791" t="s">
        <v>17558</v>
      </c>
    </row>
    <row r="16792" spans="1:24" x14ac:dyDescent="0.25">
      <c r="A16792">
        <v>1000247</v>
      </c>
      <c r="B16792" t="s">
        <v>17855</v>
      </c>
      <c r="C16792" t="s">
        <v>84</v>
      </c>
      <c r="G16792" t="str">
        <f>IFERROR(YEAR(Table1[[#This Row],[UNIT_NAME]])," ")</f>
        <v xml:space="preserve"> </v>
      </c>
      <c r="H16792">
        <v>2014</v>
      </c>
      <c r="I16792" s="6" t="s">
        <v>17856</v>
      </c>
      <c r="J16792" t="s">
        <v>11924</v>
      </c>
      <c r="K16792" t="s">
        <v>2113</v>
      </c>
      <c r="L16792">
        <v>47065</v>
      </c>
      <c r="M16792">
        <v>35.101196999999999</v>
      </c>
      <c r="N16792">
        <v>-85.345342000000002</v>
      </c>
      <c r="O16792" t="s">
        <v>224</v>
      </c>
      <c r="P16792">
        <v>37405</v>
      </c>
      <c r="Q16792">
        <v>327310</v>
      </c>
      <c r="R16792" t="s">
        <v>17573</v>
      </c>
      <c r="S16792" t="s">
        <v>30</v>
      </c>
      <c r="T16792" t="s">
        <v>12883</v>
      </c>
      <c r="U16792" t="s">
        <v>31</v>
      </c>
      <c r="V16792">
        <v>36.583426119999999</v>
      </c>
      <c r="W16792">
        <v>1.0721612E-2</v>
      </c>
      <c r="X16792" t="s">
        <v>17558</v>
      </c>
    </row>
    <row r="16793" spans="1:24" x14ac:dyDescent="0.25">
      <c r="A16793">
        <v>1000247</v>
      </c>
      <c r="B16793" t="s">
        <v>17855</v>
      </c>
      <c r="C16793" t="s">
        <v>2149</v>
      </c>
      <c r="G16793" t="str">
        <f>IFERROR(YEAR(Table1[[#This Row],[UNIT_NAME]])," ")</f>
        <v xml:space="preserve"> </v>
      </c>
      <c r="H16793">
        <v>2014</v>
      </c>
      <c r="I16793" s="6" t="s">
        <v>17856</v>
      </c>
      <c r="J16793" t="s">
        <v>11924</v>
      </c>
      <c r="K16793" t="s">
        <v>2113</v>
      </c>
      <c r="L16793">
        <v>47065</v>
      </c>
      <c r="M16793">
        <v>35.101196999999999</v>
      </c>
      <c r="N16793">
        <v>-85.345342000000002</v>
      </c>
      <c r="O16793" t="s">
        <v>224</v>
      </c>
      <c r="P16793">
        <v>37405</v>
      </c>
      <c r="Q16793">
        <v>327310</v>
      </c>
      <c r="R16793" t="s">
        <v>17573</v>
      </c>
      <c r="S16793" t="s">
        <v>30</v>
      </c>
      <c r="T16793" t="s">
        <v>12883</v>
      </c>
      <c r="U16793" t="s">
        <v>31</v>
      </c>
      <c r="V16793">
        <v>132635.80319999999</v>
      </c>
      <c r="W16793">
        <v>38.871963229999999</v>
      </c>
      <c r="X16793" t="s">
        <v>17558</v>
      </c>
    </row>
    <row r="16794" spans="1:24" x14ac:dyDescent="0.25">
      <c r="A16794">
        <v>1004081</v>
      </c>
      <c r="B16794" t="s">
        <v>17857</v>
      </c>
      <c r="C16794" t="s">
        <v>2304</v>
      </c>
      <c r="G16794" t="str">
        <f>IFERROR(YEAR(Table1[[#This Row],[UNIT_NAME]])," ")</f>
        <v xml:space="preserve"> </v>
      </c>
      <c r="H16794">
        <v>2014</v>
      </c>
      <c r="I16794" s="6" t="s">
        <v>12360</v>
      </c>
      <c r="J16794" t="s">
        <v>11924</v>
      </c>
      <c r="K16794" t="s">
        <v>1752</v>
      </c>
      <c r="L16794">
        <v>39085</v>
      </c>
      <c r="M16794">
        <v>41.748961999999999</v>
      </c>
      <c r="N16794">
        <v>-81.283598999999995</v>
      </c>
      <c r="O16794" t="s">
        <v>130</v>
      </c>
      <c r="P16794">
        <v>44045</v>
      </c>
      <c r="Q16794">
        <v>327410</v>
      </c>
      <c r="R16794" t="s">
        <v>17565</v>
      </c>
      <c r="S16794" t="s">
        <v>30</v>
      </c>
      <c r="T16794" t="s">
        <v>17858</v>
      </c>
      <c r="U16794" t="s">
        <v>73</v>
      </c>
      <c r="V16794">
        <v>728831.47510000004</v>
      </c>
      <c r="W16794">
        <v>213.60077459999999</v>
      </c>
      <c r="X16794" t="s">
        <v>17558</v>
      </c>
    </row>
    <row r="16795" spans="1:24" x14ac:dyDescent="0.25">
      <c r="A16795">
        <v>1004081</v>
      </c>
      <c r="B16795" t="s">
        <v>17857</v>
      </c>
      <c r="C16795" t="s">
        <v>52</v>
      </c>
      <c r="G16795" t="str">
        <f>IFERROR(YEAR(Table1[[#This Row],[UNIT_NAME]])," ")</f>
        <v xml:space="preserve"> </v>
      </c>
      <c r="H16795">
        <v>2014</v>
      </c>
      <c r="I16795" s="6" t="s">
        <v>12360</v>
      </c>
      <c r="J16795" t="s">
        <v>11924</v>
      </c>
      <c r="K16795" t="s">
        <v>1752</v>
      </c>
      <c r="L16795">
        <v>39085</v>
      </c>
      <c r="M16795">
        <v>41.748961999999999</v>
      </c>
      <c r="N16795">
        <v>-81.283598999999995</v>
      </c>
      <c r="O16795" t="s">
        <v>130</v>
      </c>
      <c r="P16795">
        <v>44045</v>
      </c>
      <c r="Q16795">
        <v>327410</v>
      </c>
      <c r="R16795" t="s">
        <v>17565</v>
      </c>
      <c r="S16795" t="s">
        <v>30</v>
      </c>
      <c r="T16795" t="s">
        <v>17858</v>
      </c>
      <c r="U16795" t="s">
        <v>73</v>
      </c>
      <c r="V16795">
        <v>46179.796459999998</v>
      </c>
      <c r="W16795">
        <v>13.53404817</v>
      </c>
      <c r="X16795" t="s">
        <v>17558</v>
      </c>
    </row>
    <row r="16796" spans="1:24" x14ac:dyDescent="0.25">
      <c r="A16796">
        <v>1004081</v>
      </c>
      <c r="B16796" t="s">
        <v>17857</v>
      </c>
      <c r="C16796" t="s">
        <v>1666</v>
      </c>
      <c r="G16796" t="str">
        <f>IFERROR(YEAR(Table1[[#This Row],[UNIT_NAME]])," ")</f>
        <v xml:space="preserve"> </v>
      </c>
      <c r="H16796">
        <v>2014</v>
      </c>
      <c r="I16796" s="6" t="s">
        <v>12360</v>
      </c>
      <c r="J16796" t="s">
        <v>11924</v>
      </c>
      <c r="K16796" t="s">
        <v>1752</v>
      </c>
      <c r="L16796">
        <v>39085</v>
      </c>
      <c r="M16796">
        <v>41.748961999999999</v>
      </c>
      <c r="N16796">
        <v>-81.283598999999995</v>
      </c>
      <c r="O16796" t="s">
        <v>130</v>
      </c>
      <c r="P16796">
        <v>44045</v>
      </c>
      <c r="Q16796">
        <v>327410</v>
      </c>
      <c r="R16796" t="s">
        <v>17565</v>
      </c>
      <c r="S16796" t="s">
        <v>30</v>
      </c>
      <c r="T16796" t="s">
        <v>17858</v>
      </c>
      <c r="U16796" t="s">
        <v>73</v>
      </c>
      <c r="V16796">
        <v>67989.763999999996</v>
      </c>
      <c r="W16796">
        <v>19.92595923</v>
      </c>
      <c r="X16796" t="s">
        <v>17558</v>
      </c>
    </row>
    <row r="16797" spans="1:24" x14ac:dyDescent="0.25">
      <c r="A16797">
        <v>1004081</v>
      </c>
      <c r="B16797" t="s">
        <v>17857</v>
      </c>
      <c r="C16797" t="s">
        <v>2304</v>
      </c>
      <c r="G16797" t="str">
        <f>IFERROR(YEAR(Table1[[#This Row],[UNIT_NAME]])," ")</f>
        <v xml:space="preserve"> </v>
      </c>
      <c r="H16797">
        <v>2014</v>
      </c>
      <c r="I16797" s="6" t="s">
        <v>12361</v>
      </c>
      <c r="J16797" t="s">
        <v>11924</v>
      </c>
      <c r="K16797" t="s">
        <v>1752</v>
      </c>
      <c r="L16797">
        <v>39085</v>
      </c>
      <c r="M16797">
        <v>41.748961999999999</v>
      </c>
      <c r="N16797">
        <v>-81.283598999999995</v>
      </c>
      <c r="O16797" t="s">
        <v>130</v>
      </c>
      <c r="P16797">
        <v>44045</v>
      </c>
      <c r="Q16797">
        <v>327410</v>
      </c>
      <c r="R16797" t="s">
        <v>17565</v>
      </c>
      <c r="S16797" t="s">
        <v>30</v>
      </c>
      <c r="T16797" t="s">
        <v>17858</v>
      </c>
      <c r="U16797" t="s">
        <v>73</v>
      </c>
      <c r="V16797">
        <v>822401.37219999998</v>
      </c>
      <c r="W16797">
        <v>241.02357839999999</v>
      </c>
      <c r="X16797" t="s">
        <v>17558</v>
      </c>
    </row>
    <row r="16798" spans="1:24" x14ac:dyDescent="0.25">
      <c r="A16798">
        <v>1004081</v>
      </c>
      <c r="B16798" t="s">
        <v>17857</v>
      </c>
      <c r="C16798" t="s">
        <v>52</v>
      </c>
      <c r="G16798" t="str">
        <f>IFERROR(YEAR(Table1[[#This Row],[UNIT_NAME]])," ")</f>
        <v xml:space="preserve"> </v>
      </c>
      <c r="H16798">
        <v>2014</v>
      </c>
      <c r="I16798" s="6" t="s">
        <v>12361</v>
      </c>
      <c r="J16798" t="s">
        <v>11924</v>
      </c>
      <c r="K16798" t="s">
        <v>1752</v>
      </c>
      <c r="L16798">
        <v>39085</v>
      </c>
      <c r="M16798">
        <v>41.748961999999999</v>
      </c>
      <c r="N16798">
        <v>-81.283598999999995</v>
      </c>
      <c r="O16798" t="s">
        <v>130</v>
      </c>
      <c r="P16798">
        <v>44045</v>
      </c>
      <c r="Q16798">
        <v>327410</v>
      </c>
      <c r="R16798" t="s">
        <v>17565</v>
      </c>
      <c r="S16798" t="s">
        <v>30</v>
      </c>
      <c r="T16798" t="s">
        <v>17858</v>
      </c>
      <c r="U16798" t="s">
        <v>73</v>
      </c>
      <c r="V16798">
        <v>100343.0079</v>
      </c>
      <c r="W16798">
        <v>29.407819159999999</v>
      </c>
      <c r="X16798" t="s">
        <v>17558</v>
      </c>
    </row>
    <row r="16799" spans="1:24" x14ac:dyDescent="0.25">
      <c r="A16799">
        <v>1004081</v>
      </c>
      <c r="B16799" t="s">
        <v>17857</v>
      </c>
      <c r="C16799" t="s">
        <v>1666</v>
      </c>
      <c r="G16799" t="str">
        <f>IFERROR(YEAR(Table1[[#This Row],[UNIT_NAME]])," ")</f>
        <v xml:space="preserve"> </v>
      </c>
      <c r="H16799">
        <v>2014</v>
      </c>
      <c r="I16799" s="6" t="s">
        <v>12361</v>
      </c>
      <c r="J16799" t="s">
        <v>11924</v>
      </c>
      <c r="K16799" t="s">
        <v>1752</v>
      </c>
      <c r="L16799">
        <v>39085</v>
      </c>
      <c r="M16799">
        <v>41.748961999999999</v>
      </c>
      <c r="N16799">
        <v>-81.283598999999995</v>
      </c>
      <c r="O16799" t="s">
        <v>130</v>
      </c>
      <c r="P16799">
        <v>44045</v>
      </c>
      <c r="Q16799">
        <v>327410</v>
      </c>
      <c r="R16799" t="s">
        <v>17565</v>
      </c>
      <c r="S16799" t="s">
        <v>30</v>
      </c>
      <c r="T16799" t="s">
        <v>17858</v>
      </c>
      <c r="U16799" t="s">
        <v>73</v>
      </c>
      <c r="V16799">
        <v>161143.0196</v>
      </c>
      <c r="W16799">
        <v>47.226656630000001</v>
      </c>
      <c r="X16799" t="s">
        <v>17558</v>
      </c>
    </row>
    <row r="16800" spans="1:24" x14ac:dyDescent="0.25">
      <c r="A16800">
        <v>1000024</v>
      </c>
      <c r="B16800" t="s">
        <v>17732</v>
      </c>
      <c r="C16800" t="s">
        <v>52</v>
      </c>
      <c r="G16800" t="str">
        <f>IFERROR(YEAR(Table1[[#This Row],[UNIT_NAME]])," ")</f>
        <v xml:space="preserve"> </v>
      </c>
      <c r="H16800">
        <v>2014</v>
      </c>
      <c r="I16800" s="6" t="s">
        <v>39</v>
      </c>
      <c r="J16800" t="s">
        <v>40</v>
      </c>
      <c r="K16800" t="s">
        <v>17659</v>
      </c>
      <c r="L16800">
        <v>53033</v>
      </c>
      <c r="M16800">
        <v>47.552419999999998</v>
      </c>
      <c r="N16800">
        <v>-122.33739</v>
      </c>
      <c r="O16800" t="s">
        <v>526</v>
      </c>
      <c r="P16800">
        <v>98134</v>
      </c>
      <c r="Q16800">
        <v>327213</v>
      </c>
      <c r="R16800" t="s">
        <v>17561</v>
      </c>
      <c r="S16800" t="s">
        <v>30</v>
      </c>
      <c r="T16800" t="s">
        <v>7202</v>
      </c>
      <c r="U16800" t="s">
        <v>43</v>
      </c>
      <c r="V16800">
        <v>1098475.311</v>
      </c>
      <c r="W16800">
        <v>321.93337600000001</v>
      </c>
      <c r="X16800" t="s">
        <v>17558</v>
      </c>
    </row>
    <row r="16801" spans="1:24" x14ac:dyDescent="0.25">
      <c r="A16801">
        <v>1000024</v>
      </c>
      <c r="B16801" t="s">
        <v>17732</v>
      </c>
      <c r="C16801" t="s">
        <v>81</v>
      </c>
      <c r="G16801" t="str">
        <f>IFERROR(YEAR(Table1[[#This Row],[UNIT_NAME]])," ")</f>
        <v xml:space="preserve"> </v>
      </c>
      <c r="H16801">
        <v>2014</v>
      </c>
      <c r="I16801" s="6" t="s">
        <v>39</v>
      </c>
      <c r="J16801" t="s">
        <v>40</v>
      </c>
      <c r="K16801" t="s">
        <v>17659</v>
      </c>
      <c r="L16801">
        <v>53033</v>
      </c>
      <c r="M16801">
        <v>47.552419999999998</v>
      </c>
      <c r="N16801">
        <v>-122.33739</v>
      </c>
      <c r="O16801" t="s">
        <v>526</v>
      </c>
      <c r="P16801">
        <v>98134</v>
      </c>
      <c r="Q16801">
        <v>327213</v>
      </c>
      <c r="R16801" t="s">
        <v>17561</v>
      </c>
      <c r="S16801" t="s">
        <v>30</v>
      </c>
      <c r="T16801" t="s">
        <v>7202</v>
      </c>
      <c r="U16801" t="s">
        <v>43</v>
      </c>
      <c r="V16801">
        <v>3557.3282859999999</v>
      </c>
      <c r="W16801">
        <v>1.042556617</v>
      </c>
      <c r="X16801" t="s">
        <v>17558</v>
      </c>
    </row>
    <row r="16802" spans="1:24" x14ac:dyDescent="0.25">
      <c r="A16802">
        <v>1000024</v>
      </c>
      <c r="B16802" t="s">
        <v>17732</v>
      </c>
      <c r="C16802" t="s">
        <v>84</v>
      </c>
      <c r="G16802" t="str">
        <f>IFERROR(YEAR(Table1[[#This Row],[UNIT_NAME]])," ")</f>
        <v xml:space="preserve"> </v>
      </c>
      <c r="H16802">
        <v>2014</v>
      </c>
      <c r="I16802" s="6" t="s">
        <v>39</v>
      </c>
      <c r="J16802" t="s">
        <v>40</v>
      </c>
      <c r="K16802" t="s">
        <v>17659</v>
      </c>
      <c r="L16802">
        <v>53033</v>
      </c>
      <c r="M16802">
        <v>47.552419999999998</v>
      </c>
      <c r="N16802">
        <v>-122.33739</v>
      </c>
      <c r="O16802" t="s">
        <v>526</v>
      </c>
      <c r="P16802">
        <v>98134</v>
      </c>
      <c r="Q16802">
        <v>327213</v>
      </c>
      <c r="R16802" t="s">
        <v>17561</v>
      </c>
      <c r="S16802" t="s">
        <v>30</v>
      </c>
      <c r="T16802" t="s">
        <v>7202</v>
      </c>
      <c r="U16802" t="s">
        <v>43</v>
      </c>
      <c r="V16802">
        <v>9489.4226180000005</v>
      </c>
      <c r="W16802">
        <v>2.781092874</v>
      </c>
      <c r="X16802" t="s">
        <v>17558</v>
      </c>
    </row>
    <row r="16803" spans="1:24" x14ac:dyDescent="0.25">
      <c r="A16803">
        <v>1006965</v>
      </c>
      <c r="B16803" t="s">
        <v>17859</v>
      </c>
      <c r="C16803" t="s">
        <v>52</v>
      </c>
      <c r="G16803" t="str">
        <f>IFERROR(YEAR(Table1[[#This Row],[UNIT_NAME]])," ")</f>
        <v xml:space="preserve"> </v>
      </c>
      <c r="H16803">
        <v>2014</v>
      </c>
      <c r="I16803" s="6" t="s">
        <v>4914</v>
      </c>
      <c r="J16803" t="s">
        <v>40</v>
      </c>
      <c r="K16803" t="s">
        <v>17572</v>
      </c>
      <c r="L16803">
        <v>48353</v>
      </c>
      <c r="M16803">
        <v>32.491500000000002</v>
      </c>
      <c r="N16803">
        <v>-100.3614</v>
      </c>
      <c r="O16803" t="s">
        <v>150</v>
      </c>
      <c r="P16803">
        <v>79556</v>
      </c>
      <c r="Q16803">
        <v>327420</v>
      </c>
      <c r="R16803" t="s">
        <v>17557</v>
      </c>
      <c r="S16803" t="s">
        <v>30</v>
      </c>
      <c r="U16803" t="s">
        <v>31</v>
      </c>
      <c r="V16803">
        <v>1023055.032</v>
      </c>
      <c r="W16803">
        <v>299.82973399999997</v>
      </c>
      <c r="X16803" t="s">
        <v>17558</v>
      </c>
    </row>
    <row r="16804" spans="1:24" x14ac:dyDescent="0.25">
      <c r="A16804">
        <v>1002160</v>
      </c>
      <c r="B16804" t="s">
        <v>17860</v>
      </c>
      <c r="C16804" t="s">
        <v>52</v>
      </c>
      <c r="G16804" t="str">
        <f>IFERROR(YEAR(Table1[[#This Row],[UNIT_NAME]])," ")</f>
        <v xml:space="preserve"> </v>
      </c>
      <c r="H16804">
        <v>2014</v>
      </c>
      <c r="I16804" s="6" t="s">
        <v>17861</v>
      </c>
      <c r="J16804" t="s">
        <v>162</v>
      </c>
      <c r="K16804" t="s">
        <v>17862</v>
      </c>
      <c r="L16804">
        <v>36069</v>
      </c>
      <c r="M16804">
        <v>42.886629999999997</v>
      </c>
      <c r="N16804">
        <v>-76.970799999999997</v>
      </c>
      <c r="O16804" t="s">
        <v>164</v>
      </c>
      <c r="P16804">
        <v>14456</v>
      </c>
      <c r="Q16804">
        <v>327211</v>
      </c>
      <c r="R16804" t="s">
        <v>17696</v>
      </c>
      <c r="S16804" t="s">
        <v>30</v>
      </c>
      <c r="T16804" t="s">
        <v>642</v>
      </c>
      <c r="U16804" t="s">
        <v>121</v>
      </c>
      <c r="V16804">
        <v>1699067.094</v>
      </c>
      <c r="W16804">
        <v>497.95056849999997</v>
      </c>
      <c r="X16804" t="s">
        <v>17558</v>
      </c>
    </row>
    <row r="16805" spans="1:24" x14ac:dyDescent="0.25">
      <c r="A16805">
        <v>1002160</v>
      </c>
      <c r="B16805" t="s">
        <v>17860</v>
      </c>
      <c r="C16805" t="s">
        <v>38</v>
      </c>
      <c r="G16805" t="str">
        <f>IFERROR(YEAR(Table1[[#This Row],[UNIT_NAME]])," ")</f>
        <v xml:space="preserve"> </v>
      </c>
      <c r="H16805">
        <v>2014</v>
      </c>
      <c r="I16805" s="6" t="s">
        <v>17863</v>
      </c>
      <c r="J16805" t="s">
        <v>40</v>
      </c>
      <c r="K16805" t="s">
        <v>17862</v>
      </c>
      <c r="L16805">
        <v>36069</v>
      </c>
      <c r="M16805">
        <v>42.886629999999997</v>
      </c>
      <c r="N16805">
        <v>-76.970799999999997</v>
      </c>
      <c r="O16805" t="s">
        <v>164</v>
      </c>
      <c r="P16805">
        <v>14456</v>
      </c>
      <c r="Q16805">
        <v>327211</v>
      </c>
      <c r="R16805" t="s">
        <v>17696</v>
      </c>
      <c r="S16805" t="s">
        <v>30</v>
      </c>
      <c r="T16805" t="s">
        <v>642</v>
      </c>
      <c r="U16805" t="s">
        <v>121</v>
      </c>
      <c r="V16805">
        <v>855.61497329999997</v>
      </c>
      <c r="W16805">
        <v>0.25075758599999998</v>
      </c>
      <c r="X16805" t="s">
        <v>17558</v>
      </c>
    </row>
    <row r="16806" spans="1:24" x14ac:dyDescent="0.25">
      <c r="A16806">
        <v>1002160</v>
      </c>
      <c r="B16806" t="s">
        <v>17860</v>
      </c>
      <c r="C16806" t="s">
        <v>52</v>
      </c>
      <c r="G16806" t="str">
        <f>IFERROR(YEAR(Table1[[#This Row],[UNIT_NAME]])," ")</f>
        <v xml:space="preserve"> </v>
      </c>
      <c r="H16806">
        <v>2014</v>
      </c>
      <c r="I16806" s="6" t="s">
        <v>17864</v>
      </c>
      <c r="J16806" t="s">
        <v>40</v>
      </c>
      <c r="K16806" t="s">
        <v>17862</v>
      </c>
      <c r="L16806">
        <v>36069</v>
      </c>
      <c r="M16806">
        <v>42.886629999999997</v>
      </c>
      <c r="N16806">
        <v>-76.970799999999997</v>
      </c>
      <c r="O16806" t="s">
        <v>164</v>
      </c>
      <c r="P16806">
        <v>14456</v>
      </c>
      <c r="Q16806">
        <v>327211</v>
      </c>
      <c r="R16806" t="s">
        <v>17696</v>
      </c>
      <c r="S16806" t="s">
        <v>30</v>
      </c>
      <c r="T16806" t="s">
        <v>642</v>
      </c>
      <c r="U16806" t="s">
        <v>121</v>
      </c>
      <c r="V16806">
        <v>178124.76439999999</v>
      </c>
      <c r="W16806">
        <v>52.203546299999999</v>
      </c>
      <c r="X16806" t="s">
        <v>17558</v>
      </c>
    </row>
    <row r="16807" spans="1:24" x14ac:dyDescent="0.25">
      <c r="A16807">
        <v>1007089</v>
      </c>
      <c r="B16807" t="s">
        <v>17865</v>
      </c>
      <c r="C16807" t="s">
        <v>52</v>
      </c>
      <c r="G16807" t="str">
        <f>IFERROR(YEAR(Table1[[#This Row],[UNIT_NAME]])," ")</f>
        <v xml:space="preserve"> </v>
      </c>
      <c r="H16807">
        <v>2014</v>
      </c>
      <c r="I16807" s="6" t="s">
        <v>17866</v>
      </c>
      <c r="J16807" t="s">
        <v>40</v>
      </c>
      <c r="K16807" t="s">
        <v>17867</v>
      </c>
      <c r="L16807">
        <v>41003</v>
      </c>
      <c r="M16807">
        <v>44.551569999999998</v>
      </c>
      <c r="N16807">
        <v>-123.25542</v>
      </c>
      <c r="O16807" t="s">
        <v>1334</v>
      </c>
      <c r="P16807">
        <v>97333</v>
      </c>
      <c r="Q16807">
        <v>327993</v>
      </c>
      <c r="R16807" t="s">
        <v>17623</v>
      </c>
      <c r="S16807" t="s">
        <v>30</v>
      </c>
      <c r="T16807" t="s">
        <v>17278</v>
      </c>
      <c r="U16807" t="s">
        <v>43</v>
      </c>
      <c r="V16807">
        <v>779040.70860000001</v>
      </c>
      <c r="W16807">
        <v>228.31574169999999</v>
      </c>
      <c r="X16807" t="s">
        <v>17558</v>
      </c>
    </row>
    <row r="16808" spans="1:24" x14ac:dyDescent="0.25">
      <c r="A16808">
        <v>1000056</v>
      </c>
      <c r="B16808" t="s">
        <v>17868</v>
      </c>
      <c r="C16808" t="s">
        <v>52</v>
      </c>
      <c r="G16808" t="str">
        <f>IFERROR(YEAR(Table1[[#This Row],[UNIT_NAME]])," ")</f>
        <v xml:space="preserve"> </v>
      </c>
      <c r="H16808">
        <v>2014</v>
      </c>
      <c r="I16808" s="6" t="s">
        <v>39</v>
      </c>
      <c r="J16808" t="s">
        <v>40</v>
      </c>
      <c r="K16808" t="s">
        <v>2234</v>
      </c>
      <c r="L16808">
        <v>25003</v>
      </c>
      <c r="M16808">
        <v>42.6432</v>
      </c>
      <c r="N16808">
        <v>-73.113500000000002</v>
      </c>
      <c r="O16808" t="s">
        <v>120</v>
      </c>
      <c r="P16808">
        <v>1220</v>
      </c>
      <c r="Q16808">
        <v>327410</v>
      </c>
      <c r="R16808" t="s">
        <v>17565</v>
      </c>
      <c r="S16808" t="s">
        <v>30</v>
      </c>
      <c r="U16808" t="s">
        <v>121</v>
      </c>
      <c r="V16808">
        <v>779199.02</v>
      </c>
      <c r="W16808">
        <v>228.36213849999999</v>
      </c>
      <c r="X16808" t="s">
        <v>17558</v>
      </c>
    </row>
    <row r="16809" spans="1:24" x14ac:dyDescent="0.25">
      <c r="A16809">
        <v>1000056</v>
      </c>
      <c r="B16809" t="s">
        <v>17868</v>
      </c>
      <c r="C16809" t="s">
        <v>81</v>
      </c>
      <c r="G16809" t="str">
        <f>IFERROR(YEAR(Table1[[#This Row],[UNIT_NAME]])," ")</f>
        <v xml:space="preserve"> </v>
      </c>
      <c r="H16809">
        <v>2014</v>
      </c>
      <c r="I16809" s="6" t="s">
        <v>39</v>
      </c>
      <c r="J16809" t="s">
        <v>40</v>
      </c>
      <c r="K16809" t="s">
        <v>2234</v>
      </c>
      <c r="L16809">
        <v>25003</v>
      </c>
      <c r="M16809">
        <v>42.6432</v>
      </c>
      <c r="N16809">
        <v>-73.113500000000002</v>
      </c>
      <c r="O16809" t="s">
        <v>120</v>
      </c>
      <c r="P16809">
        <v>1220</v>
      </c>
      <c r="Q16809">
        <v>327410</v>
      </c>
      <c r="R16809" t="s">
        <v>17565</v>
      </c>
      <c r="S16809" t="s">
        <v>30</v>
      </c>
      <c r="U16809" t="s">
        <v>121</v>
      </c>
      <c r="V16809">
        <v>46061.384530000003</v>
      </c>
      <c r="W16809">
        <v>13.499344839999999</v>
      </c>
      <c r="X16809" t="s">
        <v>17558</v>
      </c>
    </row>
    <row r="16810" spans="1:24" x14ac:dyDescent="0.25">
      <c r="A16810">
        <v>1000056</v>
      </c>
      <c r="B16810" t="s">
        <v>17868</v>
      </c>
      <c r="C16810" t="s">
        <v>209</v>
      </c>
      <c r="G16810" t="str">
        <f>IFERROR(YEAR(Table1[[#This Row],[UNIT_NAME]])," ")</f>
        <v xml:space="preserve"> </v>
      </c>
      <c r="H16810">
        <v>2014</v>
      </c>
      <c r="I16810" s="6" t="s">
        <v>39</v>
      </c>
      <c r="J16810" t="s">
        <v>40</v>
      </c>
      <c r="K16810" t="s">
        <v>2234</v>
      </c>
      <c r="L16810">
        <v>25003</v>
      </c>
      <c r="M16810">
        <v>42.6432</v>
      </c>
      <c r="N16810">
        <v>-73.113500000000002</v>
      </c>
      <c r="O16810" t="s">
        <v>120</v>
      </c>
      <c r="P16810">
        <v>1220</v>
      </c>
      <c r="Q16810">
        <v>327410</v>
      </c>
      <c r="R16810" t="s">
        <v>17565</v>
      </c>
      <c r="S16810" t="s">
        <v>30</v>
      </c>
      <c r="U16810" t="s">
        <v>121</v>
      </c>
      <c r="V16810">
        <v>34725.699070000002</v>
      </c>
      <c r="W16810">
        <v>10.17716231</v>
      </c>
      <c r="X16810" t="s">
        <v>17558</v>
      </c>
    </row>
    <row r="16811" spans="1:24" x14ac:dyDescent="0.25">
      <c r="A16811">
        <v>1002463</v>
      </c>
      <c r="B16811" t="s">
        <v>17869</v>
      </c>
      <c r="C16811" t="s">
        <v>52</v>
      </c>
      <c r="G16811" t="str">
        <f>IFERROR(YEAR(Table1[[#This Row],[UNIT_NAME]])," ")</f>
        <v xml:space="preserve"> </v>
      </c>
      <c r="H16811">
        <v>2014</v>
      </c>
      <c r="I16811" s="6" t="s">
        <v>39</v>
      </c>
      <c r="J16811" t="s">
        <v>40</v>
      </c>
      <c r="K16811" t="s">
        <v>17870</v>
      </c>
      <c r="L16811">
        <v>36101</v>
      </c>
      <c r="M16811">
        <v>42.115701999999999</v>
      </c>
      <c r="N16811">
        <v>-77.145882999999998</v>
      </c>
      <c r="O16811" t="s">
        <v>164</v>
      </c>
      <c r="P16811">
        <v>14870</v>
      </c>
      <c r="Q16811">
        <v>327999</v>
      </c>
      <c r="R16811" t="s">
        <v>17827</v>
      </c>
      <c r="S16811" t="s">
        <v>30</v>
      </c>
      <c r="U16811" t="s">
        <v>121</v>
      </c>
      <c r="V16811">
        <v>183183.1888</v>
      </c>
      <c r="W16811">
        <v>53.686033559999998</v>
      </c>
      <c r="X16811" t="s">
        <v>17558</v>
      </c>
    </row>
    <row r="16812" spans="1:24" x14ac:dyDescent="0.25">
      <c r="A16812">
        <v>1002322</v>
      </c>
      <c r="B16812" t="s">
        <v>17739</v>
      </c>
      <c r="C16812" t="s">
        <v>52</v>
      </c>
      <c r="G16812" t="str">
        <f>IFERROR(YEAR(Table1[[#This Row],[UNIT_NAME]])," ")</f>
        <v xml:space="preserve"> </v>
      </c>
      <c r="H16812">
        <v>2014</v>
      </c>
      <c r="I16812" s="6" t="s">
        <v>17871</v>
      </c>
      <c r="J16812" t="s">
        <v>162</v>
      </c>
      <c r="K16812" t="s">
        <v>8653</v>
      </c>
      <c r="L16812">
        <v>37057</v>
      </c>
      <c r="M16812">
        <v>35.755490000000002</v>
      </c>
      <c r="N16812">
        <v>-80.276470000000003</v>
      </c>
      <c r="O16812" t="s">
        <v>1178</v>
      </c>
      <c r="P16812">
        <v>27292</v>
      </c>
      <c r="Q16812">
        <v>327212</v>
      </c>
      <c r="R16812" t="s">
        <v>17718</v>
      </c>
      <c r="S16812" t="s">
        <v>30</v>
      </c>
      <c r="U16812" t="s">
        <v>31</v>
      </c>
      <c r="V16812">
        <v>11775.34866</v>
      </c>
      <c r="W16812">
        <v>3.4510359140000002</v>
      </c>
      <c r="X16812" t="s">
        <v>17558</v>
      </c>
    </row>
    <row r="16813" spans="1:24" x14ac:dyDescent="0.25">
      <c r="A16813">
        <v>1002322</v>
      </c>
      <c r="B16813" t="s">
        <v>17739</v>
      </c>
      <c r="C16813" t="s">
        <v>52</v>
      </c>
      <c r="G16813" t="str">
        <f>IFERROR(YEAR(Table1[[#This Row],[UNIT_NAME]])," ")</f>
        <v xml:space="preserve"> </v>
      </c>
      <c r="H16813">
        <v>2014</v>
      </c>
      <c r="I16813" s="6" t="s">
        <v>17872</v>
      </c>
      <c r="J16813" t="s">
        <v>162</v>
      </c>
      <c r="K16813" t="s">
        <v>8653</v>
      </c>
      <c r="L16813">
        <v>37057</v>
      </c>
      <c r="M16813">
        <v>35.755490000000002</v>
      </c>
      <c r="N16813">
        <v>-80.276470000000003</v>
      </c>
      <c r="O16813" t="s">
        <v>1178</v>
      </c>
      <c r="P16813">
        <v>27292</v>
      </c>
      <c r="Q16813">
        <v>327212</v>
      </c>
      <c r="R16813" t="s">
        <v>17718</v>
      </c>
      <c r="S16813" t="s">
        <v>30</v>
      </c>
      <c r="U16813" t="s">
        <v>31</v>
      </c>
      <c r="V16813">
        <v>294133.05690000003</v>
      </c>
      <c r="W16813">
        <v>86.202436289999994</v>
      </c>
      <c r="X16813" t="s">
        <v>17558</v>
      </c>
    </row>
    <row r="16814" spans="1:24" x14ac:dyDescent="0.25">
      <c r="A16814">
        <v>1002322</v>
      </c>
      <c r="B16814" t="s">
        <v>17739</v>
      </c>
      <c r="C16814" t="s">
        <v>52</v>
      </c>
      <c r="G16814" t="str">
        <f>IFERROR(YEAR(Table1[[#This Row],[UNIT_NAME]])," ")</f>
        <v xml:space="preserve"> </v>
      </c>
      <c r="H16814">
        <v>2014</v>
      </c>
      <c r="I16814" s="6" t="s">
        <v>17873</v>
      </c>
      <c r="J16814" t="s">
        <v>40</v>
      </c>
      <c r="K16814" t="s">
        <v>8653</v>
      </c>
      <c r="L16814">
        <v>37057</v>
      </c>
      <c r="M16814">
        <v>35.755490000000002</v>
      </c>
      <c r="N16814">
        <v>-80.276470000000003</v>
      </c>
      <c r="O16814" t="s">
        <v>1178</v>
      </c>
      <c r="P16814">
        <v>27292</v>
      </c>
      <c r="Q16814">
        <v>327212</v>
      </c>
      <c r="R16814" t="s">
        <v>17718</v>
      </c>
      <c r="S16814" t="s">
        <v>30</v>
      </c>
      <c r="U16814" t="s">
        <v>31</v>
      </c>
      <c r="V16814">
        <v>275250.65960000001</v>
      </c>
      <c r="W16814">
        <v>80.668516830000002</v>
      </c>
      <c r="X16814" t="s">
        <v>17558</v>
      </c>
    </row>
    <row r="16815" spans="1:24" x14ac:dyDescent="0.25">
      <c r="A16815">
        <v>1002322</v>
      </c>
      <c r="B16815" t="s">
        <v>17739</v>
      </c>
      <c r="C16815" t="s">
        <v>52</v>
      </c>
      <c r="G16815" t="str">
        <f>IFERROR(YEAR(Table1[[#This Row],[UNIT_NAME]])," ")</f>
        <v xml:space="preserve"> </v>
      </c>
      <c r="H16815">
        <v>2014</v>
      </c>
      <c r="I16815" s="6" t="s">
        <v>17874</v>
      </c>
      <c r="J16815" t="s">
        <v>162</v>
      </c>
      <c r="K16815" t="s">
        <v>8653</v>
      </c>
      <c r="L16815">
        <v>37057</v>
      </c>
      <c r="M16815">
        <v>35.755490000000002</v>
      </c>
      <c r="N16815">
        <v>-80.276470000000003</v>
      </c>
      <c r="O16815" t="s">
        <v>1178</v>
      </c>
      <c r="P16815">
        <v>27292</v>
      </c>
      <c r="Q16815">
        <v>327212</v>
      </c>
      <c r="R16815" t="s">
        <v>17718</v>
      </c>
      <c r="S16815" t="s">
        <v>30</v>
      </c>
      <c r="U16815" t="s">
        <v>31</v>
      </c>
      <c r="V16815">
        <v>255139.46479999999</v>
      </c>
      <c r="W16815">
        <v>74.774470050000005</v>
      </c>
      <c r="X16815" t="s">
        <v>17558</v>
      </c>
    </row>
    <row r="16816" spans="1:24" x14ac:dyDescent="0.25">
      <c r="A16816">
        <v>1002322</v>
      </c>
      <c r="B16816" t="s">
        <v>17739</v>
      </c>
      <c r="C16816" t="s">
        <v>84</v>
      </c>
      <c r="G16816" t="str">
        <f>IFERROR(YEAR(Table1[[#This Row],[UNIT_NAME]])," ")</f>
        <v xml:space="preserve"> </v>
      </c>
      <c r="H16816">
        <v>2014</v>
      </c>
      <c r="I16816" s="6" t="s">
        <v>257</v>
      </c>
      <c r="J16816" t="s">
        <v>40</v>
      </c>
      <c r="K16816" t="s">
        <v>8653</v>
      </c>
      <c r="L16816">
        <v>37057</v>
      </c>
      <c r="M16816">
        <v>35.755490000000002</v>
      </c>
      <c r="N16816">
        <v>-80.276470000000003</v>
      </c>
      <c r="O16816" t="s">
        <v>1178</v>
      </c>
      <c r="P16816">
        <v>27292</v>
      </c>
      <c r="Q16816">
        <v>327212</v>
      </c>
      <c r="R16816" t="s">
        <v>17718</v>
      </c>
      <c r="S16816" t="s">
        <v>30</v>
      </c>
      <c r="U16816" t="s">
        <v>31</v>
      </c>
      <c r="V16816">
        <v>5385.7165580000001</v>
      </c>
      <c r="W16816">
        <v>1.5784077219999999</v>
      </c>
      <c r="X16816" t="s">
        <v>17558</v>
      </c>
    </row>
    <row r="16817" spans="1:24" x14ac:dyDescent="0.25">
      <c r="A16817">
        <v>1002245</v>
      </c>
      <c r="B16817" t="s">
        <v>17875</v>
      </c>
      <c r="C16817" t="s">
        <v>52</v>
      </c>
      <c r="G16817" t="str">
        <f>IFERROR(YEAR(Table1[[#This Row],[UNIT_NAME]])," ")</f>
        <v xml:space="preserve"> </v>
      </c>
      <c r="H16817">
        <v>2014</v>
      </c>
      <c r="I16817" s="6" t="s">
        <v>2770</v>
      </c>
      <c r="J16817" t="s">
        <v>40</v>
      </c>
      <c r="K16817" t="s">
        <v>17876</v>
      </c>
      <c r="L16817">
        <v>12031</v>
      </c>
      <c r="M16817">
        <v>30.381609999999998</v>
      </c>
      <c r="N16817">
        <v>-81.634950000000003</v>
      </c>
      <c r="O16817" t="s">
        <v>95</v>
      </c>
      <c r="P16817">
        <v>32208</v>
      </c>
      <c r="Q16817">
        <v>327420</v>
      </c>
      <c r="R16817" t="s">
        <v>17557</v>
      </c>
      <c r="S16817" t="s">
        <v>30</v>
      </c>
      <c r="T16817" t="s">
        <v>145</v>
      </c>
      <c r="U16817" t="s">
        <v>31</v>
      </c>
      <c r="V16817">
        <v>586502.07310000004</v>
      </c>
      <c r="W16817">
        <v>171.88788</v>
      </c>
      <c r="X16817" t="s">
        <v>17558</v>
      </c>
    </row>
    <row r="16818" spans="1:24" x14ac:dyDescent="0.25">
      <c r="A16818">
        <v>1005824</v>
      </c>
      <c r="B16818" t="s">
        <v>17877</v>
      </c>
      <c r="C16818" t="s">
        <v>52</v>
      </c>
      <c r="G16818" t="str">
        <f>IFERROR(YEAR(Table1[[#This Row],[UNIT_NAME]])," ")</f>
        <v xml:space="preserve"> </v>
      </c>
      <c r="H16818">
        <v>2014</v>
      </c>
      <c r="I16818" s="6" t="s">
        <v>3336</v>
      </c>
      <c r="J16818" t="s">
        <v>162</v>
      </c>
      <c r="K16818" t="s">
        <v>223</v>
      </c>
      <c r="L16818">
        <v>47073</v>
      </c>
      <c r="M16818">
        <v>36.483431000000003</v>
      </c>
      <c r="N16818">
        <v>-82.771550000000005</v>
      </c>
      <c r="O16818" t="s">
        <v>224</v>
      </c>
      <c r="P16818">
        <v>37642</v>
      </c>
      <c r="Q16818">
        <v>327211</v>
      </c>
      <c r="R16818" t="s">
        <v>17696</v>
      </c>
      <c r="S16818" t="s">
        <v>30</v>
      </c>
      <c r="U16818" t="s">
        <v>31</v>
      </c>
      <c r="V16818">
        <v>1290708.632</v>
      </c>
      <c r="W16818">
        <v>378.27175820000002</v>
      </c>
      <c r="X16818" t="s">
        <v>17558</v>
      </c>
    </row>
    <row r="16819" spans="1:24" x14ac:dyDescent="0.25">
      <c r="A16819">
        <v>1005824</v>
      </c>
      <c r="B16819" t="s">
        <v>17877</v>
      </c>
      <c r="C16819" t="s">
        <v>52</v>
      </c>
      <c r="G16819" t="str">
        <f>IFERROR(YEAR(Table1[[#This Row],[UNIT_NAME]])," ")</f>
        <v xml:space="preserve"> </v>
      </c>
      <c r="H16819">
        <v>2014</v>
      </c>
      <c r="I16819" s="6" t="s">
        <v>3335</v>
      </c>
      <c r="J16819" t="s">
        <v>162</v>
      </c>
      <c r="K16819" t="s">
        <v>223</v>
      </c>
      <c r="L16819">
        <v>47073</v>
      </c>
      <c r="M16819">
        <v>36.483431000000003</v>
      </c>
      <c r="N16819">
        <v>-82.771550000000005</v>
      </c>
      <c r="O16819" t="s">
        <v>224</v>
      </c>
      <c r="P16819">
        <v>37642</v>
      </c>
      <c r="Q16819">
        <v>327211</v>
      </c>
      <c r="R16819" t="s">
        <v>17696</v>
      </c>
      <c r="S16819" t="s">
        <v>30</v>
      </c>
      <c r="U16819" t="s">
        <v>31</v>
      </c>
      <c r="V16819">
        <v>1200000</v>
      </c>
      <c r="W16819">
        <v>351.6875139</v>
      </c>
      <c r="X16819" t="s">
        <v>17558</v>
      </c>
    </row>
    <row r="16820" spans="1:24" x14ac:dyDescent="0.25">
      <c r="A16820">
        <v>1005824</v>
      </c>
      <c r="B16820" t="s">
        <v>17877</v>
      </c>
      <c r="C16820" t="s">
        <v>81</v>
      </c>
      <c r="G16820" t="str">
        <f>IFERROR(YEAR(Table1[[#This Row],[UNIT_NAME]])," ")</f>
        <v xml:space="preserve"> </v>
      </c>
      <c r="H16820">
        <v>2014</v>
      </c>
      <c r="I16820" s="6" t="s">
        <v>17878</v>
      </c>
      <c r="J16820" t="s">
        <v>47</v>
      </c>
      <c r="K16820" t="s">
        <v>223</v>
      </c>
      <c r="L16820">
        <v>47073</v>
      </c>
      <c r="M16820">
        <v>36.483431000000003</v>
      </c>
      <c r="N16820">
        <v>-82.771550000000005</v>
      </c>
      <c r="O16820" t="s">
        <v>224</v>
      </c>
      <c r="P16820">
        <v>37642</v>
      </c>
      <c r="Q16820">
        <v>327211</v>
      </c>
      <c r="R16820" t="s">
        <v>17696</v>
      </c>
      <c r="S16820" t="s">
        <v>30</v>
      </c>
      <c r="U16820" t="s">
        <v>31</v>
      </c>
      <c r="V16820">
        <v>50.02704164</v>
      </c>
      <c r="W16820">
        <v>1.4661571999999999E-2</v>
      </c>
      <c r="X16820" t="s">
        <v>17558</v>
      </c>
    </row>
    <row r="16821" spans="1:24" x14ac:dyDescent="0.25">
      <c r="A16821">
        <v>1005824</v>
      </c>
      <c r="B16821" t="s">
        <v>17877</v>
      </c>
      <c r="C16821" t="s">
        <v>81</v>
      </c>
      <c r="G16821" t="str">
        <f>IFERROR(YEAR(Table1[[#This Row],[UNIT_NAME]])," ")</f>
        <v xml:space="preserve"> </v>
      </c>
      <c r="H16821">
        <v>2014</v>
      </c>
      <c r="I16821" s="6" t="s">
        <v>17879</v>
      </c>
      <c r="J16821" t="s">
        <v>47</v>
      </c>
      <c r="K16821" t="s">
        <v>223</v>
      </c>
      <c r="L16821">
        <v>47073</v>
      </c>
      <c r="M16821">
        <v>36.483431000000003</v>
      </c>
      <c r="N16821">
        <v>-82.771550000000005</v>
      </c>
      <c r="O16821" t="s">
        <v>224</v>
      </c>
      <c r="P16821">
        <v>37642</v>
      </c>
      <c r="Q16821">
        <v>327211</v>
      </c>
      <c r="R16821" t="s">
        <v>17696</v>
      </c>
      <c r="S16821" t="s">
        <v>30</v>
      </c>
      <c r="U16821" t="s">
        <v>31</v>
      </c>
      <c r="V16821">
        <v>50.02704164</v>
      </c>
      <c r="W16821">
        <v>1.4661571999999999E-2</v>
      </c>
      <c r="X16821" t="s">
        <v>17558</v>
      </c>
    </row>
    <row r="16822" spans="1:24" x14ac:dyDescent="0.25">
      <c r="A16822">
        <v>1005824</v>
      </c>
      <c r="B16822" t="s">
        <v>17877</v>
      </c>
      <c r="C16822" t="s">
        <v>81</v>
      </c>
      <c r="G16822" t="str">
        <f>IFERROR(YEAR(Table1[[#This Row],[UNIT_NAME]])," ")</f>
        <v xml:space="preserve"> </v>
      </c>
      <c r="H16822">
        <v>2014</v>
      </c>
      <c r="I16822" s="6" t="s">
        <v>17880</v>
      </c>
      <c r="J16822" t="s">
        <v>47</v>
      </c>
      <c r="K16822" t="s">
        <v>223</v>
      </c>
      <c r="L16822">
        <v>47073</v>
      </c>
      <c r="M16822">
        <v>36.483431000000003</v>
      </c>
      <c r="N16822">
        <v>-82.771550000000005</v>
      </c>
      <c r="O16822" t="s">
        <v>224</v>
      </c>
      <c r="P16822">
        <v>37642</v>
      </c>
      <c r="Q16822">
        <v>327211</v>
      </c>
      <c r="R16822" t="s">
        <v>17696</v>
      </c>
      <c r="S16822" t="s">
        <v>30</v>
      </c>
      <c r="U16822" t="s">
        <v>31</v>
      </c>
      <c r="V16822">
        <v>66.252028120000006</v>
      </c>
      <c r="W16822">
        <v>1.9416676000000001E-2</v>
      </c>
      <c r="X16822" t="s">
        <v>17558</v>
      </c>
    </row>
    <row r="16823" spans="1:24" x14ac:dyDescent="0.25">
      <c r="A16823">
        <v>1005824</v>
      </c>
      <c r="B16823" t="s">
        <v>17877</v>
      </c>
      <c r="C16823" t="s">
        <v>81</v>
      </c>
      <c r="G16823" t="str">
        <f>IFERROR(YEAR(Table1[[#This Row],[UNIT_NAME]])," ")</f>
        <v xml:space="preserve"> </v>
      </c>
      <c r="H16823">
        <v>2014</v>
      </c>
      <c r="I16823" s="6" t="s">
        <v>17881</v>
      </c>
      <c r="J16823" t="s">
        <v>47</v>
      </c>
      <c r="K16823" t="s">
        <v>223</v>
      </c>
      <c r="L16823">
        <v>47073</v>
      </c>
      <c r="M16823">
        <v>36.483431000000003</v>
      </c>
      <c r="N16823">
        <v>-82.771550000000005</v>
      </c>
      <c r="O16823" t="s">
        <v>224</v>
      </c>
      <c r="P16823">
        <v>37642</v>
      </c>
      <c r="Q16823">
        <v>327211</v>
      </c>
      <c r="R16823" t="s">
        <v>17696</v>
      </c>
      <c r="S16823" t="s">
        <v>30</v>
      </c>
      <c r="U16823" t="s">
        <v>31</v>
      </c>
      <c r="V16823">
        <v>87.885343430000006</v>
      </c>
      <c r="W16823">
        <v>2.5756814999999999E-2</v>
      </c>
      <c r="X16823" t="s">
        <v>17558</v>
      </c>
    </row>
    <row r="16824" spans="1:24" x14ac:dyDescent="0.25">
      <c r="A16824">
        <v>1005824</v>
      </c>
      <c r="B16824" t="s">
        <v>17877</v>
      </c>
      <c r="C16824" t="s">
        <v>52</v>
      </c>
      <c r="G16824" t="str">
        <f>IFERROR(YEAR(Table1[[#This Row],[UNIT_NAME]])," ")</f>
        <v xml:space="preserve"> </v>
      </c>
      <c r="H16824">
        <v>2014</v>
      </c>
      <c r="I16824" s="6" t="s">
        <v>17882</v>
      </c>
      <c r="J16824" t="s">
        <v>47</v>
      </c>
      <c r="K16824" t="s">
        <v>223</v>
      </c>
      <c r="L16824">
        <v>47073</v>
      </c>
      <c r="M16824">
        <v>36.483431000000003</v>
      </c>
      <c r="N16824">
        <v>-82.771550000000005</v>
      </c>
      <c r="O16824" t="s">
        <v>224</v>
      </c>
      <c r="P16824">
        <v>37642</v>
      </c>
      <c r="Q16824">
        <v>327211</v>
      </c>
      <c r="R16824" t="s">
        <v>17696</v>
      </c>
      <c r="S16824" t="s">
        <v>30</v>
      </c>
      <c r="U16824" t="s">
        <v>31</v>
      </c>
      <c r="V16824">
        <v>1.8846588769999999</v>
      </c>
      <c r="W16824">
        <v>5.5234200000000005E-4</v>
      </c>
      <c r="X16824" t="s">
        <v>17558</v>
      </c>
    </row>
    <row r="16825" spans="1:24" x14ac:dyDescent="0.25">
      <c r="A16825">
        <v>1002392</v>
      </c>
      <c r="B16825" t="s">
        <v>17883</v>
      </c>
      <c r="C16825" t="s">
        <v>52</v>
      </c>
      <c r="G16825" t="str">
        <f>IFERROR(YEAR(Table1[[#This Row],[UNIT_NAME]])," ")</f>
        <v xml:space="preserve"> </v>
      </c>
      <c r="H16825">
        <v>2014</v>
      </c>
      <c r="I16825" s="6" t="s">
        <v>17884</v>
      </c>
      <c r="J16825" t="s">
        <v>40</v>
      </c>
      <c r="K16825" t="s">
        <v>17885</v>
      </c>
      <c r="L16825">
        <v>48187</v>
      </c>
      <c r="M16825">
        <v>29.608798</v>
      </c>
      <c r="N16825">
        <v>-98.041062999999994</v>
      </c>
      <c r="O16825" t="s">
        <v>150</v>
      </c>
      <c r="P16825">
        <v>78123</v>
      </c>
      <c r="Q16825">
        <v>327420</v>
      </c>
      <c r="R16825" t="s">
        <v>17557</v>
      </c>
      <c r="S16825" t="s">
        <v>30</v>
      </c>
      <c r="U16825" t="s">
        <v>31</v>
      </c>
      <c r="V16825">
        <v>621187.33510000003</v>
      </c>
      <c r="W16825">
        <v>182.05319130000001</v>
      </c>
      <c r="X16825" t="s">
        <v>17558</v>
      </c>
    </row>
    <row r="16826" spans="1:24" x14ac:dyDescent="0.25">
      <c r="A16826">
        <v>1005725</v>
      </c>
      <c r="B16826" t="s">
        <v>17886</v>
      </c>
      <c r="C16826" t="s">
        <v>52</v>
      </c>
      <c r="G16826" t="str">
        <f>IFERROR(YEAR(Table1[[#This Row],[UNIT_NAME]])," ")</f>
        <v xml:space="preserve"> </v>
      </c>
      <c r="H16826">
        <v>2014</v>
      </c>
      <c r="I16826" s="6" t="s">
        <v>17887</v>
      </c>
      <c r="J16826" t="s">
        <v>40</v>
      </c>
      <c r="K16826" t="s">
        <v>14780</v>
      </c>
      <c r="L16826">
        <v>37183</v>
      </c>
      <c r="M16826">
        <v>35.713132999999999</v>
      </c>
      <c r="N16826">
        <v>-78.836815999999999</v>
      </c>
      <c r="O16826" t="s">
        <v>1178</v>
      </c>
      <c r="P16826">
        <v>27539</v>
      </c>
      <c r="Q16826">
        <v>327215</v>
      </c>
      <c r="R16826" t="s">
        <v>17568</v>
      </c>
      <c r="S16826" t="s">
        <v>30</v>
      </c>
      <c r="T16826" t="s">
        <v>17888</v>
      </c>
      <c r="U16826" t="s">
        <v>31</v>
      </c>
      <c r="V16826">
        <v>509065.20919999998</v>
      </c>
      <c r="W16826">
        <v>149.1932315</v>
      </c>
      <c r="X16826" t="s">
        <v>17558</v>
      </c>
    </row>
    <row r="16827" spans="1:24" x14ac:dyDescent="0.25">
      <c r="A16827">
        <v>1002888</v>
      </c>
      <c r="B16827" t="s">
        <v>17889</v>
      </c>
      <c r="C16827" t="s">
        <v>52</v>
      </c>
      <c r="G16827" t="str">
        <f>IFERROR(YEAR(Table1[[#This Row],[UNIT_NAME]])," ")</f>
        <v xml:space="preserve"> </v>
      </c>
      <c r="H16827">
        <v>2014</v>
      </c>
      <c r="I16827" s="6" t="s">
        <v>1650</v>
      </c>
      <c r="J16827" t="s">
        <v>40</v>
      </c>
      <c r="K16827" t="s">
        <v>15566</v>
      </c>
      <c r="L16827">
        <v>37071</v>
      </c>
      <c r="M16827">
        <v>35.3245</v>
      </c>
      <c r="N16827">
        <v>-80.999600000000001</v>
      </c>
      <c r="O16827" t="s">
        <v>1178</v>
      </c>
      <c r="P16827">
        <v>28120</v>
      </c>
      <c r="Q16827">
        <v>327420</v>
      </c>
      <c r="R16827" t="s">
        <v>17557</v>
      </c>
      <c r="S16827" t="s">
        <v>30</v>
      </c>
      <c r="T16827" t="s">
        <v>17890</v>
      </c>
      <c r="U16827" t="s">
        <v>31</v>
      </c>
      <c r="V16827">
        <v>1486720.6939999999</v>
      </c>
      <c r="W16827">
        <v>435.71758720000003</v>
      </c>
      <c r="X16827" t="s">
        <v>17558</v>
      </c>
    </row>
    <row r="16828" spans="1:24" x14ac:dyDescent="0.25">
      <c r="A16828">
        <v>1002000</v>
      </c>
      <c r="B16828" t="s">
        <v>17891</v>
      </c>
      <c r="C16828" t="s">
        <v>52</v>
      </c>
      <c r="G16828" t="str">
        <f>IFERROR(YEAR(Table1[[#This Row],[UNIT_NAME]])," ")</f>
        <v xml:space="preserve"> </v>
      </c>
      <c r="H16828">
        <v>2014</v>
      </c>
      <c r="I16828" s="6" t="s">
        <v>2770</v>
      </c>
      <c r="J16828" t="s">
        <v>40</v>
      </c>
      <c r="K16828" t="s">
        <v>17892</v>
      </c>
      <c r="L16828">
        <v>27049</v>
      </c>
      <c r="M16828">
        <v>44.556519999999999</v>
      </c>
      <c r="N16828">
        <v>-92.484499999999997</v>
      </c>
      <c r="O16828" t="s">
        <v>473</v>
      </c>
      <c r="P16828">
        <v>55066</v>
      </c>
      <c r="Q16828">
        <v>327993</v>
      </c>
      <c r="R16828" t="s">
        <v>17623</v>
      </c>
      <c r="S16828" t="s">
        <v>30</v>
      </c>
      <c r="U16828" t="s">
        <v>73</v>
      </c>
      <c r="V16828">
        <v>38914.43649</v>
      </c>
      <c r="W16828">
        <v>11.404767850000001</v>
      </c>
      <c r="X16828" t="s">
        <v>17558</v>
      </c>
    </row>
    <row r="16829" spans="1:24" x14ac:dyDescent="0.25">
      <c r="A16829">
        <v>1002000</v>
      </c>
      <c r="B16829" t="s">
        <v>17891</v>
      </c>
      <c r="C16829" t="s">
        <v>17893</v>
      </c>
      <c r="G16829" t="str">
        <f>IFERROR(YEAR(Table1[[#This Row],[UNIT_NAME]])," ")</f>
        <v xml:space="preserve"> </v>
      </c>
      <c r="H16829">
        <v>2014</v>
      </c>
      <c r="I16829" s="6" t="s">
        <v>17894</v>
      </c>
      <c r="J16829" t="s">
        <v>40</v>
      </c>
      <c r="K16829" t="s">
        <v>17892</v>
      </c>
      <c r="L16829">
        <v>27049</v>
      </c>
      <c r="M16829">
        <v>44.556519999999999</v>
      </c>
      <c r="N16829">
        <v>-92.484499999999997</v>
      </c>
      <c r="O16829" t="s">
        <v>473</v>
      </c>
      <c r="P16829">
        <v>55066</v>
      </c>
      <c r="Q16829">
        <v>327993</v>
      </c>
      <c r="R16829" t="s">
        <v>17623</v>
      </c>
      <c r="S16829" t="s">
        <v>30</v>
      </c>
      <c r="U16829" t="s">
        <v>73</v>
      </c>
      <c r="V16829">
        <v>322884.984</v>
      </c>
      <c r="W16829">
        <v>94.628847759999999</v>
      </c>
      <c r="X16829" t="s">
        <v>17558</v>
      </c>
    </row>
    <row r="16830" spans="1:24" x14ac:dyDescent="0.25">
      <c r="A16830">
        <v>1002012</v>
      </c>
      <c r="B16830" t="s">
        <v>17895</v>
      </c>
      <c r="C16830" t="s">
        <v>52</v>
      </c>
      <c r="G16830" t="str">
        <f>IFERROR(YEAR(Table1[[#This Row],[UNIT_NAME]])," ")</f>
        <v xml:space="preserve"> </v>
      </c>
      <c r="H16830">
        <v>2014</v>
      </c>
      <c r="I16830" s="6" t="s">
        <v>1063</v>
      </c>
      <c r="J16830" t="s">
        <v>40</v>
      </c>
      <c r="K16830" t="s">
        <v>12754</v>
      </c>
      <c r="L16830">
        <v>12107</v>
      </c>
      <c r="M16830">
        <v>29.744192999999999</v>
      </c>
      <c r="N16830">
        <v>-81.642583000000002</v>
      </c>
      <c r="O16830" t="s">
        <v>95</v>
      </c>
      <c r="P16830">
        <v>32177</v>
      </c>
      <c r="Q16830">
        <v>327420</v>
      </c>
      <c r="R16830" t="s">
        <v>17557</v>
      </c>
      <c r="S16830" t="s">
        <v>30</v>
      </c>
      <c r="U16830" t="s">
        <v>31</v>
      </c>
      <c r="V16830">
        <v>1448592.16</v>
      </c>
      <c r="W16830">
        <v>424.5431461</v>
      </c>
      <c r="X16830" t="s">
        <v>17558</v>
      </c>
    </row>
    <row r="16831" spans="1:24" x14ac:dyDescent="0.25">
      <c r="A16831">
        <v>1005874</v>
      </c>
      <c r="B16831" t="s">
        <v>17896</v>
      </c>
      <c r="C16831" t="s">
        <v>52</v>
      </c>
      <c r="G16831" t="str">
        <f>IFERROR(YEAR(Table1[[#This Row],[UNIT_NAME]])," ")</f>
        <v xml:space="preserve"> </v>
      </c>
      <c r="H16831">
        <v>2014</v>
      </c>
      <c r="I16831" s="6" t="s">
        <v>17822</v>
      </c>
      <c r="J16831" t="s">
        <v>40</v>
      </c>
      <c r="K16831" t="s">
        <v>17897</v>
      </c>
      <c r="L16831">
        <v>26007</v>
      </c>
      <c r="M16831">
        <v>45.072443</v>
      </c>
      <c r="N16831">
        <v>-83.404362000000006</v>
      </c>
      <c r="O16831" t="s">
        <v>198</v>
      </c>
      <c r="P16831">
        <v>49707</v>
      </c>
      <c r="Q16831">
        <v>327310</v>
      </c>
      <c r="R16831" t="s">
        <v>17573</v>
      </c>
      <c r="S16831" t="s">
        <v>30</v>
      </c>
      <c r="U16831" t="s">
        <v>73</v>
      </c>
      <c r="V16831">
        <v>447073.12479999999</v>
      </c>
      <c r="W16831">
        <v>131.0250298</v>
      </c>
      <c r="X16831" t="s">
        <v>17558</v>
      </c>
    </row>
    <row r="16832" spans="1:24" x14ac:dyDescent="0.25">
      <c r="A16832">
        <v>1005874</v>
      </c>
      <c r="B16832" t="s">
        <v>17896</v>
      </c>
      <c r="C16832" t="s">
        <v>81</v>
      </c>
      <c r="G16832" t="str">
        <f>IFERROR(YEAR(Table1[[#This Row],[UNIT_NAME]])," ")</f>
        <v xml:space="preserve"> </v>
      </c>
      <c r="H16832">
        <v>2014</v>
      </c>
      <c r="I16832" s="6" t="s">
        <v>17898</v>
      </c>
      <c r="J16832" t="s">
        <v>40</v>
      </c>
      <c r="K16832" t="s">
        <v>17897</v>
      </c>
      <c r="L16832">
        <v>26007</v>
      </c>
      <c r="M16832">
        <v>45.072443</v>
      </c>
      <c r="N16832">
        <v>-83.404362000000006</v>
      </c>
      <c r="O16832" t="s">
        <v>198</v>
      </c>
      <c r="P16832">
        <v>49707</v>
      </c>
      <c r="Q16832">
        <v>327310</v>
      </c>
      <c r="R16832" t="s">
        <v>17573</v>
      </c>
      <c r="S16832" t="s">
        <v>30</v>
      </c>
      <c r="U16832" t="s">
        <v>73</v>
      </c>
      <c r="V16832">
        <v>663.87236340000004</v>
      </c>
      <c r="W16832">
        <v>0.194563018</v>
      </c>
      <c r="X16832" t="s">
        <v>17558</v>
      </c>
    </row>
    <row r="16833" spans="1:24" x14ac:dyDescent="0.25">
      <c r="A16833">
        <v>1005874</v>
      </c>
      <c r="B16833" t="s">
        <v>17896</v>
      </c>
      <c r="C16833" t="s">
        <v>24</v>
      </c>
      <c r="G16833" t="str">
        <f>IFERROR(YEAR(Table1[[#This Row],[UNIT_NAME]])," ")</f>
        <v xml:space="preserve"> </v>
      </c>
      <c r="H16833">
        <v>2014</v>
      </c>
      <c r="I16833" s="6" t="s">
        <v>17898</v>
      </c>
      <c r="J16833" t="s">
        <v>40</v>
      </c>
      <c r="K16833" t="s">
        <v>17897</v>
      </c>
      <c r="L16833">
        <v>26007</v>
      </c>
      <c r="M16833">
        <v>45.072443</v>
      </c>
      <c r="N16833">
        <v>-83.404362000000006</v>
      </c>
      <c r="O16833" t="s">
        <v>198</v>
      </c>
      <c r="P16833">
        <v>49707</v>
      </c>
      <c r="Q16833">
        <v>327310</v>
      </c>
      <c r="R16833" t="s">
        <v>17573</v>
      </c>
      <c r="S16833" t="s">
        <v>30</v>
      </c>
      <c r="U16833" t="s">
        <v>73</v>
      </c>
      <c r="V16833">
        <v>4427.2697690000005</v>
      </c>
      <c r="W16833">
        <v>1.297512915</v>
      </c>
      <c r="X16833" t="s">
        <v>17558</v>
      </c>
    </row>
    <row r="16834" spans="1:24" x14ac:dyDescent="0.25">
      <c r="A16834">
        <v>1002455</v>
      </c>
      <c r="B16834" t="s">
        <v>17899</v>
      </c>
      <c r="C16834" t="s">
        <v>2304</v>
      </c>
      <c r="G16834" t="str">
        <f>IFERROR(YEAR(Table1[[#This Row],[UNIT_NAME]])," ")</f>
        <v xml:space="preserve"> </v>
      </c>
      <c r="H16834">
        <v>2014</v>
      </c>
      <c r="I16834" s="6" t="s">
        <v>17900</v>
      </c>
      <c r="J16834" t="s">
        <v>40</v>
      </c>
      <c r="K16834" t="s">
        <v>17901</v>
      </c>
      <c r="L16834">
        <v>55039</v>
      </c>
      <c r="M16834">
        <v>43.704600999999997</v>
      </c>
      <c r="N16834">
        <v>-88.384912</v>
      </c>
      <c r="O16834" t="s">
        <v>72</v>
      </c>
      <c r="P16834">
        <v>53019</v>
      </c>
      <c r="Q16834">
        <v>327410</v>
      </c>
      <c r="R16834" t="s">
        <v>17565</v>
      </c>
      <c r="S16834" t="s">
        <v>30</v>
      </c>
      <c r="U16834" t="s">
        <v>73</v>
      </c>
      <c r="V16834">
        <v>1457283.4480000001</v>
      </c>
      <c r="W16834">
        <v>427.09032730000001</v>
      </c>
      <c r="X16834" t="s">
        <v>17558</v>
      </c>
    </row>
    <row r="16835" spans="1:24" x14ac:dyDescent="0.25">
      <c r="A16835">
        <v>1002455</v>
      </c>
      <c r="B16835" t="s">
        <v>17899</v>
      </c>
      <c r="C16835" t="s">
        <v>52</v>
      </c>
      <c r="G16835" t="str">
        <f>IFERROR(YEAR(Table1[[#This Row],[UNIT_NAME]])," ")</f>
        <v xml:space="preserve"> </v>
      </c>
      <c r="H16835">
        <v>2014</v>
      </c>
      <c r="I16835" s="6" t="s">
        <v>17900</v>
      </c>
      <c r="J16835" t="s">
        <v>40</v>
      </c>
      <c r="K16835" t="s">
        <v>17901</v>
      </c>
      <c r="L16835">
        <v>55039</v>
      </c>
      <c r="M16835">
        <v>43.704600999999997</v>
      </c>
      <c r="N16835">
        <v>-88.384912</v>
      </c>
      <c r="O16835" t="s">
        <v>72</v>
      </c>
      <c r="P16835">
        <v>53019</v>
      </c>
      <c r="Q16835">
        <v>327410</v>
      </c>
      <c r="R16835" t="s">
        <v>17565</v>
      </c>
      <c r="S16835" t="s">
        <v>30</v>
      </c>
      <c r="U16835" t="s">
        <v>73</v>
      </c>
      <c r="V16835">
        <v>12930.644550000001</v>
      </c>
      <c r="W16835">
        <v>3.7896218639999999</v>
      </c>
      <c r="X16835" t="s">
        <v>17558</v>
      </c>
    </row>
    <row r="16836" spans="1:24" x14ac:dyDescent="0.25">
      <c r="A16836">
        <v>1005773</v>
      </c>
      <c r="B16836" t="s">
        <v>17902</v>
      </c>
      <c r="C16836" t="s">
        <v>52</v>
      </c>
      <c r="G16836" t="str">
        <f>IFERROR(YEAR(Table1[[#This Row],[UNIT_NAME]])," ")</f>
        <v xml:space="preserve"> </v>
      </c>
      <c r="H16836">
        <v>2014</v>
      </c>
      <c r="I16836" s="6" t="s">
        <v>17903</v>
      </c>
      <c r="J16836" t="s">
        <v>40</v>
      </c>
      <c r="K16836" t="s">
        <v>9503</v>
      </c>
      <c r="L16836">
        <v>39157</v>
      </c>
      <c r="M16836">
        <v>40.514901999999999</v>
      </c>
      <c r="N16836">
        <v>-81.641091000000003</v>
      </c>
      <c r="O16836" t="s">
        <v>130</v>
      </c>
      <c r="P16836">
        <v>44681</v>
      </c>
      <c r="Q16836">
        <v>327121</v>
      </c>
      <c r="R16836" t="s">
        <v>17763</v>
      </c>
      <c r="S16836" t="s">
        <v>30</v>
      </c>
      <c r="T16836" t="s">
        <v>17904</v>
      </c>
      <c r="U16836" t="s">
        <v>73</v>
      </c>
      <c r="V16836">
        <v>1108822.088</v>
      </c>
      <c r="W16836">
        <v>324.9657363</v>
      </c>
      <c r="X16836" t="s">
        <v>17558</v>
      </c>
    </row>
    <row r="16837" spans="1:24" x14ac:dyDescent="0.25">
      <c r="A16837">
        <v>1005773</v>
      </c>
      <c r="B16837" t="s">
        <v>17902</v>
      </c>
      <c r="C16837" t="s">
        <v>81</v>
      </c>
      <c r="G16837" t="str">
        <f>IFERROR(YEAR(Table1[[#This Row],[UNIT_NAME]])," ")</f>
        <v xml:space="preserve"> </v>
      </c>
      <c r="H16837">
        <v>2014</v>
      </c>
      <c r="I16837" s="6" t="s">
        <v>17903</v>
      </c>
      <c r="J16837" t="s">
        <v>40</v>
      </c>
      <c r="K16837" t="s">
        <v>9503</v>
      </c>
      <c r="L16837">
        <v>39157</v>
      </c>
      <c r="M16837">
        <v>40.514901999999999</v>
      </c>
      <c r="N16837">
        <v>-81.641091000000003</v>
      </c>
      <c r="O16837" t="s">
        <v>130</v>
      </c>
      <c r="P16837">
        <v>44681</v>
      </c>
      <c r="Q16837">
        <v>327121</v>
      </c>
      <c r="R16837" t="s">
        <v>17763</v>
      </c>
      <c r="S16837" t="s">
        <v>30</v>
      </c>
      <c r="T16837" t="s">
        <v>17904</v>
      </c>
      <c r="U16837" t="s">
        <v>73</v>
      </c>
      <c r="V16837">
        <v>62.195781500000002</v>
      </c>
      <c r="W16837">
        <v>1.8227899999999998E-2</v>
      </c>
      <c r="X16837" t="s">
        <v>17558</v>
      </c>
    </row>
    <row r="16838" spans="1:24" x14ac:dyDescent="0.25">
      <c r="A16838">
        <v>1005773</v>
      </c>
      <c r="B16838" t="s">
        <v>17902</v>
      </c>
      <c r="C16838" t="s">
        <v>75</v>
      </c>
      <c r="G16838" t="str">
        <f>IFERROR(YEAR(Table1[[#This Row],[UNIT_NAME]])," ")</f>
        <v xml:space="preserve"> </v>
      </c>
      <c r="H16838">
        <v>2014</v>
      </c>
      <c r="I16838" s="6" t="s">
        <v>17903</v>
      </c>
      <c r="J16838" t="s">
        <v>40</v>
      </c>
      <c r="K16838" t="s">
        <v>9503</v>
      </c>
      <c r="L16838">
        <v>39157</v>
      </c>
      <c r="M16838">
        <v>40.514901999999999</v>
      </c>
      <c r="N16838">
        <v>-81.641091000000003</v>
      </c>
      <c r="O16838" t="s">
        <v>130</v>
      </c>
      <c r="P16838">
        <v>44681</v>
      </c>
      <c r="Q16838">
        <v>327121</v>
      </c>
      <c r="R16838" t="s">
        <v>17763</v>
      </c>
      <c r="S16838" t="s">
        <v>30</v>
      </c>
      <c r="T16838" t="s">
        <v>17904</v>
      </c>
      <c r="U16838" t="s">
        <v>73</v>
      </c>
      <c r="V16838">
        <v>601.3513514</v>
      </c>
      <c r="W16838">
        <v>0.176239801</v>
      </c>
      <c r="X16838" t="s">
        <v>17558</v>
      </c>
    </row>
    <row r="16839" spans="1:24" x14ac:dyDescent="0.25">
      <c r="A16839">
        <v>1003643</v>
      </c>
      <c r="B16839" t="s">
        <v>17905</v>
      </c>
      <c r="C16839" t="s">
        <v>52</v>
      </c>
      <c r="G16839" t="str">
        <f>IFERROR(YEAR(Table1[[#This Row],[UNIT_NAME]])," ")</f>
        <v xml:space="preserve"> </v>
      </c>
      <c r="H16839">
        <v>2014</v>
      </c>
      <c r="I16839" s="6" t="s">
        <v>79</v>
      </c>
      <c r="J16839" t="s">
        <v>40</v>
      </c>
      <c r="K16839" t="s">
        <v>825</v>
      </c>
      <c r="L16839">
        <v>4025</v>
      </c>
      <c r="M16839">
        <v>34.771889999999999</v>
      </c>
      <c r="N16839">
        <v>-112.07546000000001</v>
      </c>
      <c r="O16839" t="s">
        <v>178</v>
      </c>
      <c r="P16839">
        <v>86324</v>
      </c>
      <c r="Q16839">
        <v>327310</v>
      </c>
      <c r="R16839" t="s">
        <v>17573</v>
      </c>
      <c r="S16839" t="s">
        <v>30</v>
      </c>
      <c r="U16839" t="s">
        <v>43</v>
      </c>
      <c r="V16839">
        <v>6901.6208070000002</v>
      </c>
      <c r="W16839">
        <v>2.02267822</v>
      </c>
      <c r="X16839" t="s">
        <v>17558</v>
      </c>
    </row>
    <row r="16840" spans="1:24" x14ac:dyDescent="0.25">
      <c r="A16840">
        <v>1004508</v>
      </c>
      <c r="B16840" t="s">
        <v>17906</v>
      </c>
      <c r="C16840" t="s">
        <v>52</v>
      </c>
      <c r="G16840" t="str">
        <f>IFERROR(YEAR(Table1[[#This Row],[UNIT_NAME]])," ")</f>
        <v xml:space="preserve"> </v>
      </c>
      <c r="H16840">
        <v>2014</v>
      </c>
      <c r="I16840" s="6" t="s">
        <v>5525</v>
      </c>
      <c r="J16840" t="s">
        <v>12562</v>
      </c>
      <c r="K16840" t="s">
        <v>9205</v>
      </c>
      <c r="L16840">
        <v>39045</v>
      </c>
      <c r="M16840">
        <v>39.719929999999998</v>
      </c>
      <c r="N16840">
        <v>-82.620859999999993</v>
      </c>
      <c r="O16840" t="s">
        <v>130</v>
      </c>
      <c r="P16840">
        <v>43130</v>
      </c>
      <c r="Q16840">
        <v>327212</v>
      </c>
      <c r="R16840" t="s">
        <v>17718</v>
      </c>
      <c r="S16840" t="s">
        <v>30</v>
      </c>
      <c r="T16840" t="s">
        <v>17907</v>
      </c>
      <c r="U16840" t="s">
        <v>73</v>
      </c>
      <c r="V16840">
        <v>40859.404450000002</v>
      </c>
      <c r="W16840">
        <v>11.97478531</v>
      </c>
      <c r="X16840" t="s">
        <v>17558</v>
      </c>
    </row>
    <row r="16841" spans="1:24" x14ac:dyDescent="0.25">
      <c r="A16841">
        <v>1004508</v>
      </c>
      <c r="B16841" t="s">
        <v>17906</v>
      </c>
      <c r="C16841" t="s">
        <v>52</v>
      </c>
      <c r="G16841" t="str">
        <f>IFERROR(YEAR(Table1[[#This Row],[UNIT_NAME]])," ")</f>
        <v xml:space="preserve"> </v>
      </c>
      <c r="H16841">
        <v>2014</v>
      </c>
      <c r="I16841" s="6" t="s">
        <v>8424</v>
      </c>
      <c r="J16841" t="s">
        <v>12562</v>
      </c>
      <c r="K16841" t="s">
        <v>9205</v>
      </c>
      <c r="L16841">
        <v>39045</v>
      </c>
      <c r="M16841">
        <v>39.719929999999998</v>
      </c>
      <c r="N16841">
        <v>-82.620859999999993</v>
      </c>
      <c r="O16841" t="s">
        <v>130</v>
      </c>
      <c r="P16841">
        <v>43130</v>
      </c>
      <c r="Q16841">
        <v>327212</v>
      </c>
      <c r="R16841" t="s">
        <v>17718</v>
      </c>
      <c r="S16841" t="s">
        <v>30</v>
      </c>
      <c r="T16841" t="s">
        <v>17907</v>
      </c>
      <c r="U16841" t="s">
        <v>73</v>
      </c>
      <c r="V16841">
        <v>40859.404450000002</v>
      </c>
      <c r="W16841">
        <v>11.97478531</v>
      </c>
      <c r="X16841" t="s">
        <v>17558</v>
      </c>
    </row>
    <row r="16842" spans="1:24" x14ac:dyDescent="0.25">
      <c r="A16842">
        <v>1004508</v>
      </c>
      <c r="B16842" t="s">
        <v>17906</v>
      </c>
      <c r="C16842" t="s">
        <v>52</v>
      </c>
      <c r="G16842" t="str">
        <f>IFERROR(YEAR(Table1[[#This Row],[UNIT_NAME]])," ")</f>
        <v xml:space="preserve"> </v>
      </c>
      <c r="H16842">
        <v>2014</v>
      </c>
      <c r="I16842" s="6" t="s">
        <v>5528</v>
      </c>
      <c r="J16842" t="s">
        <v>12562</v>
      </c>
      <c r="K16842" t="s">
        <v>9205</v>
      </c>
      <c r="L16842">
        <v>39045</v>
      </c>
      <c r="M16842">
        <v>39.719929999999998</v>
      </c>
      <c r="N16842">
        <v>-82.620859999999993</v>
      </c>
      <c r="O16842" t="s">
        <v>130</v>
      </c>
      <c r="P16842">
        <v>43130</v>
      </c>
      <c r="Q16842">
        <v>327212</v>
      </c>
      <c r="R16842" t="s">
        <v>17718</v>
      </c>
      <c r="S16842" t="s">
        <v>30</v>
      </c>
      <c r="T16842" t="s">
        <v>17907</v>
      </c>
      <c r="U16842" t="s">
        <v>73</v>
      </c>
      <c r="V16842">
        <v>40859.404450000002</v>
      </c>
      <c r="W16842">
        <v>11.97478531</v>
      </c>
      <c r="X16842" t="s">
        <v>17558</v>
      </c>
    </row>
    <row r="16843" spans="1:24" x14ac:dyDescent="0.25">
      <c r="A16843">
        <v>1004508</v>
      </c>
      <c r="B16843" t="s">
        <v>17906</v>
      </c>
      <c r="C16843" t="s">
        <v>52</v>
      </c>
      <c r="G16843" t="str">
        <f>IFERROR(YEAR(Table1[[#This Row],[UNIT_NAME]])," ")</f>
        <v xml:space="preserve"> </v>
      </c>
      <c r="H16843">
        <v>2014</v>
      </c>
      <c r="I16843" s="6" t="s">
        <v>12542</v>
      </c>
      <c r="J16843" t="s">
        <v>12562</v>
      </c>
      <c r="K16843" t="s">
        <v>9205</v>
      </c>
      <c r="L16843">
        <v>39045</v>
      </c>
      <c r="M16843">
        <v>39.719929999999998</v>
      </c>
      <c r="N16843">
        <v>-82.620859999999993</v>
      </c>
      <c r="O16843" t="s">
        <v>130</v>
      </c>
      <c r="P16843">
        <v>43130</v>
      </c>
      <c r="Q16843">
        <v>327212</v>
      </c>
      <c r="R16843" t="s">
        <v>17718</v>
      </c>
      <c r="S16843" t="s">
        <v>30</v>
      </c>
      <c r="T16843" t="s">
        <v>17907</v>
      </c>
      <c r="U16843" t="s">
        <v>73</v>
      </c>
      <c r="V16843">
        <v>40859.404450000002</v>
      </c>
      <c r="W16843">
        <v>11.97478531</v>
      </c>
      <c r="X16843" t="s">
        <v>17558</v>
      </c>
    </row>
    <row r="16844" spans="1:24" x14ac:dyDescent="0.25">
      <c r="A16844">
        <v>1004508</v>
      </c>
      <c r="B16844" t="s">
        <v>17906</v>
      </c>
      <c r="C16844" t="s">
        <v>52</v>
      </c>
      <c r="G16844" t="str">
        <f>IFERROR(YEAR(Table1[[#This Row],[UNIT_NAME]])," ")</f>
        <v xml:space="preserve"> </v>
      </c>
      <c r="H16844">
        <v>2014</v>
      </c>
      <c r="I16844" s="6" t="s">
        <v>17908</v>
      </c>
      <c r="J16844" t="s">
        <v>162</v>
      </c>
      <c r="K16844" t="s">
        <v>9205</v>
      </c>
      <c r="L16844">
        <v>39045</v>
      </c>
      <c r="M16844">
        <v>39.719929999999998</v>
      </c>
      <c r="N16844">
        <v>-82.620859999999993</v>
      </c>
      <c r="O16844" t="s">
        <v>130</v>
      </c>
      <c r="P16844">
        <v>43130</v>
      </c>
      <c r="Q16844">
        <v>327212</v>
      </c>
      <c r="R16844" t="s">
        <v>17718</v>
      </c>
      <c r="S16844" t="s">
        <v>30</v>
      </c>
      <c r="T16844" t="s">
        <v>17907</v>
      </c>
      <c r="U16844" t="s">
        <v>73</v>
      </c>
      <c r="V16844">
        <v>627297.39919999999</v>
      </c>
      <c r="W16844">
        <v>183.84388569999999</v>
      </c>
      <c r="X16844" t="s">
        <v>17558</v>
      </c>
    </row>
    <row r="16845" spans="1:24" x14ac:dyDescent="0.25">
      <c r="A16845">
        <v>1004508</v>
      </c>
      <c r="B16845" t="s">
        <v>17906</v>
      </c>
      <c r="C16845" t="s">
        <v>52</v>
      </c>
      <c r="G16845" t="str">
        <f>IFERROR(YEAR(Table1[[#This Row],[UNIT_NAME]])," ")</f>
        <v xml:space="preserve"> </v>
      </c>
      <c r="H16845">
        <v>2014</v>
      </c>
      <c r="I16845" s="6" t="s">
        <v>17909</v>
      </c>
      <c r="J16845" t="s">
        <v>162</v>
      </c>
      <c r="K16845" t="s">
        <v>9205</v>
      </c>
      <c r="L16845">
        <v>39045</v>
      </c>
      <c r="M16845">
        <v>39.719929999999998</v>
      </c>
      <c r="N16845">
        <v>-82.620859999999993</v>
      </c>
      <c r="O16845" t="s">
        <v>130</v>
      </c>
      <c r="P16845">
        <v>43130</v>
      </c>
      <c r="Q16845">
        <v>327212</v>
      </c>
      <c r="R16845" t="s">
        <v>17718</v>
      </c>
      <c r="S16845" t="s">
        <v>30</v>
      </c>
      <c r="T16845" t="s">
        <v>17907</v>
      </c>
      <c r="U16845" t="s">
        <v>73</v>
      </c>
      <c r="V16845">
        <v>142137.20319999999</v>
      </c>
      <c r="W16845">
        <v>41.656566349999999</v>
      </c>
      <c r="X16845" t="s">
        <v>17558</v>
      </c>
    </row>
    <row r="16846" spans="1:24" x14ac:dyDescent="0.25">
      <c r="A16846">
        <v>1004508</v>
      </c>
      <c r="B16846" t="s">
        <v>17906</v>
      </c>
      <c r="C16846" t="s">
        <v>52</v>
      </c>
      <c r="G16846" t="str">
        <f>IFERROR(YEAR(Table1[[#This Row],[UNIT_NAME]])," ")</f>
        <v xml:space="preserve"> </v>
      </c>
      <c r="H16846">
        <v>2014</v>
      </c>
      <c r="I16846" s="6" t="s">
        <v>17910</v>
      </c>
      <c r="J16846" t="s">
        <v>162</v>
      </c>
      <c r="K16846" t="s">
        <v>9205</v>
      </c>
      <c r="L16846">
        <v>39045</v>
      </c>
      <c r="M16846">
        <v>39.719929999999998</v>
      </c>
      <c r="N16846">
        <v>-82.620859999999993</v>
      </c>
      <c r="O16846" t="s">
        <v>130</v>
      </c>
      <c r="P16846">
        <v>43130</v>
      </c>
      <c r="Q16846">
        <v>327212</v>
      </c>
      <c r="R16846" t="s">
        <v>17718</v>
      </c>
      <c r="S16846" t="s">
        <v>30</v>
      </c>
      <c r="T16846" t="s">
        <v>17907</v>
      </c>
      <c r="U16846" t="s">
        <v>73</v>
      </c>
      <c r="V16846">
        <v>534632.4915</v>
      </c>
      <c r="W16846">
        <v>156.6863098</v>
      </c>
      <c r="X16846" t="s">
        <v>17558</v>
      </c>
    </row>
    <row r="16847" spans="1:24" x14ac:dyDescent="0.25">
      <c r="A16847">
        <v>1002706</v>
      </c>
      <c r="B16847" t="s">
        <v>17680</v>
      </c>
      <c r="C16847" t="s">
        <v>52</v>
      </c>
      <c r="G16847" t="str">
        <f>IFERROR(YEAR(Table1[[#This Row],[UNIT_NAME]])," ")</f>
        <v xml:space="preserve"> </v>
      </c>
      <c r="H16847">
        <v>2014</v>
      </c>
      <c r="I16847" s="6" t="s">
        <v>1650</v>
      </c>
      <c r="J16847" t="s">
        <v>40</v>
      </c>
      <c r="K16847" t="s">
        <v>17911</v>
      </c>
      <c r="L16847">
        <v>20007</v>
      </c>
      <c r="M16847">
        <v>37.281480999999999</v>
      </c>
      <c r="N16847">
        <v>-98.591324</v>
      </c>
      <c r="O16847" t="s">
        <v>182</v>
      </c>
      <c r="P16847">
        <v>67104</v>
      </c>
      <c r="Q16847">
        <v>327420</v>
      </c>
      <c r="R16847" t="s">
        <v>17557</v>
      </c>
      <c r="S16847" t="s">
        <v>30</v>
      </c>
      <c r="U16847" t="s">
        <v>73</v>
      </c>
      <c r="V16847">
        <v>830267.62159999995</v>
      </c>
      <c r="W16847">
        <v>243.32896310000001</v>
      </c>
      <c r="X16847" t="s">
        <v>17558</v>
      </c>
    </row>
    <row r="16848" spans="1:24" x14ac:dyDescent="0.25">
      <c r="A16848">
        <v>1006243</v>
      </c>
      <c r="B16848" t="s">
        <v>17912</v>
      </c>
      <c r="C16848" t="s">
        <v>52</v>
      </c>
      <c r="G16848" t="str">
        <f>IFERROR(YEAR(Table1[[#This Row],[UNIT_NAME]])," ")</f>
        <v xml:space="preserve"> </v>
      </c>
      <c r="H16848">
        <v>2014</v>
      </c>
      <c r="I16848" s="6" t="s">
        <v>17913</v>
      </c>
      <c r="J16848" t="s">
        <v>40</v>
      </c>
      <c r="K16848" t="s">
        <v>12506</v>
      </c>
      <c r="L16848">
        <v>40101</v>
      </c>
      <c r="M16848">
        <v>35.706510000000002</v>
      </c>
      <c r="N16848">
        <v>-95.386110000000002</v>
      </c>
      <c r="O16848" t="s">
        <v>383</v>
      </c>
      <c r="P16848">
        <v>74401</v>
      </c>
      <c r="Q16848">
        <v>327122</v>
      </c>
      <c r="R16848" t="s">
        <v>17792</v>
      </c>
      <c r="S16848" t="s">
        <v>30</v>
      </c>
      <c r="T16848" t="s">
        <v>12507</v>
      </c>
      <c r="U16848" t="s">
        <v>31</v>
      </c>
      <c r="V16848">
        <v>1405723.709</v>
      </c>
      <c r="W16848">
        <v>411.97956370000003</v>
      </c>
      <c r="X16848" t="s">
        <v>17558</v>
      </c>
    </row>
    <row r="16849" spans="1:24" x14ac:dyDescent="0.25">
      <c r="A16849">
        <v>1007885</v>
      </c>
      <c r="B16849" t="s">
        <v>17914</v>
      </c>
      <c r="C16849" t="s">
        <v>81</v>
      </c>
      <c r="G16849" t="str">
        <f>IFERROR(YEAR(Table1[[#This Row],[UNIT_NAME]])," ")</f>
        <v xml:space="preserve"> </v>
      </c>
      <c r="H16849">
        <v>2014</v>
      </c>
      <c r="I16849" s="6" t="s">
        <v>810</v>
      </c>
      <c r="J16849" t="s">
        <v>40</v>
      </c>
      <c r="K16849" t="s">
        <v>2080</v>
      </c>
      <c r="L16849">
        <v>13087</v>
      </c>
      <c r="M16849">
        <v>30.738054999999999</v>
      </c>
      <c r="N16849">
        <v>-84.493939999999995</v>
      </c>
      <c r="O16849" t="s">
        <v>116</v>
      </c>
      <c r="P16849">
        <v>39815</v>
      </c>
      <c r="Q16849">
        <v>327992</v>
      </c>
      <c r="R16849" t="s">
        <v>17640</v>
      </c>
      <c r="S16849" t="s">
        <v>30</v>
      </c>
      <c r="U16849" t="s">
        <v>31</v>
      </c>
      <c r="V16849">
        <v>10254.19145</v>
      </c>
      <c r="W16849">
        <v>3.0052259170000002</v>
      </c>
      <c r="X16849" t="s">
        <v>17558</v>
      </c>
    </row>
    <row r="16850" spans="1:24" x14ac:dyDescent="0.25">
      <c r="A16850">
        <v>1007885</v>
      </c>
      <c r="B16850" t="s">
        <v>17914</v>
      </c>
      <c r="C16850" t="s">
        <v>52</v>
      </c>
      <c r="G16850" t="str">
        <f>IFERROR(YEAR(Table1[[#This Row],[UNIT_NAME]])," ")</f>
        <v xml:space="preserve"> </v>
      </c>
      <c r="H16850">
        <v>2014</v>
      </c>
      <c r="I16850" s="6" t="s">
        <v>79</v>
      </c>
      <c r="J16850" t="s">
        <v>40</v>
      </c>
      <c r="K16850" t="s">
        <v>2080</v>
      </c>
      <c r="L16850">
        <v>13087</v>
      </c>
      <c r="M16850">
        <v>30.738054999999999</v>
      </c>
      <c r="N16850">
        <v>-84.493939999999995</v>
      </c>
      <c r="O16850" t="s">
        <v>116</v>
      </c>
      <c r="P16850">
        <v>39815</v>
      </c>
      <c r="Q16850">
        <v>327992</v>
      </c>
      <c r="R16850" t="s">
        <v>17640</v>
      </c>
      <c r="S16850" t="s">
        <v>30</v>
      </c>
      <c r="U16850" t="s">
        <v>31</v>
      </c>
      <c r="V16850">
        <v>1827512.25</v>
      </c>
      <c r="W16850">
        <v>535.59436659999994</v>
      </c>
      <c r="X16850" t="s">
        <v>17558</v>
      </c>
    </row>
    <row r="16851" spans="1:24" x14ac:dyDescent="0.25">
      <c r="A16851">
        <v>1007885</v>
      </c>
      <c r="B16851" t="s">
        <v>17914</v>
      </c>
      <c r="C16851" t="s">
        <v>84</v>
      </c>
      <c r="G16851" t="str">
        <f>IFERROR(YEAR(Table1[[#This Row],[UNIT_NAME]])," ")</f>
        <v xml:space="preserve"> </v>
      </c>
      <c r="H16851">
        <v>2014</v>
      </c>
      <c r="I16851" s="6" t="s">
        <v>655</v>
      </c>
      <c r="J16851" t="s">
        <v>40</v>
      </c>
      <c r="K16851" t="s">
        <v>2080</v>
      </c>
      <c r="L16851">
        <v>13087</v>
      </c>
      <c r="M16851">
        <v>30.738054999999999</v>
      </c>
      <c r="N16851">
        <v>-84.493939999999995</v>
      </c>
      <c r="O16851" t="s">
        <v>116</v>
      </c>
      <c r="P16851">
        <v>39815</v>
      </c>
      <c r="Q16851">
        <v>327992</v>
      </c>
      <c r="R16851" t="s">
        <v>17640</v>
      </c>
      <c r="S16851" t="s">
        <v>30</v>
      </c>
      <c r="U16851" t="s">
        <v>31</v>
      </c>
      <c r="V16851">
        <v>7028.7895660000004</v>
      </c>
      <c r="W16851">
        <v>2.0599479399999998</v>
      </c>
      <c r="X16851" t="s">
        <v>17558</v>
      </c>
    </row>
    <row r="16852" spans="1:24" x14ac:dyDescent="0.25">
      <c r="A16852">
        <v>1002910</v>
      </c>
      <c r="B16852" t="s">
        <v>17915</v>
      </c>
      <c r="C16852" t="s">
        <v>84</v>
      </c>
      <c r="G16852" t="str">
        <f>IFERROR(YEAR(Table1[[#This Row],[UNIT_NAME]])," ")</f>
        <v xml:space="preserve"> </v>
      </c>
      <c r="H16852">
        <v>2014</v>
      </c>
      <c r="I16852" s="6" t="s">
        <v>1120</v>
      </c>
      <c r="J16852" t="s">
        <v>40</v>
      </c>
      <c r="K16852" t="s">
        <v>17482</v>
      </c>
      <c r="L16852">
        <v>42027</v>
      </c>
      <c r="M16852">
        <v>40.924062999999997</v>
      </c>
      <c r="N16852">
        <v>-77.722316000000006</v>
      </c>
      <c r="O16852" t="s">
        <v>134</v>
      </c>
      <c r="P16852">
        <v>16823</v>
      </c>
      <c r="Q16852">
        <v>327410</v>
      </c>
      <c r="R16852" t="s">
        <v>17565</v>
      </c>
      <c r="S16852" t="s">
        <v>30</v>
      </c>
      <c r="U16852" t="s">
        <v>121</v>
      </c>
      <c r="V16852">
        <v>1961.1897570000001</v>
      </c>
      <c r="W16852">
        <v>0.57477162500000001</v>
      </c>
      <c r="X16852" t="s">
        <v>17558</v>
      </c>
    </row>
    <row r="16853" spans="1:24" x14ac:dyDescent="0.25">
      <c r="A16853">
        <v>1002910</v>
      </c>
      <c r="B16853" t="s">
        <v>17915</v>
      </c>
      <c r="C16853" t="s">
        <v>12518</v>
      </c>
      <c r="G16853" t="str">
        <f>IFERROR(YEAR(Table1[[#This Row],[UNIT_NAME]])," ")</f>
        <v xml:space="preserve"> </v>
      </c>
      <c r="H16853">
        <v>2014</v>
      </c>
      <c r="I16853" s="6" t="s">
        <v>17916</v>
      </c>
      <c r="J16853" t="s">
        <v>11924</v>
      </c>
      <c r="K16853" t="s">
        <v>17482</v>
      </c>
      <c r="L16853">
        <v>42027</v>
      </c>
      <c r="M16853">
        <v>40.924062999999997</v>
      </c>
      <c r="N16853">
        <v>-77.722316000000006</v>
      </c>
      <c r="O16853" t="s">
        <v>134</v>
      </c>
      <c r="P16853">
        <v>16823</v>
      </c>
      <c r="Q16853">
        <v>327410</v>
      </c>
      <c r="R16853" t="s">
        <v>17565</v>
      </c>
      <c r="S16853" t="s">
        <v>30</v>
      </c>
      <c r="U16853" t="s">
        <v>121</v>
      </c>
      <c r="V16853">
        <v>1668826.45</v>
      </c>
      <c r="W16853">
        <v>489.08785440000003</v>
      </c>
      <c r="X16853" t="s">
        <v>17558</v>
      </c>
    </row>
    <row r="16854" spans="1:24" x14ac:dyDescent="0.25">
      <c r="A16854">
        <v>1002910</v>
      </c>
      <c r="B16854" t="s">
        <v>17915</v>
      </c>
      <c r="C16854" t="s">
        <v>12518</v>
      </c>
      <c r="G16854" t="str">
        <f>IFERROR(YEAR(Table1[[#This Row],[UNIT_NAME]])," ")</f>
        <v xml:space="preserve"> </v>
      </c>
      <c r="H16854">
        <v>2014</v>
      </c>
      <c r="I16854" s="6" t="s">
        <v>17917</v>
      </c>
      <c r="J16854" t="s">
        <v>11924</v>
      </c>
      <c r="K16854" t="s">
        <v>17482</v>
      </c>
      <c r="L16854">
        <v>42027</v>
      </c>
      <c r="M16854">
        <v>40.924062999999997</v>
      </c>
      <c r="N16854">
        <v>-77.722316000000006</v>
      </c>
      <c r="O16854" t="s">
        <v>134</v>
      </c>
      <c r="P16854">
        <v>16823</v>
      </c>
      <c r="Q16854">
        <v>327410</v>
      </c>
      <c r="R16854" t="s">
        <v>17565</v>
      </c>
      <c r="S16854" t="s">
        <v>30</v>
      </c>
      <c r="U16854" t="s">
        <v>121</v>
      </c>
      <c r="V16854">
        <v>1615608.9569999999</v>
      </c>
      <c r="W16854">
        <v>473.49124810000001</v>
      </c>
      <c r="X16854" t="s">
        <v>17558</v>
      </c>
    </row>
    <row r="16855" spans="1:24" x14ac:dyDescent="0.25">
      <c r="A16855">
        <v>1002910</v>
      </c>
      <c r="B16855" t="s">
        <v>17915</v>
      </c>
      <c r="C16855" t="s">
        <v>81</v>
      </c>
      <c r="G16855" t="str">
        <f>IFERROR(YEAR(Table1[[#This Row],[UNIT_NAME]])," ")</f>
        <v xml:space="preserve"> </v>
      </c>
      <c r="H16855">
        <v>2014</v>
      </c>
      <c r="I16855" s="6" t="s">
        <v>1063</v>
      </c>
      <c r="J16855" t="s">
        <v>40</v>
      </c>
      <c r="K16855" t="s">
        <v>17482</v>
      </c>
      <c r="L16855">
        <v>42027</v>
      </c>
      <c r="M16855">
        <v>40.924062999999997</v>
      </c>
      <c r="N16855">
        <v>-77.722316000000006</v>
      </c>
      <c r="O16855" t="s">
        <v>134</v>
      </c>
      <c r="P16855">
        <v>16823</v>
      </c>
      <c r="Q16855">
        <v>327410</v>
      </c>
      <c r="R16855" t="s">
        <v>17565</v>
      </c>
      <c r="S16855" t="s">
        <v>30</v>
      </c>
      <c r="U16855" t="s">
        <v>121</v>
      </c>
      <c r="V16855">
        <v>49022.444560000004</v>
      </c>
      <c r="W16855">
        <v>14.367151379999999</v>
      </c>
      <c r="X16855" t="s">
        <v>17558</v>
      </c>
    </row>
    <row r="16856" spans="1:24" x14ac:dyDescent="0.25">
      <c r="A16856">
        <v>1002910</v>
      </c>
      <c r="B16856" t="s">
        <v>17915</v>
      </c>
      <c r="C16856" t="s">
        <v>52</v>
      </c>
      <c r="G16856" t="str">
        <f>IFERROR(YEAR(Table1[[#This Row],[UNIT_NAME]])," ")</f>
        <v xml:space="preserve"> </v>
      </c>
      <c r="H16856">
        <v>2014</v>
      </c>
      <c r="I16856" s="6" t="s">
        <v>1121</v>
      </c>
      <c r="J16856" t="s">
        <v>40</v>
      </c>
      <c r="K16856" t="s">
        <v>17482</v>
      </c>
      <c r="L16856">
        <v>42027</v>
      </c>
      <c r="M16856">
        <v>40.924062999999997</v>
      </c>
      <c r="N16856">
        <v>-77.722316000000006</v>
      </c>
      <c r="O16856" t="s">
        <v>134</v>
      </c>
      <c r="P16856">
        <v>16823</v>
      </c>
      <c r="Q16856">
        <v>327410</v>
      </c>
      <c r="R16856" t="s">
        <v>17565</v>
      </c>
      <c r="S16856" t="s">
        <v>30</v>
      </c>
      <c r="U16856" t="s">
        <v>121</v>
      </c>
      <c r="V16856">
        <v>7052.3935170000004</v>
      </c>
      <c r="W16856">
        <v>2.0668656190000001</v>
      </c>
      <c r="X16856" t="s">
        <v>17558</v>
      </c>
    </row>
    <row r="16857" spans="1:24" x14ac:dyDescent="0.25">
      <c r="A16857">
        <v>1005629</v>
      </c>
      <c r="B16857" t="s">
        <v>17918</v>
      </c>
      <c r="C16857" t="s">
        <v>81</v>
      </c>
      <c r="G16857" t="str">
        <f>IFERROR(YEAR(Table1[[#This Row],[UNIT_NAME]])," ")</f>
        <v xml:space="preserve"> </v>
      </c>
      <c r="H16857">
        <v>2014</v>
      </c>
      <c r="I16857" s="6" t="s">
        <v>2037</v>
      </c>
      <c r="J16857" t="s">
        <v>40</v>
      </c>
      <c r="K16857" t="s">
        <v>10391</v>
      </c>
      <c r="L16857">
        <v>26029</v>
      </c>
      <c r="M16857">
        <v>45.316951000000003</v>
      </c>
      <c r="N16857">
        <v>-85.299349000000007</v>
      </c>
      <c r="O16857" t="s">
        <v>198</v>
      </c>
      <c r="P16857">
        <v>49720</v>
      </c>
      <c r="Q16857">
        <v>327310</v>
      </c>
      <c r="R16857" t="s">
        <v>17573</v>
      </c>
      <c r="S16857" t="s">
        <v>30</v>
      </c>
      <c r="U16857" t="s">
        <v>73</v>
      </c>
      <c r="V16857">
        <v>7053.8128720000004</v>
      </c>
      <c r="W16857">
        <v>2.0672815939999998</v>
      </c>
      <c r="X16857" t="s">
        <v>17558</v>
      </c>
    </row>
    <row r="16858" spans="1:24" x14ac:dyDescent="0.25">
      <c r="A16858">
        <v>1005629</v>
      </c>
      <c r="B16858" t="s">
        <v>17918</v>
      </c>
      <c r="C16858" t="s">
        <v>84</v>
      </c>
      <c r="G16858" t="str">
        <f>IFERROR(YEAR(Table1[[#This Row],[UNIT_NAME]])," ")</f>
        <v xml:space="preserve"> </v>
      </c>
      <c r="H16858">
        <v>2014</v>
      </c>
      <c r="I16858" s="6" t="s">
        <v>15076</v>
      </c>
      <c r="J16858" t="s">
        <v>40</v>
      </c>
      <c r="K16858" t="s">
        <v>10391</v>
      </c>
      <c r="L16858">
        <v>26029</v>
      </c>
      <c r="M16858">
        <v>45.316951000000003</v>
      </c>
      <c r="N16858">
        <v>-85.299349000000007</v>
      </c>
      <c r="O16858" t="s">
        <v>198</v>
      </c>
      <c r="P16858">
        <v>49720</v>
      </c>
      <c r="Q16858">
        <v>327310</v>
      </c>
      <c r="R16858" t="s">
        <v>17573</v>
      </c>
      <c r="S16858" t="s">
        <v>30</v>
      </c>
      <c r="U16858" t="s">
        <v>73</v>
      </c>
      <c r="V16858">
        <v>2363.6074440000002</v>
      </c>
      <c r="W16858">
        <v>0.69270935499999997</v>
      </c>
      <c r="X16858" t="s">
        <v>17558</v>
      </c>
    </row>
    <row r="16859" spans="1:24" x14ac:dyDescent="0.25">
      <c r="A16859">
        <v>1006669</v>
      </c>
      <c r="B16859" t="s">
        <v>17919</v>
      </c>
      <c r="C16859" t="s">
        <v>52</v>
      </c>
      <c r="G16859" t="str">
        <f>IFERROR(YEAR(Table1[[#This Row],[UNIT_NAME]])," ")</f>
        <v xml:space="preserve"> </v>
      </c>
      <c r="H16859">
        <v>2014</v>
      </c>
      <c r="I16859" s="6" t="s">
        <v>17920</v>
      </c>
      <c r="J16859" t="s">
        <v>40</v>
      </c>
      <c r="K16859" t="s">
        <v>17921</v>
      </c>
      <c r="L16859">
        <v>4019</v>
      </c>
      <c r="M16859">
        <v>32.410559999999997</v>
      </c>
      <c r="N16859">
        <v>-111.15163200000001</v>
      </c>
      <c r="O16859" t="s">
        <v>178</v>
      </c>
      <c r="P16859">
        <v>85654</v>
      </c>
      <c r="Q16859">
        <v>327310</v>
      </c>
      <c r="R16859" t="s">
        <v>17573</v>
      </c>
      <c r="S16859" t="s">
        <v>30</v>
      </c>
      <c r="U16859" t="s">
        <v>43</v>
      </c>
      <c r="V16859">
        <v>73473.426309999995</v>
      </c>
      <c r="W16859">
        <v>21.533072199999999</v>
      </c>
      <c r="X16859" t="s">
        <v>17558</v>
      </c>
    </row>
    <row r="16860" spans="1:24" x14ac:dyDescent="0.25">
      <c r="A16860">
        <v>1005978</v>
      </c>
      <c r="B16860" t="s">
        <v>17922</v>
      </c>
      <c r="C16860" t="s">
        <v>2304</v>
      </c>
      <c r="G16860" t="str">
        <f>IFERROR(YEAR(Table1[[#This Row],[UNIT_NAME]])," ")</f>
        <v xml:space="preserve"> </v>
      </c>
      <c r="H16860">
        <v>2014</v>
      </c>
      <c r="I16860" s="6" t="s">
        <v>17923</v>
      </c>
      <c r="J16860" t="s">
        <v>11924</v>
      </c>
      <c r="K16860" t="s">
        <v>324</v>
      </c>
      <c r="L16860">
        <v>56001</v>
      </c>
      <c r="M16860">
        <v>41.260384000000002</v>
      </c>
      <c r="N16860">
        <v>-105.60347</v>
      </c>
      <c r="O16860" t="s">
        <v>1303</v>
      </c>
      <c r="P16860">
        <v>82070</v>
      </c>
      <c r="Q16860">
        <v>327310</v>
      </c>
      <c r="R16860" t="s">
        <v>17573</v>
      </c>
      <c r="S16860" t="s">
        <v>30</v>
      </c>
      <c r="U16860" t="s">
        <v>43</v>
      </c>
      <c r="V16860">
        <v>61801.029159999998</v>
      </c>
      <c r="W16860">
        <v>18.112208590000002</v>
      </c>
      <c r="X16860" t="s">
        <v>17558</v>
      </c>
    </row>
    <row r="16861" spans="1:24" x14ac:dyDescent="0.25">
      <c r="A16861">
        <v>1005978</v>
      </c>
      <c r="B16861" t="s">
        <v>17922</v>
      </c>
      <c r="C16861" t="s">
        <v>6682</v>
      </c>
      <c r="G16861" t="str">
        <f>IFERROR(YEAR(Table1[[#This Row],[UNIT_NAME]])," ")</f>
        <v xml:space="preserve"> </v>
      </c>
      <c r="H16861">
        <v>2014</v>
      </c>
      <c r="I16861" s="6" t="s">
        <v>17923</v>
      </c>
      <c r="J16861" t="s">
        <v>11924</v>
      </c>
      <c r="K16861" t="s">
        <v>324</v>
      </c>
      <c r="L16861">
        <v>56001</v>
      </c>
      <c r="M16861">
        <v>41.260384000000002</v>
      </c>
      <c r="N16861">
        <v>-105.60347</v>
      </c>
      <c r="O16861" t="s">
        <v>1303</v>
      </c>
      <c r="P16861">
        <v>82070</v>
      </c>
      <c r="Q16861">
        <v>327310</v>
      </c>
      <c r="R16861" t="s">
        <v>17573</v>
      </c>
      <c r="S16861" t="s">
        <v>30</v>
      </c>
      <c r="U16861" t="s">
        <v>43</v>
      </c>
      <c r="V16861">
        <v>74369.690459999998</v>
      </c>
      <c r="W16861">
        <v>21.795742959999998</v>
      </c>
      <c r="X16861" t="s">
        <v>17558</v>
      </c>
    </row>
    <row r="16862" spans="1:24" x14ac:dyDescent="0.25">
      <c r="A16862">
        <v>1005978</v>
      </c>
      <c r="B16862" t="s">
        <v>17922</v>
      </c>
      <c r="C16862" t="s">
        <v>2304</v>
      </c>
      <c r="G16862" t="str">
        <f>IFERROR(YEAR(Table1[[#This Row],[UNIT_NAME]])," ")</f>
        <v xml:space="preserve"> </v>
      </c>
      <c r="H16862">
        <v>2014</v>
      </c>
      <c r="I16862" s="6" t="s">
        <v>12369</v>
      </c>
      <c r="J16862" t="s">
        <v>11924</v>
      </c>
      <c r="K16862" t="s">
        <v>324</v>
      </c>
      <c r="L16862">
        <v>56001</v>
      </c>
      <c r="M16862">
        <v>41.260384000000002</v>
      </c>
      <c r="N16862">
        <v>-105.60347</v>
      </c>
      <c r="O16862" t="s">
        <v>1303</v>
      </c>
      <c r="P16862">
        <v>82070</v>
      </c>
      <c r="Q16862">
        <v>327310</v>
      </c>
      <c r="R16862" t="s">
        <v>17573</v>
      </c>
      <c r="S16862" t="s">
        <v>30</v>
      </c>
      <c r="U16862" t="s">
        <v>43</v>
      </c>
      <c r="V16862">
        <v>1286911.449</v>
      </c>
      <c r="W16862">
        <v>377.15890689999998</v>
      </c>
      <c r="X16862" t="s">
        <v>17558</v>
      </c>
    </row>
    <row r="16863" spans="1:24" x14ac:dyDescent="0.25">
      <c r="A16863">
        <v>1005978</v>
      </c>
      <c r="B16863" t="s">
        <v>17922</v>
      </c>
      <c r="C16863" t="s">
        <v>6682</v>
      </c>
      <c r="G16863" t="str">
        <f>IFERROR(YEAR(Table1[[#This Row],[UNIT_NAME]])," ")</f>
        <v xml:space="preserve"> </v>
      </c>
      <c r="H16863">
        <v>2014</v>
      </c>
      <c r="I16863" s="6" t="s">
        <v>12369</v>
      </c>
      <c r="J16863" t="s">
        <v>11924</v>
      </c>
      <c r="K16863" t="s">
        <v>324</v>
      </c>
      <c r="L16863">
        <v>56001</v>
      </c>
      <c r="M16863">
        <v>41.260384000000002</v>
      </c>
      <c r="N16863">
        <v>-105.60347</v>
      </c>
      <c r="O16863" t="s">
        <v>1303</v>
      </c>
      <c r="P16863">
        <v>82070</v>
      </c>
      <c r="Q16863">
        <v>327310</v>
      </c>
      <c r="R16863" t="s">
        <v>17573</v>
      </c>
      <c r="S16863" t="s">
        <v>30</v>
      </c>
      <c r="U16863" t="s">
        <v>43</v>
      </c>
      <c r="V16863">
        <v>665399.86329999997</v>
      </c>
      <c r="W16863">
        <v>195.0106864</v>
      </c>
      <c r="X16863" t="s">
        <v>17558</v>
      </c>
    </row>
    <row r="16864" spans="1:24" x14ac:dyDescent="0.25">
      <c r="A16864">
        <v>1004187</v>
      </c>
      <c r="B16864" t="s">
        <v>17924</v>
      </c>
      <c r="C16864" t="s">
        <v>2304</v>
      </c>
      <c r="G16864" t="str">
        <f>IFERROR(YEAR(Table1[[#This Row],[UNIT_NAME]])," ")</f>
        <v xml:space="preserve"> </v>
      </c>
      <c r="H16864">
        <v>2014</v>
      </c>
      <c r="I16864" s="6" t="s">
        <v>17925</v>
      </c>
      <c r="J16864" t="s">
        <v>11924</v>
      </c>
      <c r="K16864" t="s">
        <v>1752</v>
      </c>
      <c r="L16864">
        <v>18089</v>
      </c>
      <c r="M16864">
        <v>41.640830000000001</v>
      </c>
      <c r="N16864">
        <v>-87.408209999999997</v>
      </c>
      <c r="O16864" t="s">
        <v>193</v>
      </c>
      <c r="P16864">
        <v>46406</v>
      </c>
      <c r="Q16864">
        <v>327410</v>
      </c>
      <c r="R16864" t="s">
        <v>17565</v>
      </c>
      <c r="S16864" t="s">
        <v>30</v>
      </c>
      <c r="T16864" t="s">
        <v>17926</v>
      </c>
      <c r="U16864" t="s">
        <v>73</v>
      </c>
      <c r="V16864">
        <v>1119286.0209999999</v>
      </c>
      <c r="W16864">
        <v>328.0324316</v>
      </c>
      <c r="X16864" t="s">
        <v>17558</v>
      </c>
    </row>
    <row r="16865" spans="1:24" x14ac:dyDescent="0.25">
      <c r="A16865">
        <v>1004187</v>
      </c>
      <c r="B16865" t="s">
        <v>17924</v>
      </c>
      <c r="C16865" t="s">
        <v>52</v>
      </c>
      <c r="G16865" t="str">
        <f>IFERROR(YEAR(Table1[[#This Row],[UNIT_NAME]])," ")</f>
        <v xml:space="preserve"> </v>
      </c>
      <c r="H16865">
        <v>2014</v>
      </c>
      <c r="I16865" s="6" t="s">
        <v>17925</v>
      </c>
      <c r="J16865" t="s">
        <v>11924</v>
      </c>
      <c r="K16865" t="s">
        <v>1752</v>
      </c>
      <c r="L16865">
        <v>18089</v>
      </c>
      <c r="M16865">
        <v>41.640830000000001</v>
      </c>
      <c r="N16865">
        <v>-87.408209999999997</v>
      </c>
      <c r="O16865" t="s">
        <v>193</v>
      </c>
      <c r="P16865">
        <v>46406</v>
      </c>
      <c r="Q16865">
        <v>327410</v>
      </c>
      <c r="R16865" t="s">
        <v>17565</v>
      </c>
      <c r="S16865" t="s">
        <v>30</v>
      </c>
      <c r="T16865" t="s">
        <v>17926</v>
      </c>
      <c r="U16865" t="s">
        <v>73</v>
      </c>
      <c r="V16865">
        <v>442.894836</v>
      </c>
      <c r="W16865">
        <v>0.12980048699999999</v>
      </c>
      <c r="X16865" t="s">
        <v>17558</v>
      </c>
    </row>
    <row r="16866" spans="1:24" x14ac:dyDescent="0.25">
      <c r="A16866">
        <v>1004187</v>
      </c>
      <c r="B16866" t="s">
        <v>17924</v>
      </c>
      <c r="C16866" t="s">
        <v>2304</v>
      </c>
      <c r="G16866" t="str">
        <f>IFERROR(YEAR(Table1[[#This Row],[UNIT_NAME]])," ")</f>
        <v xml:space="preserve"> </v>
      </c>
      <c r="H16866">
        <v>2014</v>
      </c>
      <c r="I16866" s="6" t="s">
        <v>17927</v>
      </c>
      <c r="J16866" t="s">
        <v>11924</v>
      </c>
      <c r="K16866" t="s">
        <v>1752</v>
      </c>
      <c r="L16866">
        <v>18089</v>
      </c>
      <c r="M16866">
        <v>41.640830000000001</v>
      </c>
      <c r="N16866">
        <v>-87.408209999999997</v>
      </c>
      <c r="O16866" t="s">
        <v>193</v>
      </c>
      <c r="P16866">
        <v>46406</v>
      </c>
      <c r="Q16866">
        <v>327410</v>
      </c>
      <c r="R16866" t="s">
        <v>17565</v>
      </c>
      <c r="S16866" t="s">
        <v>30</v>
      </c>
      <c r="T16866" t="s">
        <v>17926</v>
      </c>
      <c r="U16866" t="s">
        <v>73</v>
      </c>
      <c r="V16866">
        <v>1151020.5830000001</v>
      </c>
      <c r="W16866">
        <v>337.33297279999999</v>
      </c>
      <c r="X16866" t="s">
        <v>17558</v>
      </c>
    </row>
    <row r="16867" spans="1:24" x14ac:dyDescent="0.25">
      <c r="A16867">
        <v>1004187</v>
      </c>
      <c r="B16867" t="s">
        <v>17924</v>
      </c>
      <c r="C16867" t="s">
        <v>52</v>
      </c>
      <c r="G16867" t="str">
        <f>IFERROR(YEAR(Table1[[#This Row],[UNIT_NAME]])," ")</f>
        <v xml:space="preserve"> </v>
      </c>
      <c r="H16867">
        <v>2014</v>
      </c>
      <c r="I16867" s="6" t="s">
        <v>17927</v>
      </c>
      <c r="J16867" t="s">
        <v>11924</v>
      </c>
      <c r="K16867" t="s">
        <v>1752</v>
      </c>
      <c r="L16867">
        <v>18089</v>
      </c>
      <c r="M16867">
        <v>41.640830000000001</v>
      </c>
      <c r="N16867">
        <v>-87.408209999999997</v>
      </c>
      <c r="O16867" t="s">
        <v>193</v>
      </c>
      <c r="P16867">
        <v>46406</v>
      </c>
      <c r="Q16867">
        <v>327410</v>
      </c>
      <c r="R16867" t="s">
        <v>17565</v>
      </c>
      <c r="S16867" t="s">
        <v>30</v>
      </c>
      <c r="T16867" t="s">
        <v>17926</v>
      </c>
      <c r="U16867" t="s">
        <v>73</v>
      </c>
      <c r="V16867">
        <v>110071.617</v>
      </c>
      <c r="W16867">
        <v>32.259011119999997</v>
      </c>
      <c r="X16867" t="s">
        <v>17558</v>
      </c>
    </row>
    <row r="16868" spans="1:24" x14ac:dyDescent="0.25">
      <c r="A16868">
        <v>1004187</v>
      </c>
      <c r="B16868" t="s">
        <v>17924</v>
      </c>
      <c r="C16868" t="s">
        <v>2304</v>
      </c>
      <c r="G16868" t="str">
        <f>IFERROR(YEAR(Table1[[#This Row],[UNIT_NAME]])," ")</f>
        <v xml:space="preserve"> </v>
      </c>
      <c r="H16868">
        <v>2014</v>
      </c>
      <c r="I16868" s="6" t="s">
        <v>17928</v>
      </c>
      <c r="J16868" t="s">
        <v>11924</v>
      </c>
      <c r="K16868" t="s">
        <v>1752</v>
      </c>
      <c r="L16868">
        <v>18089</v>
      </c>
      <c r="M16868">
        <v>41.640830000000001</v>
      </c>
      <c r="N16868">
        <v>-87.408209999999997</v>
      </c>
      <c r="O16868" t="s">
        <v>193</v>
      </c>
      <c r="P16868">
        <v>46406</v>
      </c>
      <c r="Q16868">
        <v>327410</v>
      </c>
      <c r="R16868" t="s">
        <v>17565</v>
      </c>
      <c r="S16868" t="s">
        <v>30</v>
      </c>
      <c r="T16868" t="s">
        <v>17926</v>
      </c>
      <c r="U16868" t="s">
        <v>73</v>
      </c>
      <c r="V16868">
        <v>1166298.2420000001</v>
      </c>
      <c r="W16868">
        <v>341.81044100000003</v>
      </c>
      <c r="X16868" t="s">
        <v>17558</v>
      </c>
    </row>
    <row r="16869" spans="1:24" x14ac:dyDescent="0.25">
      <c r="A16869">
        <v>1004187</v>
      </c>
      <c r="B16869" t="s">
        <v>17924</v>
      </c>
      <c r="C16869" t="s">
        <v>52</v>
      </c>
      <c r="G16869" t="str">
        <f>IFERROR(YEAR(Table1[[#This Row],[UNIT_NAME]])," ")</f>
        <v xml:space="preserve"> </v>
      </c>
      <c r="H16869">
        <v>2014</v>
      </c>
      <c r="I16869" s="6" t="s">
        <v>17928</v>
      </c>
      <c r="J16869" t="s">
        <v>11924</v>
      </c>
      <c r="K16869" t="s">
        <v>1752</v>
      </c>
      <c r="L16869">
        <v>18089</v>
      </c>
      <c r="M16869">
        <v>41.640830000000001</v>
      </c>
      <c r="N16869">
        <v>-87.408209999999997</v>
      </c>
      <c r="O16869" t="s">
        <v>193</v>
      </c>
      <c r="P16869">
        <v>46406</v>
      </c>
      <c r="Q16869">
        <v>327410</v>
      </c>
      <c r="R16869" t="s">
        <v>17565</v>
      </c>
      <c r="S16869" t="s">
        <v>30</v>
      </c>
      <c r="T16869" t="s">
        <v>17926</v>
      </c>
      <c r="U16869" t="s">
        <v>73</v>
      </c>
      <c r="V16869">
        <v>127310.59179999999</v>
      </c>
      <c r="W16869">
        <v>37.311287929999999</v>
      </c>
      <c r="X16869" t="s">
        <v>17558</v>
      </c>
    </row>
    <row r="16870" spans="1:24" x14ac:dyDescent="0.25">
      <c r="A16870">
        <v>1004187</v>
      </c>
      <c r="B16870" t="s">
        <v>17924</v>
      </c>
      <c r="C16870" t="s">
        <v>2304</v>
      </c>
      <c r="G16870" t="str">
        <f>IFERROR(YEAR(Table1[[#This Row],[UNIT_NAME]])," ")</f>
        <v xml:space="preserve"> </v>
      </c>
      <c r="H16870">
        <v>2014</v>
      </c>
      <c r="I16870" s="6" t="s">
        <v>17929</v>
      </c>
      <c r="J16870" t="s">
        <v>11924</v>
      </c>
      <c r="K16870" t="s">
        <v>1752</v>
      </c>
      <c r="L16870">
        <v>18089</v>
      </c>
      <c r="M16870">
        <v>41.640830000000001</v>
      </c>
      <c r="N16870">
        <v>-87.408209999999997</v>
      </c>
      <c r="O16870" t="s">
        <v>193</v>
      </c>
      <c r="P16870">
        <v>46406</v>
      </c>
      <c r="Q16870">
        <v>327410</v>
      </c>
      <c r="R16870" t="s">
        <v>17565</v>
      </c>
      <c r="S16870" t="s">
        <v>30</v>
      </c>
      <c r="T16870" t="s">
        <v>17926</v>
      </c>
      <c r="U16870" t="s">
        <v>73</v>
      </c>
      <c r="V16870">
        <v>1016390.437</v>
      </c>
      <c r="W16870">
        <v>297.87652170000001</v>
      </c>
      <c r="X16870" t="s">
        <v>17558</v>
      </c>
    </row>
    <row r="16871" spans="1:24" x14ac:dyDescent="0.25">
      <c r="A16871">
        <v>1004187</v>
      </c>
      <c r="B16871" t="s">
        <v>17924</v>
      </c>
      <c r="C16871" t="s">
        <v>52</v>
      </c>
      <c r="G16871" t="str">
        <f>IFERROR(YEAR(Table1[[#This Row],[UNIT_NAME]])," ")</f>
        <v xml:space="preserve"> </v>
      </c>
      <c r="H16871">
        <v>2014</v>
      </c>
      <c r="I16871" s="6" t="s">
        <v>17929</v>
      </c>
      <c r="J16871" t="s">
        <v>11924</v>
      </c>
      <c r="K16871" t="s">
        <v>1752</v>
      </c>
      <c r="L16871">
        <v>18089</v>
      </c>
      <c r="M16871">
        <v>41.640830000000001</v>
      </c>
      <c r="N16871">
        <v>-87.408209999999997</v>
      </c>
      <c r="O16871" t="s">
        <v>193</v>
      </c>
      <c r="P16871">
        <v>46406</v>
      </c>
      <c r="Q16871">
        <v>327410</v>
      </c>
      <c r="R16871" t="s">
        <v>17565</v>
      </c>
      <c r="S16871" t="s">
        <v>30</v>
      </c>
      <c r="T16871" t="s">
        <v>17926</v>
      </c>
      <c r="U16871" t="s">
        <v>73</v>
      </c>
      <c r="V16871">
        <v>70953.637390000004</v>
      </c>
      <c r="W16871">
        <v>20.794590280000001</v>
      </c>
      <c r="X16871" t="s">
        <v>17558</v>
      </c>
    </row>
    <row r="16872" spans="1:24" x14ac:dyDescent="0.25">
      <c r="A16872">
        <v>1004187</v>
      </c>
      <c r="B16872" t="s">
        <v>17924</v>
      </c>
      <c r="C16872" t="s">
        <v>2304</v>
      </c>
      <c r="G16872" t="str">
        <f>IFERROR(YEAR(Table1[[#This Row],[UNIT_NAME]])," ")</f>
        <v xml:space="preserve"> </v>
      </c>
      <c r="H16872">
        <v>2014</v>
      </c>
      <c r="I16872" s="6" t="s">
        <v>17930</v>
      </c>
      <c r="J16872" t="s">
        <v>11924</v>
      </c>
      <c r="K16872" t="s">
        <v>1752</v>
      </c>
      <c r="L16872">
        <v>18089</v>
      </c>
      <c r="M16872">
        <v>41.640830000000001</v>
      </c>
      <c r="N16872">
        <v>-87.408209999999997</v>
      </c>
      <c r="O16872" t="s">
        <v>193</v>
      </c>
      <c r="P16872">
        <v>46406</v>
      </c>
      <c r="Q16872">
        <v>327410</v>
      </c>
      <c r="R16872" t="s">
        <v>17565</v>
      </c>
      <c r="S16872" t="s">
        <v>30</v>
      </c>
      <c r="T16872" t="s">
        <v>17926</v>
      </c>
      <c r="U16872" t="s">
        <v>73</v>
      </c>
      <c r="V16872">
        <v>1150129.7169999999</v>
      </c>
      <c r="W16872">
        <v>337.07188400000001</v>
      </c>
      <c r="X16872" t="s">
        <v>17558</v>
      </c>
    </row>
    <row r="16873" spans="1:24" x14ac:dyDescent="0.25">
      <c r="A16873">
        <v>1004187</v>
      </c>
      <c r="B16873" t="s">
        <v>17924</v>
      </c>
      <c r="C16873" t="s">
        <v>52</v>
      </c>
      <c r="G16873" t="str">
        <f>IFERROR(YEAR(Table1[[#This Row],[UNIT_NAME]])," ")</f>
        <v xml:space="preserve"> </v>
      </c>
      <c r="H16873">
        <v>2014</v>
      </c>
      <c r="I16873" s="6" t="s">
        <v>17930</v>
      </c>
      <c r="J16873" t="s">
        <v>11924</v>
      </c>
      <c r="K16873" t="s">
        <v>1752</v>
      </c>
      <c r="L16873">
        <v>18089</v>
      </c>
      <c r="M16873">
        <v>41.640830000000001</v>
      </c>
      <c r="N16873">
        <v>-87.408209999999997</v>
      </c>
      <c r="O16873" t="s">
        <v>193</v>
      </c>
      <c r="P16873">
        <v>46406</v>
      </c>
      <c r="Q16873">
        <v>327410</v>
      </c>
      <c r="R16873" t="s">
        <v>17565</v>
      </c>
      <c r="S16873" t="s">
        <v>30</v>
      </c>
      <c r="T16873" t="s">
        <v>17926</v>
      </c>
      <c r="U16873" t="s">
        <v>73</v>
      </c>
      <c r="V16873">
        <v>28224.65134</v>
      </c>
      <c r="W16873">
        <v>8.2718812170000007</v>
      </c>
      <c r="X16873" t="s">
        <v>17558</v>
      </c>
    </row>
    <row r="16874" spans="1:24" x14ac:dyDescent="0.25">
      <c r="A16874">
        <v>1003067</v>
      </c>
      <c r="B16874" t="s">
        <v>17931</v>
      </c>
      <c r="C16874" t="s">
        <v>52</v>
      </c>
      <c r="G16874" t="str">
        <f>IFERROR(YEAR(Table1[[#This Row],[UNIT_NAME]])," ")</f>
        <v xml:space="preserve"> </v>
      </c>
      <c r="H16874">
        <v>2014</v>
      </c>
      <c r="I16874" s="6" t="s">
        <v>17932</v>
      </c>
      <c r="J16874" t="s">
        <v>465</v>
      </c>
      <c r="K16874" t="s">
        <v>1390</v>
      </c>
      <c r="L16874">
        <v>8101</v>
      </c>
      <c r="M16874">
        <v>38.150700000000001</v>
      </c>
      <c r="N16874">
        <v>-104.62595</v>
      </c>
      <c r="O16874" t="s">
        <v>42</v>
      </c>
      <c r="P16874">
        <v>81004</v>
      </c>
      <c r="Q16874">
        <v>327310</v>
      </c>
      <c r="R16874" t="s">
        <v>17573</v>
      </c>
      <c r="S16874" t="s">
        <v>30</v>
      </c>
      <c r="U16874" t="s">
        <v>43</v>
      </c>
      <c r="V16874">
        <v>11958.16057</v>
      </c>
      <c r="W16874">
        <v>3.5046131360000001</v>
      </c>
      <c r="X16874" t="s">
        <v>17558</v>
      </c>
    </row>
    <row r="16875" spans="1:24" x14ac:dyDescent="0.25">
      <c r="A16875">
        <v>1003067</v>
      </c>
      <c r="B16875" t="s">
        <v>17931</v>
      </c>
      <c r="C16875" t="s">
        <v>81</v>
      </c>
      <c r="G16875" t="str">
        <f>IFERROR(YEAR(Table1[[#This Row],[UNIT_NAME]])," ")</f>
        <v xml:space="preserve"> </v>
      </c>
      <c r="H16875">
        <v>2014</v>
      </c>
      <c r="I16875" s="6" t="s">
        <v>17933</v>
      </c>
      <c r="J16875" t="s">
        <v>47</v>
      </c>
      <c r="K16875" t="s">
        <v>1390</v>
      </c>
      <c r="L16875">
        <v>8101</v>
      </c>
      <c r="M16875">
        <v>38.150700000000001</v>
      </c>
      <c r="N16875">
        <v>-104.62595</v>
      </c>
      <c r="O16875" t="s">
        <v>42</v>
      </c>
      <c r="P16875">
        <v>81004</v>
      </c>
      <c r="Q16875">
        <v>327310</v>
      </c>
      <c r="R16875" t="s">
        <v>17573</v>
      </c>
      <c r="S16875" t="s">
        <v>30</v>
      </c>
      <c r="U16875" t="s">
        <v>43</v>
      </c>
      <c r="V16875">
        <v>6944.2942130000001</v>
      </c>
      <c r="W16875">
        <v>2.0351846400000002</v>
      </c>
      <c r="X16875" t="s">
        <v>17558</v>
      </c>
    </row>
    <row r="16876" spans="1:24" x14ac:dyDescent="0.25">
      <c r="A16876">
        <v>1004078</v>
      </c>
      <c r="B16876" t="s">
        <v>17934</v>
      </c>
      <c r="C16876" t="s">
        <v>81</v>
      </c>
      <c r="G16876" t="str">
        <f>IFERROR(YEAR(Table1[[#This Row],[UNIT_NAME]])," ")</f>
        <v xml:space="preserve"> </v>
      </c>
      <c r="H16876">
        <v>2014</v>
      </c>
      <c r="I16876" s="6" t="s">
        <v>17935</v>
      </c>
      <c r="J16876" t="s">
        <v>40</v>
      </c>
      <c r="K16876" t="s">
        <v>618</v>
      </c>
      <c r="L16876">
        <v>24043</v>
      </c>
      <c r="M16876">
        <v>39.6524</v>
      </c>
      <c r="N16876">
        <v>-77.680499999999995</v>
      </c>
      <c r="O16876" t="s">
        <v>83</v>
      </c>
      <c r="P16876">
        <v>21742</v>
      </c>
      <c r="Q16876">
        <v>327310</v>
      </c>
      <c r="R16876" t="s">
        <v>17573</v>
      </c>
      <c r="S16876" t="s">
        <v>30</v>
      </c>
      <c r="U16876" t="s">
        <v>31</v>
      </c>
      <c r="V16876">
        <v>27253.921040000001</v>
      </c>
      <c r="W16876">
        <v>7.9873864450000003</v>
      </c>
      <c r="X16876" t="s">
        <v>17558</v>
      </c>
    </row>
    <row r="16877" spans="1:24" x14ac:dyDescent="0.25">
      <c r="A16877">
        <v>1007985</v>
      </c>
      <c r="B16877" t="s">
        <v>17936</v>
      </c>
      <c r="C16877" t="s">
        <v>52</v>
      </c>
      <c r="G16877" t="str">
        <f>IFERROR(YEAR(Table1[[#This Row],[UNIT_NAME]])," ")</f>
        <v xml:space="preserve"> </v>
      </c>
      <c r="H16877">
        <v>2014</v>
      </c>
      <c r="I16877" s="6" t="s">
        <v>17937</v>
      </c>
      <c r="J16877" t="s">
        <v>465</v>
      </c>
      <c r="K16877" t="s">
        <v>271</v>
      </c>
      <c r="L16877">
        <v>1115</v>
      </c>
      <c r="M16877">
        <v>33.733584</v>
      </c>
      <c r="N16877">
        <v>-86.155216999999993</v>
      </c>
      <c r="O16877" t="s">
        <v>777</v>
      </c>
      <c r="P16877">
        <v>35131</v>
      </c>
      <c r="Q16877">
        <v>327310</v>
      </c>
      <c r="R16877" t="s">
        <v>17573</v>
      </c>
      <c r="S16877" t="s">
        <v>30</v>
      </c>
      <c r="T16877" t="s">
        <v>17938</v>
      </c>
      <c r="U16877" t="s">
        <v>31</v>
      </c>
      <c r="V16877">
        <v>8418.7712019999999</v>
      </c>
      <c r="W16877">
        <v>2.4673139289999999</v>
      </c>
      <c r="X16877" t="s">
        <v>17558</v>
      </c>
    </row>
    <row r="16878" spans="1:24" x14ac:dyDescent="0.25">
      <c r="A16878">
        <v>1007985</v>
      </c>
      <c r="B16878" t="s">
        <v>17936</v>
      </c>
      <c r="C16878" t="s">
        <v>2304</v>
      </c>
      <c r="G16878" t="str">
        <f>IFERROR(YEAR(Table1[[#This Row],[UNIT_NAME]])," ")</f>
        <v xml:space="preserve"> </v>
      </c>
      <c r="H16878">
        <v>2014</v>
      </c>
      <c r="I16878" s="6" t="s">
        <v>12368</v>
      </c>
      <c r="J16878" t="s">
        <v>11924</v>
      </c>
      <c r="K16878" t="s">
        <v>271</v>
      </c>
      <c r="L16878">
        <v>1115</v>
      </c>
      <c r="M16878">
        <v>33.733584</v>
      </c>
      <c r="N16878">
        <v>-86.155216999999993</v>
      </c>
      <c r="O16878" t="s">
        <v>777</v>
      </c>
      <c r="P16878">
        <v>35131</v>
      </c>
      <c r="Q16878">
        <v>327310</v>
      </c>
      <c r="R16878" t="s">
        <v>17573</v>
      </c>
      <c r="S16878" t="s">
        <v>30</v>
      </c>
      <c r="T16878" t="s">
        <v>17938</v>
      </c>
      <c r="U16878" t="s">
        <v>31</v>
      </c>
      <c r="V16878">
        <v>1653115.352</v>
      </c>
      <c r="W16878">
        <v>484.48335689999999</v>
      </c>
      <c r="X16878" t="s">
        <v>17558</v>
      </c>
    </row>
    <row r="16879" spans="1:24" x14ac:dyDescent="0.25">
      <c r="A16879">
        <v>1007985</v>
      </c>
      <c r="B16879" t="s">
        <v>17936</v>
      </c>
      <c r="C16879" t="s">
        <v>12425</v>
      </c>
      <c r="G16879" t="str">
        <f>IFERROR(YEAR(Table1[[#This Row],[UNIT_NAME]])," ")</f>
        <v xml:space="preserve"> </v>
      </c>
      <c r="H16879">
        <v>2014</v>
      </c>
      <c r="I16879" s="6" t="s">
        <v>12368</v>
      </c>
      <c r="J16879" t="s">
        <v>11924</v>
      </c>
      <c r="K16879" t="s">
        <v>271</v>
      </c>
      <c r="L16879">
        <v>1115</v>
      </c>
      <c r="M16879">
        <v>33.733584</v>
      </c>
      <c r="N16879">
        <v>-86.155216999999993</v>
      </c>
      <c r="O16879" t="s">
        <v>777</v>
      </c>
      <c r="P16879">
        <v>35131</v>
      </c>
      <c r="Q16879">
        <v>327310</v>
      </c>
      <c r="R16879" t="s">
        <v>17573</v>
      </c>
      <c r="S16879" t="s">
        <v>30</v>
      </c>
      <c r="T16879" t="s">
        <v>17938</v>
      </c>
      <c r="U16879" t="s">
        <v>31</v>
      </c>
      <c r="V16879">
        <v>13.119916030000001</v>
      </c>
      <c r="W16879">
        <v>3.845092E-3</v>
      </c>
      <c r="X16879" t="s">
        <v>17558</v>
      </c>
    </row>
    <row r="16880" spans="1:24" x14ac:dyDescent="0.25">
      <c r="A16880">
        <v>1007985</v>
      </c>
      <c r="B16880" t="s">
        <v>17936</v>
      </c>
      <c r="C16880" t="s">
        <v>12916</v>
      </c>
      <c r="G16880" t="str">
        <f>IFERROR(YEAR(Table1[[#This Row],[UNIT_NAME]])," ")</f>
        <v xml:space="preserve"> </v>
      </c>
      <c r="H16880">
        <v>2014</v>
      </c>
      <c r="I16880" s="6" t="s">
        <v>12368</v>
      </c>
      <c r="J16880" t="s">
        <v>11924</v>
      </c>
      <c r="K16880" t="s">
        <v>271</v>
      </c>
      <c r="L16880">
        <v>1115</v>
      </c>
      <c r="M16880">
        <v>33.733584</v>
      </c>
      <c r="N16880">
        <v>-86.155216999999993</v>
      </c>
      <c r="O16880" t="s">
        <v>777</v>
      </c>
      <c r="P16880">
        <v>35131</v>
      </c>
      <c r="Q16880">
        <v>327310</v>
      </c>
      <c r="R16880" t="s">
        <v>17573</v>
      </c>
      <c r="S16880" t="s">
        <v>30</v>
      </c>
      <c r="T16880" t="s">
        <v>17938</v>
      </c>
      <c r="U16880" t="s">
        <v>31</v>
      </c>
      <c r="V16880">
        <v>26702.666669999999</v>
      </c>
      <c r="W16880">
        <v>7.8258287129999999</v>
      </c>
      <c r="X16880" t="s">
        <v>17558</v>
      </c>
    </row>
    <row r="16881" spans="1:24" x14ac:dyDescent="0.25">
      <c r="A16881">
        <v>1007985</v>
      </c>
      <c r="B16881" t="s">
        <v>17936</v>
      </c>
      <c r="C16881" t="s">
        <v>1056</v>
      </c>
      <c r="G16881" t="str">
        <f>IFERROR(YEAR(Table1[[#This Row],[UNIT_NAME]])," ")</f>
        <v xml:space="preserve"> </v>
      </c>
      <c r="H16881">
        <v>2014</v>
      </c>
      <c r="I16881" s="6" t="s">
        <v>12368</v>
      </c>
      <c r="J16881" t="s">
        <v>11924</v>
      </c>
      <c r="K16881" t="s">
        <v>271</v>
      </c>
      <c r="L16881">
        <v>1115</v>
      </c>
      <c r="M16881">
        <v>33.733584</v>
      </c>
      <c r="N16881">
        <v>-86.155216999999993</v>
      </c>
      <c r="O16881" t="s">
        <v>777</v>
      </c>
      <c r="P16881">
        <v>35131</v>
      </c>
      <c r="Q16881">
        <v>327310</v>
      </c>
      <c r="R16881" t="s">
        <v>17573</v>
      </c>
      <c r="S16881" t="s">
        <v>30</v>
      </c>
      <c r="T16881" t="s">
        <v>17938</v>
      </c>
      <c r="U16881" t="s">
        <v>31</v>
      </c>
      <c r="V16881">
        <v>694470.14930000005</v>
      </c>
      <c r="W16881">
        <v>203.5304002</v>
      </c>
      <c r="X16881" t="s">
        <v>17558</v>
      </c>
    </row>
    <row r="16882" spans="1:24" x14ac:dyDescent="0.25">
      <c r="A16882">
        <v>1007985</v>
      </c>
      <c r="B16882" t="s">
        <v>17936</v>
      </c>
      <c r="C16882" t="s">
        <v>15983</v>
      </c>
      <c r="G16882" t="str">
        <f>IFERROR(YEAR(Table1[[#This Row],[UNIT_NAME]])," ")</f>
        <v xml:space="preserve"> </v>
      </c>
      <c r="H16882">
        <v>2014</v>
      </c>
      <c r="I16882" s="6" t="s">
        <v>12368</v>
      </c>
      <c r="J16882" t="s">
        <v>11924</v>
      </c>
      <c r="K16882" t="s">
        <v>271</v>
      </c>
      <c r="L16882">
        <v>1115</v>
      </c>
      <c r="M16882">
        <v>33.733584</v>
      </c>
      <c r="N16882">
        <v>-86.155216999999993</v>
      </c>
      <c r="O16882" t="s">
        <v>777</v>
      </c>
      <c r="P16882">
        <v>35131</v>
      </c>
      <c r="Q16882">
        <v>327310</v>
      </c>
      <c r="R16882" t="s">
        <v>17573</v>
      </c>
      <c r="S16882" t="s">
        <v>30</v>
      </c>
      <c r="T16882" t="s">
        <v>17938</v>
      </c>
      <c r="U16882" t="s">
        <v>31</v>
      </c>
      <c r="V16882">
        <v>23.29858982</v>
      </c>
      <c r="W16882">
        <v>6.828186E-3</v>
      </c>
      <c r="X16882" t="s">
        <v>17558</v>
      </c>
    </row>
    <row r="16883" spans="1:24" x14ac:dyDescent="0.25">
      <c r="A16883">
        <v>1007985</v>
      </c>
      <c r="B16883" t="s">
        <v>17936</v>
      </c>
      <c r="C16883" t="s">
        <v>1666</v>
      </c>
      <c r="G16883" t="str">
        <f>IFERROR(YEAR(Table1[[#This Row],[UNIT_NAME]])," ")</f>
        <v xml:space="preserve"> </v>
      </c>
      <c r="H16883">
        <v>2014</v>
      </c>
      <c r="I16883" s="6" t="s">
        <v>12368</v>
      </c>
      <c r="J16883" t="s">
        <v>11924</v>
      </c>
      <c r="K16883" t="s">
        <v>271</v>
      </c>
      <c r="L16883">
        <v>1115</v>
      </c>
      <c r="M16883">
        <v>33.733584</v>
      </c>
      <c r="N16883">
        <v>-86.155216999999993</v>
      </c>
      <c r="O16883" t="s">
        <v>777</v>
      </c>
      <c r="P16883">
        <v>35131</v>
      </c>
      <c r="Q16883">
        <v>327310</v>
      </c>
      <c r="R16883" t="s">
        <v>17573</v>
      </c>
      <c r="S16883" t="s">
        <v>30</v>
      </c>
      <c r="T16883" t="s">
        <v>17938</v>
      </c>
      <c r="U16883" t="s">
        <v>31</v>
      </c>
      <c r="V16883">
        <v>23648.943230000001</v>
      </c>
      <c r="W16883">
        <v>6.9308650419999998</v>
      </c>
      <c r="X16883" t="s">
        <v>17558</v>
      </c>
    </row>
    <row r="16884" spans="1:24" x14ac:dyDescent="0.25">
      <c r="A16884">
        <v>1007985</v>
      </c>
      <c r="B16884" t="s">
        <v>17936</v>
      </c>
      <c r="C16884" t="s">
        <v>2149</v>
      </c>
      <c r="G16884" t="str">
        <f>IFERROR(YEAR(Table1[[#This Row],[UNIT_NAME]])," ")</f>
        <v xml:space="preserve"> </v>
      </c>
      <c r="H16884">
        <v>2014</v>
      </c>
      <c r="I16884" s="6" t="s">
        <v>12368</v>
      </c>
      <c r="J16884" t="s">
        <v>11924</v>
      </c>
      <c r="K16884" t="s">
        <v>271</v>
      </c>
      <c r="L16884">
        <v>1115</v>
      </c>
      <c r="M16884">
        <v>33.733584</v>
      </c>
      <c r="N16884">
        <v>-86.155216999999993</v>
      </c>
      <c r="O16884" t="s">
        <v>777</v>
      </c>
      <c r="P16884">
        <v>35131</v>
      </c>
      <c r="Q16884">
        <v>327310</v>
      </c>
      <c r="R16884" t="s">
        <v>17573</v>
      </c>
      <c r="S16884" t="s">
        <v>30</v>
      </c>
      <c r="T16884" t="s">
        <v>17938</v>
      </c>
      <c r="U16884" t="s">
        <v>31</v>
      </c>
      <c r="V16884">
        <v>1474.9331159999999</v>
      </c>
      <c r="W16884">
        <v>0.432262967</v>
      </c>
      <c r="X16884" t="s">
        <v>17558</v>
      </c>
    </row>
    <row r="16885" spans="1:24" x14ac:dyDescent="0.25">
      <c r="A16885">
        <v>1007968</v>
      </c>
      <c r="B16885" t="s">
        <v>17939</v>
      </c>
      <c r="C16885" t="s">
        <v>52</v>
      </c>
      <c r="G16885" t="str">
        <f>IFERROR(YEAR(Table1[[#This Row],[UNIT_NAME]])," ")</f>
        <v xml:space="preserve"> </v>
      </c>
      <c r="H16885">
        <v>2014</v>
      </c>
      <c r="I16885" s="6" t="s">
        <v>17940</v>
      </c>
      <c r="J16885" t="s">
        <v>40</v>
      </c>
      <c r="K16885" t="s">
        <v>17941</v>
      </c>
      <c r="L16885">
        <v>47107</v>
      </c>
      <c r="M16885">
        <v>35.372441999999999</v>
      </c>
      <c r="N16885">
        <v>-84.510598999999999</v>
      </c>
      <c r="O16885" t="s">
        <v>224</v>
      </c>
      <c r="P16885">
        <v>37331</v>
      </c>
      <c r="Q16885">
        <v>327212</v>
      </c>
      <c r="R16885" t="s">
        <v>17718</v>
      </c>
      <c r="S16885" t="s">
        <v>30</v>
      </c>
      <c r="U16885" t="s">
        <v>31</v>
      </c>
      <c r="V16885">
        <v>1150723.709</v>
      </c>
      <c r="W16885">
        <v>337.24596700000001</v>
      </c>
      <c r="X16885" t="s">
        <v>17558</v>
      </c>
    </row>
    <row r="16886" spans="1:24" x14ac:dyDescent="0.25">
      <c r="A16886">
        <v>1005601</v>
      </c>
      <c r="B16886" t="s">
        <v>17942</v>
      </c>
      <c r="C16886" t="s">
        <v>52</v>
      </c>
      <c r="G16886" t="str">
        <f>IFERROR(YEAR(Table1[[#This Row],[UNIT_NAME]])," ")</f>
        <v xml:space="preserve"> </v>
      </c>
      <c r="H16886">
        <v>2014</v>
      </c>
      <c r="I16886" s="6" t="s">
        <v>17943</v>
      </c>
      <c r="J16886" t="s">
        <v>40</v>
      </c>
      <c r="K16886" t="s">
        <v>17944</v>
      </c>
      <c r="L16886">
        <v>48021</v>
      </c>
      <c r="M16886">
        <v>30.329029999999999</v>
      </c>
      <c r="N16886">
        <v>-97.292069999999995</v>
      </c>
      <c r="O16886" t="s">
        <v>150</v>
      </c>
      <c r="P16886">
        <v>78621</v>
      </c>
      <c r="Q16886">
        <v>327121</v>
      </c>
      <c r="R16886" t="s">
        <v>17763</v>
      </c>
      <c r="S16886" t="s">
        <v>30</v>
      </c>
      <c r="U16886" t="s">
        <v>31</v>
      </c>
      <c r="V16886">
        <v>553075.76329999999</v>
      </c>
      <c r="W16886">
        <v>162.0915335</v>
      </c>
      <c r="X16886" t="s">
        <v>17558</v>
      </c>
    </row>
    <row r="16887" spans="1:24" x14ac:dyDescent="0.25">
      <c r="A16887">
        <v>1002620</v>
      </c>
      <c r="B16887" t="s">
        <v>17612</v>
      </c>
      <c r="C16887" t="s">
        <v>52</v>
      </c>
      <c r="G16887" t="str">
        <f>IFERROR(YEAR(Table1[[#This Row],[UNIT_NAME]])," ")</f>
        <v xml:space="preserve"> </v>
      </c>
      <c r="H16887">
        <v>2014</v>
      </c>
      <c r="I16887" s="6" t="s">
        <v>39</v>
      </c>
      <c r="J16887" t="s">
        <v>40</v>
      </c>
      <c r="K16887" t="s">
        <v>17620</v>
      </c>
      <c r="L16887">
        <v>29186</v>
      </c>
      <c r="M16887">
        <v>38.009472000000002</v>
      </c>
      <c r="N16887">
        <v>-90.079941000000005</v>
      </c>
      <c r="O16887" t="s">
        <v>503</v>
      </c>
      <c r="P16887">
        <v>63670</v>
      </c>
      <c r="Q16887">
        <v>327410</v>
      </c>
      <c r="R16887" t="s">
        <v>17565</v>
      </c>
      <c r="S16887" t="s">
        <v>30</v>
      </c>
      <c r="U16887" t="s">
        <v>73</v>
      </c>
      <c r="V16887">
        <v>68458.349040000001</v>
      </c>
      <c r="W16887">
        <v>20.06328882</v>
      </c>
      <c r="X16887" t="s">
        <v>17558</v>
      </c>
    </row>
    <row r="16888" spans="1:24" x14ac:dyDescent="0.25">
      <c r="A16888">
        <v>1002620</v>
      </c>
      <c r="B16888" t="s">
        <v>17612</v>
      </c>
      <c r="C16888" t="s">
        <v>81</v>
      </c>
      <c r="G16888" t="str">
        <f>IFERROR(YEAR(Table1[[#This Row],[UNIT_NAME]])," ")</f>
        <v xml:space="preserve"> </v>
      </c>
      <c r="H16888">
        <v>2014</v>
      </c>
      <c r="I16888" s="6" t="s">
        <v>39</v>
      </c>
      <c r="J16888" t="s">
        <v>40</v>
      </c>
      <c r="K16888" t="s">
        <v>17620</v>
      </c>
      <c r="L16888">
        <v>29186</v>
      </c>
      <c r="M16888">
        <v>38.009472000000002</v>
      </c>
      <c r="N16888">
        <v>-90.079941000000005</v>
      </c>
      <c r="O16888" t="s">
        <v>503</v>
      </c>
      <c r="P16888">
        <v>63670</v>
      </c>
      <c r="Q16888">
        <v>327410</v>
      </c>
      <c r="R16888" t="s">
        <v>17565</v>
      </c>
      <c r="S16888" t="s">
        <v>30</v>
      </c>
      <c r="U16888" t="s">
        <v>73</v>
      </c>
      <c r="V16888">
        <v>289.3455922</v>
      </c>
      <c r="W16888">
        <v>8.4799360000000004E-2</v>
      </c>
      <c r="X16888" t="s">
        <v>17558</v>
      </c>
    </row>
    <row r="16889" spans="1:24" x14ac:dyDescent="0.25">
      <c r="A16889">
        <v>1005639</v>
      </c>
      <c r="B16889" t="s">
        <v>17945</v>
      </c>
      <c r="C16889" t="s">
        <v>52</v>
      </c>
      <c r="G16889" t="str">
        <f>IFERROR(YEAR(Table1[[#This Row],[UNIT_NAME]])," ")</f>
        <v xml:space="preserve"> </v>
      </c>
      <c r="H16889">
        <v>2014</v>
      </c>
      <c r="I16889" s="6" t="s">
        <v>17946</v>
      </c>
      <c r="J16889" t="s">
        <v>40</v>
      </c>
      <c r="K16889" t="s">
        <v>17947</v>
      </c>
      <c r="L16889">
        <v>42077</v>
      </c>
      <c r="M16889">
        <v>40.687646000000001</v>
      </c>
      <c r="N16889">
        <v>-75.506304999999998</v>
      </c>
      <c r="O16889" t="s">
        <v>134</v>
      </c>
      <c r="P16889">
        <v>18052</v>
      </c>
      <c r="Q16889">
        <v>327310</v>
      </c>
      <c r="R16889" t="s">
        <v>17573</v>
      </c>
      <c r="S16889" t="s">
        <v>30</v>
      </c>
      <c r="U16889" t="s">
        <v>121</v>
      </c>
      <c r="V16889">
        <v>40013.192609999998</v>
      </c>
      <c r="W16889">
        <v>11.726783530000001</v>
      </c>
      <c r="X16889" t="s">
        <v>17558</v>
      </c>
    </row>
    <row r="16890" spans="1:24" x14ac:dyDescent="0.25">
      <c r="A16890">
        <v>1005639</v>
      </c>
      <c r="B16890" t="s">
        <v>17945</v>
      </c>
      <c r="C16890" t="s">
        <v>11762</v>
      </c>
      <c r="G16890" t="str">
        <f>IFERROR(YEAR(Table1[[#This Row],[UNIT_NAME]])," ")</f>
        <v xml:space="preserve"> </v>
      </c>
      <c r="H16890">
        <v>2014</v>
      </c>
      <c r="I16890" s="6" t="s">
        <v>17946</v>
      </c>
      <c r="J16890" t="s">
        <v>40</v>
      </c>
      <c r="K16890" t="s">
        <v>17947</v>
      </c>
      <c r="L16890">
        <v>42077</v>
      </c>
      <c r="M16890">
        <v>40.687646000000001</v>
      </c>
      <c r="N16890">
        <v>-75.506304999999998</v>
      </c>
      <c r="O16890" t="s">
        <v>134</v>
      </c>
      <c r="P16890">
        <v>18052</v>
      </c>
      <c r="Q16890">
        <v>327310</v>
      </c>
      <c r="R16890" t="s">
        <v>17573</v>
      </c>
      <c r="S16890" t="s">
        <v>30</v>
      </c>
      <c r="U16890" t="s">
        <v>121</v>
      </c>
      <c r="V16890">
        <v>8148.9099139999998</v>
      </c>
      <c r="W16890">
        <v>2.3882248910000001</v>
      </c>
      <c r="X16890" t="s">
        <v>17558</v>
      </c>
    </row>
    <row r="16891" spans="1:24" x14ac:dyDescent="0.25">
      <c r="A16891">
        <v>1005639</v>
      </c>
      <c r="B16891" t="s">
        <v>17945</v>
      </c>
      <c r="C16891" t="s">
        <v>81</v>
      </c>
      <c r="G16891" t="str">
        <f>IFERROR(YEAR(Table1[[#This Row],[UNIT_NAME]])," ")</f>
        <v xml:space="preserve"> </v>
      </c>
      <c r="H16891">
        <v>2014</v>
      </c>
      <c r="I16891" s="6" t="s">
        <v>17948</v>
      </c>
      <c r="J16891" t="s">
        <v>40</v>
      </c>
      <c r="K16891" t="s">
        <v>17947</v>
      </c>
      <c r="L16891">
        <v>42077</v>
      </c>
      <c r="M16891">
        <v>40.687646000000001</v>
      </c>
      <c r="N16891">
        <v>-75.506304999999998</v>
      </c>
      <c r="O16891" t="s">
        <v>134</v>
      </c>
      <c r="P16891">
        <v>18052</v>
      </c>
      <c r="Q16891">
        <v>327310</v>
      </c>
      <c r="R16891" t="s">
        <v>17573</v>
      </c>
      <c r="S16891" t="s">
        <v>30</v>
      </c>
      <c r="U16891" t="s">
        <v>121</v>
      </c>
      <c r="V16891">
        <v>97.349918880000004</v>
      </c>
      <c r="W16891">
        <v>2.8530626E-2</v>
      </c>
      <c r="X16891" t="s">
        <v>17558</v>
      </c>
    </row>
    <row r="16892" spans="1:24" x14ac:dyDescent="0.25">
      <c r="A16892">
        <v>1005639</v>
      </c>
      <c r="B16892" t="s">
        <v>17945</v>
      </c>
      <c r="C16892" t="s">
        <v>24</v>
      </c>
      <c r="G16892" t="str">
        <f>IFERROR(YEAR(Table1[[#This Row],[UNIT_NAME]])," ")</f>
        <v xml:space="preserve"> </v>
      </c>
      <c r="H16892">
        <v>2014</v>
      </c>
      <c r="I16892" s="6" t="s">
        <v>17948</v>
      </c>
      <c r="J16892" t="s">
        <v>40</v>
      </c>
      <c r="K16892" t="s">
        <v>17947</v>
      </c>
      <c r="L16892">
        <v>42077</v>
      </c>
      <c r="M16892">
        <v>40.687646000000001</v>
      </c>
      <c r="N16892">
        <v>-75.506304999999998</v>
      </c>
      <c r="O16892" t="s">
        <v>134</v>
      </c>
      <c r="P16892">
        <v>18052</v>
      </c>
      <c r="Q16892">
        <v>327310</v>
      </c>
      <c r="R16892" t="s">
        <v>17573</v>
      </c>
      <c r="S16892" t="s">
        <v>30</v>
      </c>
      <c r="U16892" t="s">
        <v>121</v>
      </c>
      <c r="V16892">
        <v>4360.559714</v>
      </c>
      <c r="W16892">
        <v>1.2779620039999999</v>
      </c>
      <c r="X16892" t="s">
        <v>17558</v>
      </c>
    </row>
    <row r="16893" spans="1:24" x14ac:dyDescent="0.25">
      <c r="A16893">
        <v>1001983</v>
      </c>
      <c r="B16893" t="s">
        <v>17949</v>
      </c>
      <c r="C16893" t="s">
        <v>52</v>
      </c>
      <c r="G16893" t="str">
        <f>IFERROR(YEAR(Table1[[#This Row],[UNIT_NAME]])," ")</f>
        <v xml:space="preserve"> </v>
      </c>
      <c r="H16893">
        <v>2014</v>
      </c>
      <c r="I16893" s="6" t="s">
        <v>17704</v>
      </c>
      <c r="J16893" t="s">
        <v>40</v>
      </c>
      <c r="K16893" t="s">
        <v>16593</v>
      </c>
      <c r="L16893">
        <v>6001</v>
      </c>
      <c r="M16893">
        <v>37.770240000000001</v>
      </c>
      <c r="N16893">
        <v>-122.2269</v>
      </c>
      <c r="O16893" t="s">
        <v>56</v>
      </c>
      <c r="P16893">
        <v>94601</v>
      </c>
      <c r="Q16893">
        <v>327213</v>
      </c>
      <c r="R16893" t="s">
        <v>17561</v>
      </c>
      <c r="S16893" t="s">
        <v>30</v>
      </c>
      <c r="T16893" t="s">
        <v>17950</v>
      </c>
      <c r="U16893" t="s">
        <v>43</v>
      </c>
      <c r="V16893">
        <v>153484.73430000001</v>
      </c>
      <c r="W16893">
        <v>44.982220509999998</v>
      </c>
      <c r="X16893" t="s">
        <v>17558</v>
      </c>
    </row>
    <row r="16894" spans="1:24" x14ac:dyDescent="0.25">
      <c r="A16894">
        <v>1001983</v>
      </c>
      <c r="B16894" t="s">
        <v>17949</v>
      </c>
      <c r="C16894" t="s">
        <v>52</v>
      </c>
      <c r="G16894" t="str">
        <f>IFERROR(YEAR(Table1[[#This Row],[UNIT_NAME]])," ")</f>
        <v xml:space="preserve"> </v>
      </c>
      <c r="H16894">
        <v>2014</v>
      </c>
      <c r="I16894" s="6" t="s">
        <v>17756</v>
      </c>
      <c r="J16894" t="s">
        <v>162</v>
      </c>
      <c r="K16894" t="s">
        <v>16593</v>
      </c>
      <c r="L16894">
        <v>6001</v>
      </c>
      <c r="M16894">
        <v>37.770240000000001</v>
      </c>
      <c r="N16894">
        <v>-122.2269</v>
      </c>
      <c r="O16894" t="s">
        <v>56</v>
      </c>
      <c r="P16894">
        <v>94601</v>
      </c>
      <c r="Q16894">
        <v>327213</v>
      </c>
      <c r="R16894" t="s">
        <v>17561</v>
      </c>
      <c r="S16894" t="s">
        <v>30</v>
      </c>
      <c r="T16894" t="s">
        <v>17950</v>
      </c>
      <c r="U16894" t="s">
        <v>43</v>
      </c>
      <c r="V16894">
        <v>388426.30979999999</v>
      </c>
      <c r="W16894">
        <v>113.837236</v>
      </c>
      <c r="X16894" t="s">
        <v>17558</v>
      </c>
    </row>
    <row r="16895" spans="1:24" x14ac:dyDescent="0.25">
      <c r="A16895">
        <v>1001983</v>
      </c>
      <c r="B16895" t="s">
        <v>17949</v>
      </c>
      <c r="C16895" t="s">
        <v>52</v>
      </c>
      <c r="G16895" t="str">
        <f>IFERROR(YEAR(Table1[[#This Row],[UNIT_NAME]])," ")</f>
        <v xml:space="preserve"> </v>
      </c>
      <c r="H16895">
        <v>2014</v>
      </c>
      <c r="I16895" s="6" t="s">
        <v>17951</v>
      </c>
      <c r="J16895" t="s">
        <v>162</v>
      </c>
      <c r="K16895" t="s">
        <v>16593</v>
      </c>
      <c r="L16895">
        <v>6001</v>
      </c>
      <c r="M16895">
        <v>37.770240000000001</v>
      </c>
      <c r="N16895">
        <v>-122.2269</v>
      </c>
      <c r="O16895" t="s">
        <v>56</v>
      </c>
      <c r="P16895">
        <v>94601</v>
      </c>
      <c r="Q16895">
        <v>327213</v>
      </c>
      <c r="R16895" t="s">
        <v>17561</v>
      </c>
      <c r="S16895" t="s">
        <v>30</v>
      </c>
      <c r="T16895" t="s">
        <v>17950</v>
      </c>
      <c r="U16895" t="s">
        <v>43</v>
      </c>
      <c r="V16895">
        <v>354841.6887</v>
      </c>
      <c r="W16895">
        <v>103.9944928</v>
      </c>
      <c r="X16895" t="s">
        <v>17558</v>
      </c>
    </row>
    <row r="16896" spans="1:24" x14ac:dyDescent="0.25">
      <c r="A16896">
        <v>1007404</v>
      </c>
      <c r="B16896" t="s">
        <v>17952</v>
      </c>
      <c r="C16896" t="s">
        <v>52</v>
      </c>
      <c r="G16896" t="str">
        <f>IFERROR(YEAR(Table1[[#This Row],[UNIT_NAME]])," ")</f>
        <v xml:space="preserve"> </v>
      </c>
      <c r="H16896">
        <v>2014</v>
      </c>
      <c r="I16896" s="6" t="s">
        <v>17953</v>
      </c>
      <c r="J16896" t="s">
        <v>40</v>
      </c>
      <c r="K16896" t="s">
        <v>17954</v>
      </c>
      <c r="L16896">
        <v>8037</v>
      </c>
      <c r="M16896">
        <v>39.660670000000003</v>
      </c>
      <c r="N16896">
        <v>-106.93916900000001</v>
      </c>
      <c r="O16896" t="s">
        <v>42</v>
      </c>
      <c r="P16896">
        <v>81637</v>
      </c>
      <c r="Q16896">
        <v>327420</v>
      </c>
      <c r="R16896" t="s">
        <v>17557</v>
      </c>
      <c r="S16896" t="s">
        <v>30</v>
      </c>
      <c r="U16896" t="s">
        <v>43</v>
      </c>
      <c r="V16896">
        <v>1041481.3419999999</v>
      </c>
      <c r="W16896">
        <v>305.22998660000002</v>
      </c>
      <c r="X16896" t="s">
        <v>17558</v>
      </c>
    </row>
    <row r="16897" spans="1:24" x14ac:dyDescent="0.25">
      <c r="A16897">
        <v>1003348</v>
      </c>
      <c r="B16897" t="s">
        <v>17955</v>
      </c>
      <c r="C16897" t="s">
        <v>52</v>
      </c>
      <c r="G16897" t="str">
        <f>IFERROR(YEAR(Table1[[#This Row],[UNIT_NAME]])," ")</f>
        <v xml:space="preserve"> </v>
      </c>
      <c r="H16897">
        <v>2014</v>
      </c>
      <c r="I16897" s="6" t="s">
        <v>17956</v>
      </c>
      <c r="J16897" t="s">
        <v>40</v>
      </c>
      <c r="K16897" t="s">
        <v>8830</v>
      </c>
      <c r="L16897">
        <v>39039</v>
      </c>
      <c r="M16897">
        <v>41.304400000000001</v>
      </c>
      <c r="N16897">
        <v>-84.339299999999994</v>
      </c>
      <c r="O16897" t="s">
        <v>130</v>
      </c>
      <c r="P16897">
        <v>43512</v>
      </c>
      <c r="Q16897">
        <v>327993</v>
      </c>
      <c r="R16897" t="s">
        <v>17623</v>
      </c>
      <c r="S16897" t="s">
        <v>30</v>
      </c>
      <c r="T16897" t="s">
        <v>5191</v>
      </c>
      <c r="U16897" t="s">
        <v>73</v>
      </c>
      <c r="V16897">
        <v>665107.42559999996</v>
      </c>
      <c r="W16897">
        <v>194.92498079999999</v>
      </c>
      <c r="X16897" t="s">
        <v>17558</v>
      </c>
    </row>
    <row r="16898" spans="1:24" x14ac:dyDescent="0.25">
      <c r="A16898">
        <v>1004943</v>
      </c>
      <c r="B16898" t="s">
        <v>17957</v>
      </c>
      <c r="C16898" t="s">
        <v>52</v>
      </c>
      <c r="G16898" t="str">
        <f>IFERROR(YEAR(Table1[[#This Row],[UNIT_NAME]])," ")</f>
        <v xml:space="preserve"> </v>
      </c>
      <c r="H16898">
        <v>2014</v>
      </c>
      <c r="I16898" s="6" t="s">
        <v>1523</v>
      </c>
      <c r="J16898" t="s">
        <v>40</v>
      </c>
      <c r="K16898" t="s">
        <v>15465</v>
      </c>
      <c r="L16898">
        <v>13153</v>
      </c>
      <c r="M16898">
        <v>32.586745000000001</v>
      </c>
      <c r="N16898">
        <v>-83.591784000000004</v>
      </c>
      <c r="O16898" t="s">
        <v>116</v>
      </c>
      <c r="P16898">
        <v>31088</v>
      </c>
      <c r="Q16898">
        <v>327213</v>
      </c>
      <c r="R16898" t="s">
        <v>17561</v>
      </c>
      <c r="S16898" t="s">
        <v>30</v>
      </c>
      <c r="T16898" t="s">
        <v>17958</v>
      </c>
      <c r="U16898" t="s">
        <v>31</v>
      </c>
      <c r="V16898">
        <v>1387779.872</v>
      </c>
      <c r="W16898">
        <v>406.72071080000001</v>
      </c>
      <c r="X16898" t="s">
        <v>17558</v>
      </c>
    </row>
    <row r="16899" spans="1:24" x14ac:dyDescent="0.25">
      <c r="A16899">
        <v>1009616</v>
      </c>
      <c r="B16899" t="s">
        <v>17959</v>
      </c>
      <c r="C16899" t="s">
        <v>52</v>
      </c>
      <c r="G16899" t="str">
        <f>IFERROR(YEAR(Table1[[#This Row],[UNIT_NAME]])," ")</f>
        <v xml:space="preserve"> </v>
      </c>
      <c r="H16899">
        <v>2014</v>
      </c>
      <c r="I16899" s="6" t="s">
        <v>39</v>
      </c>
      <c r="J16899" t="s">
        <v>40</v>
      </c>
      <c r="K16899" t="s">
        <v>932</v>
      </c>
      <c r="L16899">
        <v>17183</v>
      </c>
      <c r="M16899">
        <v>40.108237000000003</v>
      </c>
      <c r="N16899">
        <v>-87.538218000000001</v>
      </c>
      <c r="O16899" t="s">
        <v>113</v>
      </c>
      <c r="P16899">
        <v>61834</v>
      </c>
      <c r="Q16899">
        <v>327993</v>
      </c>
      <c r="R16899" t="s">
        <v>17623</v>
      </c>
      <c r="S16899" t="s">
        <v>30</v>
      </c>
      <c r="T16899" t="s">
        <v>15679</v>
      </c>
      <c r="U16899" t="s">
        <v>73</v>
      </c>
      <c r="V16899">
        <v>593441.38710000005</v>
      </c>
      <c r="W16899">
        <v>173.92160509999999</v>
      </c>
      <c r="X16899" t="s">
        <v>17558</v>
      </c>
    </row>
    <row r="16900" spans="1:24" x14ac:dyDescent="0.25">
      <c r="A16900">
        <v>1004585</v>
      </c>
      <c r="B16900" t="s">
        <v>17960</v>
      </c>
      <c r="C16900" t="s">
        <v>52</v>
      </c>
      <c r="G16900" t="str">
        <f>IFERROR(YEAR(Table1[[#This Row],[UNIT_NAME]])," ")</f>
        <v xml:space="preserve"> </v>
      </c>
      <c r="H16900">
        <v>2014</v>
      </c>
      <c r="I16900" s="6" t="s">
        <v>2430</v>
      </c>
      <c r="J16900" t="s">
        <v>40</v>
      </c>
      <c r="K16900" t="s">
        <v>12796</v>
      </c>
      <c r="L16900">
        <v>45043</v>
      </c>
      <c r="M16900">
        <v>33.336748</v>
      </c>
      <c r="N16900">
        <v>-79.348234000000005</v>
      </c>
      <c r="O16900" t="s">
        <v>847</v>
      </c>
      <c r="P16900">
        <v>29440</v>
      </c>
      <c r="Q16900">
        <v>327420</v>
      </c>
      <c r="R16900" t="s">
        <v>17557</v>
      </c>
      <c r="S16900" t="s">
        <v>30</v>
      </c>
      <c r="U16900" t="s">
        <v>31</v>
      </c>
      <c r="V16900">
        <v>1051967.584</v>
      </c>
      <c r="W16900">
        <v>308.3032202</v>
      </c>
      <c r="X16900" t="s">
        <v>17558</v>
      </c>
    </row>
    <row r="16901" spans="1:24" x14ac:dyDescent="0.25">
      <c r="A16901">
        <v>1002052</v>
      </c>
      <c r="B16901" t="s">
        <v>17961</v>
      </c>
      <c r="C16901" t="s">
        <v>52</v>
      </c>
      <c r="G16901" t="str">
        <f>IFERROR(YEAR(Table1[[#This Row],[UNIT_NAME]])," ")</f>
        <v xml:space="preserve"> </v>
      </c>
      <c r="H16901">
        <v>2014</v>
      </c>
      <c r="I16901" s="6" t="s">
        <v>17962</v>
      </c>
      <c r="J16901" t="s">
        <v>40</v>
      </c>
      <c r="K16901" t="s">
        <v>300</v>
      </c>
      <c r="L16901">
        <v>1071</v>
      </c>
      <c r="M16901">
        <v>34.962699999999998</v>
      </c>
      <c r="N16901">
        <v>-85.727869999999996</v>
      </c>
      <c r="O16901" t="s">
        <v>777</v>
      </c>
      <c r="P16901">
        <v>35740</v>
      </c>
      <c r="Q16901">
        <v>327420</v>
      </c>
      <c r="R16901" t="s">
        <v>17557</v>
      </c>
      <c r="S16901" t="s">
        <v>30</v>
      </c>
      <c r="T16901" t="s">
        <v>13629</v>
      </c>
      <c r="U16901" t="s">
        <v>31</v>
      </c>
      <c r="V16901">
        <v>755872.59710000001</v>
      </c>
      <c r="W16901">
        <v>221.52579539999999</v>
      </c>
      <c r="X16901" t="s">
        <v>17558</v>
      </c>
    </row>
    <row r="16902" spans="1:24" x14ac:dyDescent="0.25">
      <c r="A16902">
        <v>1002741</v>
      </c>
      <c r="B16902" t="s">
        <v>17963</v>
      </c>
      <c r="C16902" t="s">
        <v>52</v>
      </c>
      <c r="G16902" t="str">
        <f>IFERROR(YEAR(Table1[[#This Row],[UNIT_NAME]])," ")</f>
        <v xml:space="preserve"> </v>
      </c>
      <c r="H16902">
        <v>2014</v>
      </c>
      <c r="I16902" s="6" t="s">
        <v>1650</v>
      </c>
      <c r="J16902" t="s">
        <v>40</v>
      </c>
      <c r="K16902" t="s">
        <v>13712</v>
      </c>
      <c r="L16902">
        <v>18101</v>
      </c>
      <c r="M16902">
        <v>38.671971999999997</v>
      </c>
      <c r="N16902">
        <v>-86.753249999999994</v>
      </c>
      <c r="O16902" t="s">
        <v>193</v>
      </c>
      <c r="P16902">
        <v>47581</v>
      </c>
      <c r="Q16902">
        <v>327420</v>
      </c>
      <c r="R16902" t="s">
        <v>17557</v>
      </c>
      <c r="S16902" t="s">
        <v>30</v>
      </c>
      <c r="T16902" t="s">
        <v>17964</v>
      </c>
      <c r="U16902" t="s">
        <v>73</v>
      </c>
      <c r="V16902">
        <v>462489.63439999998</v>
      </c>
      <c r="W16902">
        <v>135.54319140000001</v>
      </c>
      <c r="X16902" t="s">
        <v>17558</v>
      </c>
    </row>
    <row r="16903" spans="1:24" x14ac:dyDescent="0.25">
      <c r="A16903">
        <v>1010611</v>
      </c>
      <c r="B16903" t="s">
        <v>17965</v>
      </c>
      <c r="C16903" t="s">
        <v>52</v>
      </c>
      <c r="G16903" t="str">
        <f>IFERROR(YEAR(Table1[[#This Row],[UNIT_NAME]])," ")</f>
        <v xml:space="preserve"> </v>
      </c>
      <c r="H16903">
        <v>2014</v>
      </c>
      <c r="I16903" s="6" t="s">
        <v>17966</v>
      </c>
      <c r="J16903" t="s">
        <v>26</v>
      </c>
      <c r="K16903" t="s">
        <v>936</v>
      </c>
      <c r="L16903">
        <v>17099</v>
      </c>
      <c r="M16903">
        <v>41.372514000000002</v>
      </c>
      <c r="N16903">
        <v>-89.138583999999994</v>
      </c>
      <c r="O16903" t="s">
        <v>113</v>
      </c>
      <c r="P16903">
        <v>61354</v>
      </c>
      <c r="Q16903">
        <v>327390</v>
      </c>
      <c r="R16903" t="s">
        <v>17767</v>
      </c>
      <c r="S16903" t="s">
        <v>30</v>
      </c>
      <c r="T16903" t="s">
        <v>17967</v>
      </c>
      <c r="U16903" t="s">
        <v>73</v>
      </c>
      <c r="V16903">
        <v>265.73690160000001</v>
      </c>
      <c r="W16903">
        <v>7.7880292000000004E-2</v>
      </c>
      <c r="X16903" t="s">
        <v>17558</v>
      </c>
    </row>
    <row r="16904" spans="1:24" x14ac:dyDescent="0.25">
      <c r="A16904">
        <v>1010611</v>
      </c>
      <c r="B16904" t="s">
        <v>17965</v>
      </c>
      <c r="C16904" t="s">
        <v>52</v>
      </c>
      <c r="G16904" t="str">
        <f>IFERROR(YEAR(Table1[[#This Row],[UNIT_NAME]])," ")</f>
        <v xml:space="preserve"> </v>
      </c>
      <c r="H16904">
        <v>2014</v>
      </c>
      <c r="I16904" s="6" t="s">
        <v>17968</v>
      </c>
      <c r="J16904" t="s">
        <v>26</v>
      </c>
      <c r="K16904" t="s">
        <v>936</v>
      </c>
      <c r="L16904">
        <v>17099</v>
      </c>
      <c r="M16904">
        <v>41.372514000000002</v>
      </c>
      <c r="N16904">
        <v>-89.138583999999994</v>
      </c>
      <c r="O16904" t="s">
        <v>113</v>
      </c>
      <c r="P16904">
        <v>61354</v>
      </c>
      <c r="Q16904">
        <v>327390</v>
      </c>
      <c r="R16904" t="s">
        <v>17767</v>
      </c>
      <c r="S16904" t="s">
        <v>30</v>
      </c>
      <c r="T16904" t="s">
        <v>17967</v>
      </c>
      <c r="U16904" t="s">
        <v>73</v>
      </c>
      <c r="V16904">
        <v>86.694308329999998</v>
      </c>
      <c r="W16904">
        <v>2.5407755000000001E-2</v>
      </c>
      <c r="X16904" t="s">
        <v>17558</v>
      </c>
    </row>
    <row r="16905" spans="1:24" x14ac:dyDescent="0.25">
      <c r="A16905">
        <v>1010611</v>
      </c>
      <c r="B16905" t="s">
        <v>17965</v>
      </c>
      <c r="C16905" t="s">
        <v>52</v>
      </c>
      <c r="G16905" t="str">
        <f>IFERROR(YEAR(Table1[[#This Row],[UNIT_NAME]])," ")</f>
        <v xml:space="preserve"> </v>
      </c>
      <c r="H16905">
        <v>2014</v>
      </c>
      <c r="I16905" s="6" t="s">
        <v>17969</v>
      </c>
      <c r="J16905" t="s">
        <v>26</v>
      </c>
      <c r="K16905" t="s">
        <v>936</v>
      </c>
      <c r="L16905">
        <v>17099</v>
      </c>
      <c r="M16905">
        <v>41.372514000000002</v>
      </c>
      <c r="N16905">
        <v>-89.138583999999994</v>
      </c>
      <c r="O16905" t="s">
        <v>113</v>
      </c>
      <c r="P16905">
        <v>61354</v>
      </c>
      <c r="Q16905">
        <v>327390</v>
      </c>
      <c r="R16905" t="s">
        <v>17767</v>
      </c>
      <c r="S16905" t="s">
        <v>30</v>
      </c>
      <c r="T16905" t="s">
        <v>17967</v>
      </c>
      <c r="U16905" t="s">
        <v>73</v>
      </c>
      <c r="V16905">
        <v>162.08066339999999</v>
      </c>
      <c r="W16905">
        <v>4.7501454999999998E-2</v>
      </c>
      <c r="X16905" t="s">
        <v>17558</v>
      </c>
    </row>
    <row r="16906" spans="1:24" x14ac:dyDescent="0.25">
      <c r="A16906">
        <v>1010611</v>
      </c>
      <c r="B16906" t="s">
        <v>17965</v>
      </c>
      <c r="C16906" t="s">
        <v>52</v>
      </c>
      <c r="G16906" t="str">
        <f>IFERROR(YEAR(Table1[[#This Row],[UNIT_NAME]])," ")</f>
        <v xml:space="preserve"> </v>
      </c>
      <c r="H16906">
        <v>2014</v>
      </c>
      <c r="I16906" s="6" t="s">
        <v>17970</v>
      </c>
      <c r="J16906" t="s">
        <v>26</v>
      </c>
      <c r="K16906" t="s">
        <v>936</v>
      </c>
      <c r="L16906">
        <v>17099</v>
      </c>
      <c r="M16906">
        <v>41.372514000000002</v>
      </c>
      <c r="N16906">
        <v>-89.138583999999994</v>
      </c>
      <c r="O16906" t="s">
        <v>113</v>
      </c>
      <c r="P16906">
        <v>61354</v>
      </c>
      <c r="Q16906">
        <v>327390</v>
      </c>
      <c r="R16906" t="s">
        <v>17767</v>
      </c>
      <c r="S16906" t="s">
        <v>30</v>
      </c>
      <c r="T16906" t="s">
        <v>17967</v>
      </c>
      <c r="U16906" t="s">
        <v>73</v>
      </c>
      <c r="V16906">
        <v>3239.7286089999998</v>
      </c>
      <c r="W16906">
        <v>0.94947674999999998</v>
      </c>
      <c r="X16906" t="s">
        <v>17558</v>
      </c>
    </row>
    <row r="16907" spans="1:24" x14ac:dyDescent="0.25">
      <c r="A16907">
        <v>1010611</v>
      </c>
      <c r="B16907" t="s">
        <v>17965</v>
      </c>
      <c r="C16907" t="s">
        <v>52</v>
      </c>
      <c r="G16907" t="str">
        <f>IFERROR(YEAR(Table1[[#This Row],[UNIT_NAME]])," ")</f>
        <v xml:space="preserve"> </v>
      </c>
      <c r="H16907">
        <v>2014</v>
      </c>
      <c r="I16907" s="6" t="s">
        <v>17971</v>
      </c>
      <c r="J16907" t="s">
        <v>26</v>
      </c>
      <c r="K16907" t="s">
        <v>936</v>
      </c>
      <c r="L16907">
        <v>17099</v>
      </c>
      <c r="M16907">
        <v>41.372514000000002</v>
      </c>
      <c r="N16907">
        <v>-89.138583999999994</v>
      </c>
      <c r="O16907" t="s">
        <v>113</v>
      </c>
      <c r="P16907">
        <v>61354</v>
      </c>
      <c r="Q16907">
        <v>327390</v>
      </c>
      <c r="R16907" t="s">
        <v>17767</v>
      </c>
      <c r="S16907" t="s">
        <v>30</v>
      </c>
      <c r="T16907" t="s">
        <v>17967</v>
      </c>
      <c r="U16907" t="s">
        <v>73</v>
      </c>
      <c r="V16907">
        <v>2376.5548439999998</v>
      </c>
      <c r="W16907">
        <v>0.69650388699999999</v>
      </c>
      <c r="X16907" t="s">
        <v>17558</v>
      </c>
    </row>
    <row r="16908" spans="1:24" x14ac:dyDescent="0.25">
      <c r="A16908">
        <v>1010611</v>
      </c>
      <c r="B16908" t="s">
        <v>17965</v>
      </c>
      <c r="C16908" t="s">
        <v>52</v>
      </c>
      <c r="G16908" t="str">
        <f>IFERROR(YEAR(Table1[[#This Row],[UNIT_NAME]])," ")</f>
        <v xml:space="preserve"> </v>
      </c>
      <c r="H16908">
        <v>2014</v>
      </c>
      <c r="I16908" s="6" t="s">
        <v>17972</v>
      </c>
      <c r="J16908" t="s">
        <v>26</v>
      </c>
      <c r="K16908" t="s">
        <v>936</v>
      </c>
      <c r="L16908">
        <v>17099</v>
      </c>
      <c r="M16908">
        <v>41.372514000000002</v>
      </c>
      <c r="N16908">
        <v>-89.138583999999994</v>
      </c>
      <c r="O16908" t="s">
        <v>113</v>
      </c>
      <c r="P16908">
        <v>61354</v>
      </c>
      <c r="Q16908">
        <v>327390</v>
      </c>
      <c r="R16908" t="s">
        <v>17767</v>
      </c>
      <c r="S16908" t="s">
        <v>30</v>
      </c>
      <c r="T16908" t="s">
        <v>17967</v>
      </c>
      <c r="U16908" t="s">
        <v>73</v>
      </c>
      <c r="V16908">
        <v>4775.7255939999995</v>
      </c>
      <c r="W16908">
        <v>1.3996358840000001</v>
      </c>
      <c r="X16908" t="s">
        <v>17558</v>
      </c>
    </row>
    <row r="16909" spans="1:24" x14ac:dyDescent="0.25">
      <c r="A16909">
        <v>1010611</v>
      </c>
      <c r="B16909" t="s">
        <v>17965</v>
      </c>
      <c r="C16909" t="s">
        <v>52</v>
      </c>
      <c r="G16909" t="str">
        <f>IFERROR(YEAR(Table1[[#This Row],[UNIT_NAME]])," ")</f>
        <v xml:space="preserve"> </v>
      </c>
      <c r="H16909">
        <v>2014</v>
      </c>
      <c r="I16909" s="6" t="s">
        <v>17973</v>
      </c>
      <c r="J16909" t="s">
        <v>26</v>
      </c>
      <c r="K16909" t="s">
        <v>936</v>
      </c>
      <c r="L16909">
        <v>17099</v>
      </c>
      <c r="M16909">
        <v>41.372514000000002</v>
      </c>
      <c r="N16909">
        <v>-89.138583999999994</v>
      </c>
      <c r="O16909" t="s">
        <v>113</v>
      </c>
      <c r="P16909">
        <v>61354</v>
      </c>
      <c r="Q16909">
        <v>327390</v>
      </c>
      <c r="R16909" t="s">
        <v>17767</v>
      </c>
      <c r="S16909" t="s">
        <v>30</v>
      </c>
      <c r="T16909" t="s">
        <v>17967</v>
      </c>
      <c r="U16909" t="s">
        <v>73</v>
      </c>
      <c r="V16909">
        <v>755.7482096</v>
      </c>
      <c r="W16909">
        <v>0.22148934100000001</v>
      </c>
      <c r="X16909" t="s">
        <v>17558</v>
      </c>
    </row>
    <row r="16910" spans="1:24" x14ac:dyDescent="0.25">
      <c r="A16910">
        <v>1010611</v>
      </c>
      <c r="B16910" t="s">
        <v>17965</v>
      </c>
      <c r="C16910" t="s">
        <v>52</v>
      </c>
      <c r="G16910" t="str">
        <f>IFERROR(YEAR(Table1[[#This Row],[UNIT_NAME]])," ")</f>
        <v xml:space="preserve"> </v>
      </c>
      <c r="H16910">
        <v>2014</v>
      </c>
      <c r="I16910" s="6" t="s">
        <v>17974</v>
      </c>
      <c r="J16910" t="s">
        <v>11874</v>
      </c>
      <c r="K16910" t="s">
        <v>936</v>
      </c>
      <c r="L16910">
        <v>17099</v>
      </c>
      <c r="M16910">
        <v>41.372514000000002</v>
      </c>
      <c r="N16910">
        <v>-89.138583999999994</v>
      </c>
      <c r="O16910" t="s">
        <v>113</v>
      </c>
      <c r="P16910">
        <v>61354</v>
      </c>
      <c r="Q16910">
        <v>327390</v>
      </c>
      <c r="R16910" t="s">
        <v>17767</v>
      </c>
      <c r="S16910" t="s">
        <v>30</v>
      </c>
      <c r="T16910" t="s">
        <v>17967</v>
      </c>
      <c r="U16910" t="s">
        <v>73</v>
      </c>
      <c r="V16910">
        <v>7271.013946</v>
      </c>
      <c r="W16910">
        <v>2.1309373489999999</v>
      </c>
      <c r="X16910" t="s">
        <v>17558</v>
      </c>
    </row>
    <row r="16911" spans="1:24" x14ac:dyDescent="0.25">
      <c r="A16911">
        <v>1010611</v>
      </c>
      <c r="B16911" t="s">
        <v>17965</v>
      </c>
      <c r="C16911" t="s">
        <v>52</v>
      </c>
      <c r="G16911" t="str">
        <f>IFERROR(YEAR(Table1[[#This Row],[UNIT_NAME]])," ")</f>
        <v xml:space="preserve"> </v>
      </c>
      <c r="H16911">
        <v>2014</v>
      </c>
      <c r="I16911" s="6" t="s">
        <v>17975</v>
      </c>
      <c r="J16911" t="s">
        <v>11874</v>
      </c>
      <c r="K16911" t="s">
        <v>936</v>
      </c>
      <c r="L16911">
        <v>17099</v>
      </c>
      <c r="M16911">
        <v>41.372514000000002</v>
      </c>
      <c r="N16911">
        <v>-89.138583999999994</v>
      </c>
      <c r="O16911" t="s">
        <v>113</v>
      </c>
      <c r="P16911">
        <v>61354</v>
      </c>
      <c r="Q16911">
        <v>327390</v>
      </c>
      <c r="R16911" t="s">
        <v>17767</v>
      </c>
      <c r="S16911" t="s">
        <v>30</v>
      </c>
      <c r="T16911" t="s">
        <v>17967</v>
      </c>
      <c r="U16911" t="s">
        <v>73</v>
      </c>
      <c r="V16911">
        <v>30011.307949999999</v>
      </c>
      <c r="W16911">
        <v>8.7955019029999999</v>
      </c>
      <c r="X16911" t="s">
        <v>17558</v>
      </c>
    </row>
    <row r="16912" spans="1:24" x14ac:dyDescent="0.25">
      <c r="A16912">
        <v>1010611</v>
      </c>
      <c r="B16912" t="s">
        <v>17965</v>
      </c>
      <c r="C16912" t="s">
        <v>52</v>
      </c>
      <c r="G16912" t="str">
        <f>IFERROR(YEAR(Table1[[#This Row],[UNIT_NAME]])," ")</f>
        <v xml:space="preserve"> </v>
      </c>
      <c r="H16912">
        <v>2014</v>
      </c>
      <c r="I16912" s="6" t="s">
        <v>17976</v>
      </c>
      <c r="J16912" t="s">
        <v>11874</v>
      </c>
      <c r="K16912" t="s">
        <v>936</v>
      </c>
      <c r="L16912">
        <v>17099</v>
      </c>
      <c r="M16912">
        <v>41.372514000000002</v>
      </c>
      <c r="N16912">
        <v>-89.138583999999994</v>
      </c>
      <c r="O16912" t="s">
        <v>113</v>
      </c>
      <c r="P16912">
        <v>61354</v>
      </c>
      <c r="Q16912">
        <v>327390</v>
      </c>
      <c r="R16912" t="s">
        <v>17767</v>
      </c>
      <c r="S16912" t="s">
        <v>30</v>
      </c>
      <c r="T16912" t="s">
        <v>17967</v>
      </c>
      <c r="U16912" t="s">
        <v>73</v>
      </c>
      <c r="V16912">
        <v>403.31699959999997</v>
      </c>
      <c r="W16912">
        <v>0.118201294</v>
      </c>
      <c r="X16912" t="s">
        <v>17558</v>
      </c>
    </row>
    <row r="16913" spans="1:24" x14ac:dyDescent="0.25">
      <c r="A16913">
        <v>1010611</v>
      </c>
      <c r="B16913" t="s">
        <v>17965</v>
      </c>
      <c r="C16913" t="s">
        <v>52</v>
      </c>
      <c r="G16913" t="str">
        <f>IFERROR(YEAR(Table1[[#This Row],[UNIT_NAME]])," ")</f>
        <v xml:space="preserve"> </v>
      </c>
      <c r="H16913">
        <v>2014</v>
      </c>
      <c r="I16913" s="6" t="s">
        <v>17977</v>
      </c>
      <c r="J16913" t="s">
        <v>11874</v>
      </c>
      <c r="K16913" t="s">
        <v>936</v>
      </c>
      <c r="L16913">
        <v>17099</v>
      </c>
      <c r="M16913">
        <v>41.372514000000002</v>
      </c>
      <c r="N16913">
        <v>-89.138583999999994</v>
      </c>
      <c r="O16913" t="s">
        <v>113</v>
      </c>
      <c r="P16913">
        <v>61354</v>
      </c>
      <c r="Q16913">
        <v>327390</v>
      </c>
      <c r="R16913" t="s">
        <v>17767</v>
      </c>
      <c r="S16913" t="s">
        <v>30</v>
      </c>
      <c r="T16913" t="s">
        <v>17967</v>
      </c>
      <c r="U16913" t="s">
        <v>73</v>
      </c>
      <c r="V16913">
        <v>804.74934040000005</v>
      </c>
      <c r="W16913">
        <v>0.23585024600000001</v>
      </c>
      <c r="X16913" t="s">
        <v>17558</v>
      </c>
    </row>
    <row r="16914" spans="1:24" x14ac:dyDescent="0.25">
      <c r="A16914">
        <v>1010611</v>
      </c>
      <c r="B16914" t="s">
        <v>17965</v>
      </c>
      <c r="C16914" t="s">
        <v>52</v>
      </c>
      <c r="G16914" t="str">
        <f>IFERROR(YEAR(Table1[[#This Row],[UNIT_NAME]])," ")</f>
        <v xml:space="preserve"> </v>
      </c>
      <c r="H16914">
        <v>2014</v>
      </c>
      <c r="I16914" s="6" t="s">
        <v>17978</v>
      </c>
      <c r="J16914" t="s">
        <v>11874</v>
      </c>
      <c r="K16914" t="s">
        <v>936</v>
      </c>
      <c r="L16914">
        <v>17099</v>
      </c>
      <c r="M16914">
        <v>41.372514000000002</v>
      </c>
      <c r="N16914">
        <v>-89.138583999999994</v>
      </c>
      <c r="O16914" t="s">
        <v>113</v>
      </c>
      <c r="P16914">
        <v>61354</v>
      </c>
      <c r="Q16914">
        <v>327390</v>
      </c>
      <c r="R16914" t="s">
        <v>17767</v>
      </c>
      <c r="S16914" t="s">
        <v>30</v>
      </c>
      <c r="T16914" t="s">
        <v>17967</v>
      </c>
      <c r="U16914" t="s">
        <v>73</v>
      </c>
      <c r="V16914">
        <v>4911.4210329999996</v>
      </c>
      <c r="W16914">
        <v>1.4394045440000001</v>
      </c>
      <c r="X16914" t="s">
        <v>17558</v>
      </c>
    </row>
    <row r="16915" spans="1:24" x14ac:dyDescent="0.25">
      <c r="A16915">
        <v>1010611</v>
      </c>
      <c r="B16915" t="s">
        <v>17965</v>
      </c>
      <c r="C16915" t="s">
        <v>52</v>
      </c>
      <c r="G16915" t="str">
        <f>IFERROR(YEAR(Table1[[#This Row],[UNIT_NAME]])," ")</f>
        <v xml:space="preserve"> </v>
      </c>
      <c r="H16915">
        <v>2014</v>
      </c>
      <c r="I16915" s="6" t="s">
        <v>17979</v>
      </c>
      <c r="J16915" t="s">
        <v>11874</v>
      </c>
      <c r="K16915" t="s">
        <v>936</v>
      </c>
      <c r="L16915">
        <v>17099</v>
      </c>
      <c r="M16915">
        <v>41.372514000000002</v>
      </c>
      <c r="N16915">
        <v>-89.138583999999994</v>
      </c>
      <c r="O16915" t="s">
        <v>113</v>
      </c>
      <c r="P16915">
        <v>61354</v>
      </c>
      <c r="Q16915">
        <v>327390</v>
      </c>
      <c r="R16915" t="s">
        <v>17767</v>
      </c>
      <c r="S16915" t="s">
        <v>30</v>
      </c>
      <c r="T16915" t="s">
        <v>17967</v>
      </c>
      <c r="U16915" t="s">
        <v>73</v>
      </c>
      <c r="V16915">
        <v>3684.508104</v>
      </c>
      <c r="W16915">
        <v>1.0798295790000001</v>
      </c>
      <c r="X16915" t="s">
        <v>17558</v>
      </c>
    </row>
    <row r="16916" spans="1:24" x14ac:dyDescent="0.25">
      <c r="A16916">
        <v>1010611</v>
      </c>
      <c r="B16916" t="s">
        <v>17965</v>
      </c>
      <c r="C16916" t="s">
        <v>52</v>
      </c>
      <c r="G16916" t="str">
        <f>IFERROR(YEAR(Table1[[#This Row],[UNIT_NAME]])," ")</f>
        <v xml:space="preserve"> </v>
      </c>
      <c r="H16916">
        <v>2014</v>
      </c>
      <c r="I16916" s="6" t="s">
        <v>17980</v>
      </c>
      <c r="J16916" t="s">
        <v>11874</v>
      </c>
      <c r="K16916" t="s">
        <v>936</v>
      </c>
      <c r="L16916">
        <v>17099</v>
      </c>
      <c r="M16916">
        <v>41.372514000000002</v>
      </c>
      <c r="N16916">
        <v>-89.138583999999994</v>
      </c>
      <c r="O16916" t="s">
        <v>113</v>
      </c>
      <c r="P16916">
        <v>61354</v>
      </c>
      <c r="Q16916">
        <v>327390</v>
      </c>
      <c r="R16916" t="s">
        <v>17767</v>
      </c>
      <c r="S16916" t="s">
        <v>30</v>
      </c>
      <c r="T16916" t="s">
        <v>17967</v>
      </c>
      <c r="U16916" t="s">
        <v>73</v>
      </c>
      <c r="V16916">
        <v>7367.1315489999997</v>
      </c>
      <c r="W16916">
        <v>2.159106816</v>
      </c>
      <c r="X16916" t="s">
        <v>17558</v>
      </c>
    </row>
    <row r="16917" spans="1:24" x14ac:dyDescent="0.25">
      <c r="A16917">
        <v>1010611</v>
      </c>
      <c r="B16917" t="s">
        <v>17965</v>
      </c>
      <c r="C16917" t="s">
        <v>52</v>
      </c>
      <c r="G16917" t="str">
        <f>IFERROR(YEAR(Table1[[#This Row],[UNIT_NAME]])," ")</f>
        <v xml:space="preserve"> </v>
      </c>
      <c r="H16917">
        <v>2014</v>
      </c>
      <c r="I16917" s="6" t="s">
        <v>17981</v>
      </c>
      <c r="J16917" t="s">
        <v>125</v>
      </c>
      <c r="K16917" t="s">
        <v>936</v>
      </c>
      <c r="L16917">
        <v>17099</v>
      </c>
      <c r="M16917">
        <v>41.372514000000002</v>
      </c>
      <c r="N16917">
        <v>-89.138583999999994</v>
      </c>
      <c r="O16917" t="s">
        <v>113</v>
      </c>
      <c r="P16917">
        <v>61354</v>
      </c>
      <c r="Q16917">
        <v>327390</v>
      </c>
      <c r="R16917" t="s">
        <v>17767</v>
      </c>
      <c r="S16917" t="s">
        <v>30</v>
      </c>
      <c r="T16917" t="s">
        <v>17967</v>
      </c>
      <c r="U16917" t="s">
        <v>73</v>
      </c>
      <c r="V16917">
        <v>119540.14320000001</v>
      </c>
      <c r="W16917">
        <v>35.033979819999999</v>
      </c>
      <c r="X16917" t="s">
        <v>17558</v>
      </c>
    </row>
    <row r="16918" spans="1:24" x14ac:dyDescent="0.25">
      <c r="A16918">
        <v>1010611</v>
      </c>
      <c r="B16918" t="s">
        <v>17965</v>
      </c>
      <c r="C16918" t="s">
        <v>52</v>
      </c>
      <c r="G16918" t="str">
        <f>IFERROR(YEAR(Table1[[#This Row],[UNIT_NAME]])," ")</f>
        <v xml:space="preserve"> </v>
      </c>
      <c r="H16918">
        <v>2014</v>
      </c>
      <c r="I16918" s="6" t="s">
        <v>17982</v>
      </c>
      <c r="J16918" t="s">
        <v>125</v>
      </c>
      <c r="K16918" t="s">
        <v>936</v>
      </c>
      <c r="L16918">
        <v>17099</v>
      </c>
      <c r="M16918">
        <v>41.372514000000002</v>
      </c>
      <c r="N16918">
        <v>-89.138583999999994</v>
      </c>
      <c r="O16918" t="s">
        <v>113</v>
      </c>
      <c r="P16918">
        <v>61354</v>
      </c>
      <c r="Q16918">
        <v>327390</v>
      </c>
      <c r="R16918" t="s">
        <v>17767</v>
      </c>
      <c r="S16918" t="s">
        <v>30</v>
      </c>
      <c r="T16918" t="s">
        <v>17967</v>
      </c>
      <c r="U16918" t="s">
        <v>73</v>
      </c>
      <c r="V16918">
        <v>112133.4338</v>
      </c>
      <c r="W16918">
        <v>32.863273810000003</v>
      </c>
      <c r="X16918" t="s">
        <v>17558</v>
      </c>
    </row>
    <row r="16919" spans="1:24" x14ac:dyDescent="0.25">
      <c r="A16919">
        <v>1010611</v>
      </c>
      <c r="B16919" t="s">
        <v>17965</v>
      </c>
      <c r="C16919" t="s">
        <v>52</v>
      </c>
      <c r="G16919" t="str">
        <f>IFERROR(YEAR(Table1[[#This Row],[UNIT_NAME]])," ")</f>
        <v xml:space="preserve"> </v>
      </c>
      <c r="H16919">
        <v>2014</v>
      </c>
      <c r="I16919" s="6" t="s">
        <v>17983</v>
      </c>
      <c r="J16919" t="s">
        <v>11874</v>
      </c>
      <c r="K16919" t="s">
        <v>936</v>
      </c>
      <c r="L16919">
        <v>17099</v>
      </c>
      <c r="M16919">
        <v>41.372514000000002</v>
      </c>
      <c r="N16919">
        <v>-89.138583999999994</v>
      </c>
      <c r="O16919" t="s">
        <v>113</v>
      </c>
      <c r="P16919">
        <v>61354</v>
      </c>
      <c r="Q16919">
        <v>327390</v>
      </c>
      <c r="R16919" t="s">
        <v>17767</v>
      </c>
      <c r="S16919" t="s">
        <v>30</v>
      </c>
      <c r="T16919" t="s">
        <v>17967</v>
      </c>
      <c r="U16919" t="s">
        <v>73</v>
      </c>
      <c r="V16919">
        <v>7393.5167730000003</v>
      </c>
      <c r="W16919">
        <v>2.1668396109999999</v>
      </c>
      <c r="X16919" t="s">
        <v>17558</v>
      </c>
    </row>
    <row r="16920" spans="1:24" x14ac:dyDescent="0.25">
      <c r="A16920">
        <v>1010611</v>
      </c>
      <c r="B16920" t="s">
        <v>17965</v>
      </c>
      <c r="C16920" t="s">
        <v>52</v>
      </c>
      <c r="G16920" t="str">
        <f>IFERROR(YEAR(Table1[[#This Row],[UNIT_NAME]])," ")</f>
        <v xml:space="preserve"> </v>
      </c>
      <c r="H16920">
        <v>2014</v>
      </c>
      <c r="I16920" s="6" t="s">
        <v>17984</v>
      </c>
      <c r="J16920" t="s">
        <v>11874</v>
      </c>
      <c r="K16920" t="s">
        <v>936</v>
      </c>
      <c r="L16920">
        <v>17099</v>
      </c>
      <c r="M16920">
        <v>41.372514000000002</v>
      </c>
      <c r="N16920">
        <v>-89.138583999999994</v>
      </c>
      <c r="O16920" t="s">
        <v>113</v>
      </c>
      <c r="P16920">
        <v>61354</v>
      </c>
      <c r="Q16920">
        <v>327390</v>
      </c>
      <c r="R16920" t="s">
        <v>17767</v>
      </c>
      <c r="S16920" t="s">
        <v>30</v>
      </c>
      <c r="T16920" t="s">
        <v>17967</v>
      </c>
      <c r="U16920" t="s">
        <v>73</v>
      </c>
      <c r="V16920">
        <v>30561.628349999999</v>
      </c>
      <c r="W16920">
        <v>8.9567859120000008</v>
      </c>
      <c r="X16920" t="s">
        <v>17558</v>
      </c>
    </row>
    <row r="16921" spans="1:24" x14ac:dyDescent="0.25">
      <c r="A16921">
        <v>1010611</v>
      </c>
      <c r="B16921" t="s">
        <v>17965</v>
      </c>
      <c r="C16921" t="s">
        <v>52</v>
      </c>
      <c r="G16921" t="str">
        <f>IFERROR(YEAR(Table1[[#This Row],[UNIT_NAME]])," ")</f>
        <v xml:space="preserve"> </v>
      </c>
      <c r="H16921">
        <v>2014</v>
      </c>
      <c r="I16921" s="6" t="s">
        <v>17985</v>
      </c>
      <c r="J16921" t="s">
        <v>11874</v>
      </c>
      <c r="K16921" t="s">
        <v>936</v>
      </c>
      <c r="L16921">
        <v>17099</v>
      </c>
      <c r="M16921">
        <v>41.372514000000002</v>
      </c>
      <c r="N16921">
        <v>-89.138583999999994</v>
      </c>
      <c r="O16921" t="s">
        <v>113</v>
      </c>
      <c r="P16921">
        <v>61354</v>
      </c>
      <c r="Q16921">
        <v>327390</v>
      </c>
      <c r="R16921" t="s">
        <v>17767</v>
      </c>
      <c r="S16921" t="s">
        <v>30</v>
      </c>
      <c r="T16921" t="s">
        <v>17967</v>
      </c>
      <c r="U16921" t="s">
        <v>73</v>
      </c>
      <c r="V16921">
        <v>603.09084059999998</v>
      </c>
      <c r="W16921">
        <v>0.17674959900000001</v>
      </c>
      <c r="X16921" t="s">
        <v>17558</v>
      </c>
    </row>
    <row r="16922" spans="1:24" x14ac:dyDescent="0.25">
      <c r="A16922">
        <v>1010611</v>
      </c>
      <c r="B16922" t="s">
        <v>17965</v>
      </c>
      <c r="C16922" t="s">
        <v>52</v>
      </c>
      <c r="G16922" t="str">
        <f>IFERROR(YEAR(Table1[[#This Row],[UNIT_NAME]])," ")</f>
        <v xml:space="preserve"> </v>
      </c>
      <c r="H16922">
        <v>2014</v>
      </c>
      <c r="I16922" s="6" t="s">
        <v>17986</v>
      </c>
      <c r="J16922" t="s">
        <v>125</v>
      </c>
      <c r="K16922" t="s">
        <v>936</v>
      </c>
      <c r="L16922">
        <v>17099</v>
      </c>
      <c r="M16922">
        <v>41.372514000000002</v>
      </c>
      <c r="N16922">
        <v>-89.138583999999994</v>
      </c>
      <c r="O16922" t="s">
        <v>113</v>
      </c>
      <c r="P16922">
        <v>61354</v>
      </c>
      <c r="Q16922">
        <v>327390</v>
      </c>
      <c r="R16922" t="s">
        <v>17767</v>
      </c>
      <c r="S16922" t="s">
        <v>30</v>
      </c>
      <c r="T16922" t="s">
        <v>17967</v>
      </c>
      <c r="U16922" t="s">
        <v>73</v>
      </c>
      <c r="V16922">
        <v>75120.618170000002</v>
      </c>
      <c r="W16922">
        <v>22.015819539999999</v>
      </c>
      <c r="X16922" t="s">
        <v>17558</v>
      </c>
    </row>
    <row r="16923" spans="1:24" x14ac:dyDescent="0.25">
      <c r="A16923">
        <v>1010611</v>
      </c>
      <c r="B16923" t="s">
        <v>17965</v>
      </c>
      <c r="C16923" t="s">
        <v>52</v>
      </c>
      <c r="G16923" t="str">
        <f>IFERROR(YEAR(Table1[[#This Row],[UNIT_NAME]])," ")</f>
        <v xml:space="preserve"> </v>
      </c>
      <c r="H16923">
        <v>2014</v>
      </c>
      <c r="I16923" s="6" t="s">
        <v>17987</v>
      </c>
      <c r="J16923" t="s">
        <v>125</v>
      </c>
      <c r="K16923" t="s">
        <v>936</v>
      </c>
      <c r="L16923">
        <v>17099</v>
      </c>
      <c r="M16923">
        <v>41.372514000000002</v>
      </c>
      <c r="N16923">
        <v>-89.138583999999994</v>
      </c>
      <c r="O16923" t="s">
        <v>113</v>
      </c>
      <c r="P16923">
        <v>61354</v>
      </c>
      <c r="Q16923">
        <v>327390</v>
      </c>
      <c r="R16923" t="s">
        <v>17767</v>
      </c>
      <c r="S16923" t="s">
        <v>30</v>
      </c>
      <c r="T16923" t="s">
        <v>17967</v>
      </c>
      <c r="U16923" t="s">
        <v>73</v>
      </c>
      <c r="V16923">
        <v>18034.300790000001</v>
      </c>
      <c r="W16923">
        <v>5.2853653420000004</v>
      </c>
      <c r="X16923" t="s">
        <v>17558</v>
      </c>
    </row>
    <row r="16924" spans="1:24" x14ac:dyDescent="0.25">
      <c r="A16924">
        <v>1010611</v>
      </c>
      <c r="B16924" t="s">
        <v>17965</v>
      </c>
      <c r="C16924" t="s">
        <v>52</v>
      </c>
      <c r="G16924" t="str">
        <f>IFERROR(YEAR(Table1[[#This Row],[UNIT_NAME]])," ")</f>
        <v xml:space="preserve"> </v>
      </c>
      <c r="H16924">
        <v>2014</v>
      </c>
      <c r="I16924" s="6" t="s">
        <v>17988</v>
      </c>
      <c r="J16924" t="s">
        <v>125</v>
      </c>
      <c r="K16924" t="s">
        <v>936</v>
      </c>
      <c r="L16924">
        <v>17099</v>
      </c>
      <c r="M16924">
        <v>41.372514000000002</v>
      </c>
      <c r="N16924">
        <v>-89.138583999999994</v>
      </c>
      <c r="O16924" t="s">
        <v>113</v>
      </c>
      <c r="P16924">
        <v>61354</v>
      </c>
      <c r="Q16924">
        <v>327390</v>
      </c>
      <c r="R16924" t="s">
        <v>17767</v>
      </c>
      <c r="S16924" t="s">
        <v>30</v>
      </c>
      <c r="T16924" t="s">
        <v>17967</v>
      </c>
      <c r="U16924" t="s">
        <v>73</v>
      </c>
      <c r="V16924">
        <v>18034.300790000001</v>
      </c>
      <c r="W16924">
        <v>5.2853653420000004</v>
      </c>
      <c r="X16924" t="s">
        <v>17558</v>
      </c>
    </row>
    <row r="16925" spans="1:24" x14ac:dyDescent="0.25">
      <c r="A16925">
        <v>1010611</v>
      </c>
      <c r="B16925" t="s">
        <v>17965</v>
      </c>
      <c r="C16925" t="s">
        <v>52</v>
      </c>
      <c r="G16925" t="str">
        <f>IFERROR(YEAR(Table1[[#This Row],[UNIT_NAME]])," ")</f>
        <v xml:space="preserve"> </v>
      </c>
      <c r="H16925">
        <v>2014</v>
      </c>
      <c r="I16925" s="6" t="s">
        <v>17989</v>
      </c>
      <c r="J16925" t="s">
        <v>4694</v>
      </c>
      <c r="K16925" t="s">
        <v>936</v>
      </c>
      <c r="L16925">
        <v>17099</v>
      </c>
      <c r="M16925">
        <v>41.372514000000002</v>
      </c>
      <c r="N16925">
        <v>-89.138583999999994</v>
      </c>
      <c r="O16925" t="s">
        <v>113</v>
      </c>
      <c r="P16925">
        <v>61354</v>
      </c>
      <c r="Q16925">
        <v>327390</v>
      </c>
      <c r="R16925" t="s">
        <v>17767</v>
      </c>
      <c r="S16925" t="s">
        <v>30</v>
      </c>
      <c r="T16925" t="s">
        <v>17967</v>
      </c>
      <c r="U16925" t="s">
        <v>73</v>
      </c>
      <c r="V16925">
        <v>56833.773090000002</v>
      </c>
      <c r="W16925">
        <v>16.6564403</v>
      </c>
      <c r="X16925" t="s">
        <v>17558</v>
      </c>
    </row>
    <row r="16926" spans="1:24" x14ac:dyDescent="0.25">
      <c r="A16926">
        <v>1010611</v>
      </c>
      <c r="B16926" t="s">
        <v>17965</v>
      </c>
      <c r="C16926" t="s">
        <v>52</v>
      </c>
      <c r="G16926" t="str">
        <f>IFERROR(YEAR(Table1[[#This Row],[UNIT_NAME]])," ")</f>
        <v xml:space="preserve"> </v>
      </c>
      <c r="H16926">
        <v>2014</v>
      </c>
      <c r="I16926" s="6" t="s">
        <v>17990</v>
      </c>
      <c r="J16926" t="s">
        <v>11874</v>
      </c>
      <c r="K16926" t="s">
        <v>936</v>
      </c>
      <c r="L16926">
        <v>17099</v>
      </c>
      <c r="M16926">
        <v>41.372514000000002</v>
      </c>
      <c r="N16926">
        <v>-89.138583999999994</v>
      </c>
      <c r="O16926" t="s">
        <v>113</v>
      </c>
      <c r="P16926">
        <v>61354</v>
      </c>
      <c r="Q16926">
        <v>327390</v>
      </c>
      <c r="R16926" t="s">
        <v>17767</v>
      </c>
      <c r="S16926" t="s">
        <v>30</v>
      </c>
      <c r="T16926" t="s">
        <v>17967</v>
      </c>
      <c r="U16926" t="s">
        <v>73</v>
      </c>
      <c r="V16926">
        <v>3022.9928380000001</v>
      </c>
      <c r="W16926">
        <v>0.88595736300000005</v>
      </c>
      <c r="X16926" t="s">
        <v>17558</v>
      </c>
    </row>
    <row r="16927" spans="1:24" x14ac:dyDescent="0.25">
      <c r="A16927">
        <v>1010611</v>
      </c>
      <c r="B16927" t="s">
        <v>17965</v>
      </c>
      <c r="C16927" t="s">
        <v>52</v>
      </c>
      <c r="G16927" t="str">
        <f>IFERROR(YEAR(Table1[[#This Row],[UNIT_NAME]])," ")</f>
        <v xml:space="preserve"> </v>
      </c>
      <c r="H16927">
        <v>2014</v>
      </c>
      <c r="I16927" s="6" t="s">
        <v>17991</v>
      </c>
      <c r="J16927" t="s">
        <v>11874</v>
      </c>
      <c r="K16927" t="s">
        <v>936</v>
      </c>
      <c r="L16927">
        <v>17099</v>
      </c>
      <c r="M16927">
        <v>41.372514000000002</v>
      </c>
      <c r="N16927">
        <v>-89.138583999999994</v>
      </c>
      <c r="O16927" t="s">
        <v>113</v>
      </c>
      <c r="P16927">
        <v>61354</v>
      </c>
      <c r="Q16927">
        <v>327390</v>
      </c>
      <c r="R16927" t="s">
        <v>17767</v>
      </c>
      <c r="S16927" t="s">
        <v>30</v>
      </c>
      <c r="T16927" t="s">
        <v>17967</v>
      </c>
      <c r="U16927" t="s">
        <v>73</v>
      </c>
      <c r="V16927">
        <v>3022.9928380000001</v>
      </c>
      <c r="W16927">
        <v>0.88595736300000005</v>
      </c>
      <c r="X16927" t="s">
        <v>17558</v>
      </c>
    </row>
    <row r="16928" spans="1:24" x14ac:dyDescent="0.25">
      <c r="A16928">
        <v>1010611</v>
      </c>
      <c r="B16928" t="s">
        <v>17965</v>
      </c>
      <c r="C16928" t="s">
        <v>52</v>
      </c>
      <c r="G16928" t="str">
        <f>IFERROR(YEAR(Table1[[#This Row],[UNIT_NAME]])," ")</f>
        <v xml:space="preserve"> </v>
      </c>
      <c r="H16928">
        <v>2014</v>
      </c>
      <c r="I16928" s="6" t="s">
        <v>17992</v>
      </c>
      <c r="J16928" t="s">
        <v>11874</v>
      </c>
      <c r="K16928" t="s">
        <v>936</v>
      </c>
      <c r="L16928">
        <v>17099</v>
      </c>
      <c r="M16928">
        <v>41.372514000000002</v>
      </c>
      <c r="N16928">
        <v>-89.138583999999994</v>
      </c>
      <c r="O16928" t="s">
        <v>113</v>
      </c>
      <c r="P16928">
        <v>61354</v>
      </c>
      <c r="Q16928">
        <v>327390</v>
      </c>
      <c r="R16928" t="s">
        <v>17767</v>
      </c>
      <c r="S16928" t="s">
        <v>30</v>
      </c>
      <c r="T16928" t="s">
        <v>17967</v>
      </c>
      <c r="U16928" t="s">
        <v>73</v>
      </c>
      <c r="V16928">
        <v>12090.08669</v>
      </c>
      <c r="W16928">
        <v>3.5432771110000001</v>
      </c>
      <c r="X16928" t="s">
        <v>17558</v>
      </c>
    </row>
    <row r="16929" spans="1:24" x14ac:dyDescent="0.25">
      <c r="A16929">
        <v>1010611</v>
      </c>
      <c r="B16929" t="s">
        <v>17965</v>
      </c>
      <c r="C16929" t="s">
        <v>52</v>
      </c>
      <c r="G16929" t="str">
        <f>IFERROR(YEAR(Table1[[#This Row],[UNIT_NAME]])," ")</f>
        <v xml:space="preserve"> </v>
      </c>
      <c r="H16929">
        <v>2014</v>
      </c>
      <c r="I16929" s="6" t="s">
        <v>17993</v>
      </c>
      <c r="J16929" t="s">
        <v>26</v>
      </c>
      <c r="K16929" t="s">
        <v>936</v>
      </c>
      <c r="L16929">
        <v>17099</v>
      </c>
      <c r="M16929">
        <v>41.372514000000002</v>
      </c>
      <c r="N16929">
        <v>-89.138583999999994</v>
      </c>
      <c r="O16929" t="s">
        <v>113</v>
      </c>
      <c r="P16929">
        <v>61354</v>
      </c>
      <c r="Q16929">
        <v>327390</v>
      </c>
      <c r="R16929" t="s">
        <v>17767</v>
      </c>
      <c r="S16929" t="s">
        <v>30</v>
      </c>
      <c r="T16929" t="s">
        <v>17967</v>
      </c>
      <c r="U16929" t="s">
        <v>73</v>
      </c>
      <c r="V16929">
        <v>86.694308329999998</v>
      </c>
      <c r="W16929">
        <v>2.5407755000000001E-2</v>
      </c>
      <c r="X16929" t="s">
        <v>17558</v>
      </c>
    </row>
    <row r="16930" spans="1:24" x14ac:dyDescent="0.25">
      <c r="A16930">
        <v>1010611</v>
      </c>
      <c r="B16930" t="s">
        <v>17965</v>
      </c>
      <c r="C16930" t="s">
        <v>52</v>
      </c>
      <c r="G16930" t="str">
        <f>IFERROR(YEAR(Table1[[#This Row],[UNIT_NAME]])," ")</f>
        <v xml:space="preserve"> </v>
      </c>
      <c r="H16930">
        <v>2014</v>
      </c>
      <c r="I16930" s="6" t="s">
        <v>17994</v>
      </c>
      <c r="J16930" t="s">
        <v>26</v>
      </c>
      <c r="K16930" t="s">
        <v>936</v>
      </c>
      <c r="L16930">
        <v>17099</v>
      </c>
      <c r="M16930">
        <v>41.372514000000002</v>
      </c>
      <c r="N16930">
        <v>-89.138583999999994</v>
      </c>
      <c r="O16930" t="s">
        <v>113</v>
      </c>
      <c r="P16930">
        <v>61354</v>
      </c>
      <c r="Q16930">
        <v>327390</v>
      </c>
      <c r="R16930" t="s">
        <v>17767</v>
      </c>
      <c r="S16930" t="s">
        <v>30</v>
      </c>
      <c r="T16930" t="s">
        <v>17967</v>
      </c>
      <c r="U16930" t="s">
        <v>73</v>
      </c>
      <c r="V16930">
        <v>1943.083302</v>
      </c>
      <c r="W16930">
        <v>0.56946511300000002</v>
      </c>
      <c r="X16930" t="s">
        <v>17558</v>
      </c>
    </row>
    <row r="16931" spans="1:24" x14ac:dyDescent="0.25">
      <c r="A16931">
        <v>1010611</v>
      </c>
      <c r="B16931" t="s">
        <v>17965</v>
      </c>
      <c r="C16931" t="s">
        <v>52</v>
      </c>
      <c r="G16931" t="str">
        <f>IFERROR(YEAR(Table1[[#This Row],[UNIT_NAME]])," ")</f>
        <v xml:space="preserve"> </v>
      </c>
      <c r="H16931">
        <v>2014</v>
      </c>
      <c r="I16931" s="6" t="s">
        <v>17995</v>
      </c>
      <c r="J16931" t="s">
        <v>26</v>
      </c>
      <c r="K16931" t="s">
        <v>936</v>
      </c>
      <c r="L16931">
        <v>17099</v>
      </c>
      <c r="M16931">
        <v>41.372514000000002</v>
      </c>
      <c r="N16931">
        <v>-89.138583999999994</v>
      </c>
      <c r="O16931" t="s">
        <v>113</v>
      </c>
      <c r="P16931">
        <v>61354</v>
      </c>
      <c r="Q16931">
        <v>327390</v>
      </c>
      <c r="R16931" t="s">
        <v>17767</v>
      </c>
      <c r="S16931" t="s">
        <v>30</v>
      </c>
      <c r="T16931" t="s">
        <v>17967</v>
      </c>
      <c r="U16931" t="s">
        <v>73</v>
      </c>
      <c r="V16931">
        <v>7734.6400299999996</v>
      </c>
      <c r="W16931">
        <v>2.2668136030000001</v>
      </c>
      <c r="X16931" t="s">
        <v>17558</v>
      </c>
    </row>
    <row r="16932" spans="1:24" x14ac:dyDescent="0.25">
      <c r="A16932">
        <v>1002308</v>
      </c>
      <c r="B16932" t="s">
        <v>17996</v>
      </c>
      <c r="C16932" t="s">
        <v>52</v>
      </c>
      <c r="G16932" t="str">
        <f>IFERROR(YEAR(Table1[[#This Row],[UNIT_NAME]])," ")</f>
        <v xml:space="preserve"> </v>
      </c>
      <c r="H16932">
        <v>2014</v>
      </c>
      <c r="I16932" s="6" t="s">
        <v>17997</v>
      </c>
      <c r="J16932" t="s">
        <v>40</v>
      </c>
      <c r="K16932" t="s">
        <v>5453</v>
      </c>
      <c r="L16932">
        <v>6071</v>
      </c>
      <c r="M16932">
        <v>34.622199999999999</v>
      </c>
      <c r="N16932">
        <v>-117.1001</v>
      </c>
      <c r="O16932" t="s">
        <v>56</v>
      </c>
      <c r="P16932">
        <v>92308</v>
      </c>
      <c r="Q16932">
        <v>327310</v>
      </c>
      <c r="R16932" t="s">
        <v>17573</v>
      </c>
      <c r="S16932" t="s">
        <v>30</v>
      </c>
      <c r="U16932" t="s">
        <v>43</v>
      </c>
      <c r="V16932">
        <v>111681.11569999999</v>
      </c>
      <c r="W16932">
        <v>32.730711620000001</v>
      </c>
      <c r="X16932" t="s">
        <v>17558</v>
      </c>
    </row>
    <row r="16933" spans="1:24" x14ac:dyDescent="0.25">
      <c r="A16933">
        <v>1002308</v>
      </c>
      <c r="B16933" t="s">
        <v>17996</v>
      </c>
      <c r="C16933" t="s">
        <v>52</v>
      </c>
      <c r="G16933" t="str">
        <f>IFERROR(YEAR(Table1[[#This Row],[UNIT_NAME]])," ")</f>
        <v xml:space="preserve"> </v>
      </c>
      <c r="H16933">
        <v>2014</v>
      </c>
      <c r="I16933" s="6" t="s">
        <v>17998</v>
      </c>
      <c r="J16933" t="s">
        <v>40</v>
      </c>
      <c r="K16933" t="s">
        <v>5453</v>
      </c>
      <c r="L16933">
        <v>6071</v>
      </c>
      <c r="M16933">
        <v>34.622199999999999</v>
      </c>
      <c r="N16933">
        <v>-117.1001</v>
      </c>
      <c r="O16933" t="s">
        <v>56</v>
      </c>
      <c r="P16933">
        <v>92308</v>
      </c>
      <c r="Q16933">
        <v>327310</v>
      </c>
      <c r="R16933" t="s">
        <v>17573</v>
      </c>
      <c r="S16933" t="s">
        <v>30</v>
      </c>
      <c r="U16933" t="s">
        <v>43</v>
      </c>
      <c r="V16933">
        <v>240471.16469999999</v>
      </c>
      <c r="W16933">
        <v>70.47558841</v>
      </c>
      <c r="X16933" t="s">
        <v>17558</v>
      </c>
    </row>
    <row r="16934" spans="1:24" x14ac:dyDescent="0.25">
      <c r="A16934">
        <v>1002308</v>
      </c>
      <c r="B16934" t="s">
        <v>17996</v>
      </c>
      <c r="C16934" t="s">
        <v>52</v>
      </c>
      <c r="G16934" t="str">
        <f>IFERROR(YEAR(Table1[[#This Row],[UNIT_NAME]])," ")</f>
        <v xml:space="preserve"> </v>
      </c>
      <c r="H16934">
        <v>2014</v>
      </c>
      <c r="I16934" s="6" t="s">
        <v>17999</v>
      </c>
      <c r="J16934" t="s">
        <v>13068</v>
      </c>
      <c r="K16934" t="s">
        <v>5453</v>
      </c>
      <c r="L16934">
        <v>6071</v>
      </c>
      <c r="M16934">
        <v>34.622199999999999</v>
      </c>
      <c r="N16934">
        <v>-117.1001</v>
      </c>
      <c r="O16934" t="s">
        <v>56</v>
      </c>
      <c r="P16934">
        <v>92308</v>
      </c>
      <c r="Q16934">
        <v>327310</v>
      </c>
      <c r="R16934" t="s">
        <v>17573</v>
      </c>
      <c r="S16934" t="s">
        <v>30</v>
      </c>
      <c r="U16934" t="s">
        <v>43</v>
      </c>
      <c r="V16934">
        <v>190.3505466</v>
      </c>
      <c r="W16934">
        <v>5.5786592000000003E-2</v>
      </c>
      <c r="X16934" t="s">
        <v>17558</v>
      </c>
    </row>
    <row r="16935" spans="1:24" x14ac:dyDescent="0.25">
      <c r="A16935">
        <v>1002308</v>
      </c>
      <c r="B16935" t="s">
        <v>17996</v>
      </c>
      <c r="C16935" t="s">
        <v>52</v>
      </c>
      <c r="G16935" t="str">
        <f>IFERROR(YEAR(Table1[[#This Row],[UNIT_NAME]])," ")</f>
        <v xml:space="preserve"> </v>
      </c>
      <c r="H16935">
        <v>2014</v>
      </c>
      <c r="I16935" s="6" t="s">
        <v>18000</v>
      </c>
      <c r="J16935" t="s">
        <v>40</v>
      </c>
      <c r="K16935" t="s">
        <v>5453</v>
      </c>
      <c r="L16935">
        <v>6071</v>
      </c>
      <c r="M16935">
        <v>34.622199999999999</v>
      </c>
      <c r="N16935">
        <v>-117.1001</v>
      </c>
      <c r="O16935" t="s">
        <v>56</v>
      </c>
      <c r="P16935">
        <v>92308</v>
      </c>
      <c r="Q16935">
        <v>327310</v>
      </c>
      <c r="R16935" t="s">
        <v>17573</v>
      </c>
      <c r="S16935" t="s">
        <v>30</v>
      </c>
      <c r="U16935" t="s">
        <v>43</v>
      </c>
      <c r="V16935">
        <v>3878.6279679999998</v>
      </c>
      <c r="W16935">
        <v>1.1367208559999999</v>
      </c>
      <c r="X16935" t="s">
        <v>17558</v>
      </c>
    </row>
    <row r="16936" spans="1:24" x14ac:dyDescent="0.25">
      <c r="A16936">
        <v>1002308</v>
      </c>
      <c r="B16936" t="s">
        <v>17996</v>
      </c>
      <c r="C16936" t="s">
        <v>24</v>
      </c>
      <c r="G16936" t="str">
        <f>IFERROR(YEAR(Table1[[#This Row],[UNIT_NAME]])," ")</f>
        <v xml:space="preserve"> </v>
      </c>
      <c r="H16936">
        <v>2014</v>
      </c>
      <c r="I16936" s="6" t="s">
        <v>18001</v>
      </c>
      <c r="J16936" t="s">
        <v>40</v>
      </c>
      <c r="K16936" t="s">
        <v>5453</v>
      </c>
      <c r="L16936">
        <v>6071</v>
      </c>
      <c r="M16936">
        <v>34.622199999999999</v>
      </c>
      <c r="N16936">
        <v>-117.1001</v>
      </c>
      <c r="O16936" t="s">
        <v>56</v>
      </c>
      <c r="P16936">
        <v>92308</v>
      </c>
      <c r="Q16936">
        <v>327310</v>
      </c>
      <c r="R16936" t="s">
        <v>17573</v>
      </c>
      <c r="S16936" t="s">
        <v>30</v>
      </c>
      <c r="U16936" t="s">
        <v>43</v>
      </c>
      <c r="V16936">
        <v>174.09697360000001</v>
      </c>
      <c r="W16936">
        <v>5.1023110000000003E-2</v>
      </c>
      <c r="X16936" t="s">
        <v>17558</v>
      </c>
    </row>
    <row r="16937" spans="1:24" x14ac:dyDescent="0.25">
      <c r="A16937">
        <v>1006336</v>
      </c>
      <c r="B16937" t="s">
        <v>18002</v>
      </c>
      <c r="C16937" t="s">
        <v>2304</v>
      </c>
      <c r="G16937" t="str">
        <f>IFERROR(YEAR(Table1[[#This Row],[UNIT_NAME]])," ")</f>
        <v xml:space="preserve"> </v>
      </c>
      <c r="H16937">
        <v>2014</v>
      </c>
      <c r="I16937" s="6" t="s">
        <v>39</v>
      </c>
      <c r="J16937" t="s">
        <v>40</v>
      </c>
      <c r="K16937" t="s">
        <v>809</v>
      </c>
      <c r="L16937">
        <v>1117</v>
      </c>
      <c r="M16937">
        <v>33.244104</v>
      </c>
      <c r="N16937">
        <v>-86.820694000000003</v>
      </c>
      <c r="O16937" t="s">
        <v>777</v>
      </c>
      <c r="P16937">
        <v>35007</v>
      </c>
      <c r="Q16937">
        <v>327410</v>
      </c>
      <c r="R16937" t="s">
        <v>17565</v>
      </c>
      <c r="S16937" t="s">
        <v>30</v>
      </c>
      <c r="T16937" t="s">
        <v>17811</v>
      </c>
      <c r="U16937" t="s">
        <v>31</v>
      </c>
      <c r="V16937">
        <v>52957.761579999999</v>
      </c>
      <c r="W16937">
        <v>15.52048626</v>
      </c>
      <c r="X16937" t="s">
        <v>17558</v>
      </c>
    </row>
    <row r="16938" spans="1:24" x14ac:dyDescent="0.25">
      <c r="A16938">
        <v>1006336</v>
      </c>
      <c r="B16938" t="s">
        <v>18002</v>
      </c>
      <c r="C16938" t="s">
        <v>52</v>
      </c>
      <c r="G16938" t="str">
        <f>IFERROR(YEAR(Table1[[#This Row],[UNIT_NAME]])," ")</f>
        <v xml:space="preserve"> </v>
      </c>
      <c r="H16938">
        <v>2014</v>
      </c>
      <c r="I16938" s="6" t="s">
        <v>39</v>
      </c>
      <c r="J16938" t="s">
        <v>40</v>
      </c>
      <c r="K16938" t="s">
        <v>809</v>
      </c>
      <c r="L16938">
        <v>1117</v>
      </c>
      <c r="M16938">
        <v>33.244104</v>
      </c>
      <c r="N16938">
        <v>-86.820694000000003</v>
      </c>
      <c r="O16938" t="s">
        <v>777</v>
      </c>
      <c r="P16938">
        <v>35007</v>
      </c>
      <c r="Q16938">
        <v>327410</v>
      </c>
      <c r="R16938" t="s">
        <v>17565</v>
      </c>
      <c r="S16938" t="s">
        <v>30</v>
      </c>
      <c r="T16938" t="s">
        <v>17811</v>
      </c>
      <c r="U16938" t="s">
        <v>31</v>
      </c>
      <c r="V16938">
        <v>4031.2853369999998</v>
      </c>
      <c r="W16938">
        <v>1.181460599</v>
      </c>
      <c r="X16938" t="s">
        <v>17558</v>
      </c>
    </row>
    <row r="16939" spans="1:24" x14ac:dyDescent="0.25">
      <c r="A16939">
        <v>1006336</v>
      </c>
      <c r="B16939" t="s">
        <v>18002</v>
      </c>
      <c r="C16939" t="s">
        <v>81</v>
      </c>
      <c r="G16939" t="str">
        <f>IFERROR(YEAR(Table1[[#This Row],[UNIT_NAME]])," ")</f>
        <v xml:space="preserve"> </v>
      </c>
      <c r="H16939">
        <v>2014</v>
      </c>
      <c r="I16939" s="6" t="s">
        <v>39</v>
      </c>
      <c r="J16939" t="s">
        <v>40</v>
      </c>
      <c r="K16939" t="s">
        <v>809</v>
      </c>
      <c r="L16939">
        <v>1117</v>
      </c>
      <c r="M16939">
        <v>33.244104</v>
      </c>
      <c r="N16939">
        <v>-86.820694000000003</v>
      </c>
      <c r="O16939" t="s">
        <v>777</v>
      </c>
      <c r="P16939">
        <v>35007</v>
      </c>
      <c r="Q16939">
        <v>327410</v>
      </c>
      <c r="R16939" t="s">
        <v>17565</v>
      </c>
      <c r="S16939" t="s">
        <v>30</v>
      </c>
      <c r="T16939" t="s">
        <v>17811</v>
      </c>
      <c r="U16939" t="s">
        <v>31</v>
      </c>
      <c r="V16939">
        <v>10.81665765</v>
      </c>
      <c r="W16939">
        <v>3.1700700000000001E-3</v>
      </c>
      <c r="X16939" t="s">
        <v>17558</v>
      </c>
    </row>
    <row r="16940" spans="1:24" x14ac:dyDescent="0.25">
      <c r="A16940">
        <v>1006336</v>
      </c>
      <c r="B16940" t="s">
        <v>18002</v>
      </c>
      <c r="C16940" t="s">
        <v>6682</v>
      </c>
      <c r="G16940" t="str">
        <f>IFERROR(YEAR(Table1[[#This Row],[UNIT_NAME]])," ")</f>
        <v xml:space="preserve"> </v>
      </c>
      <c r="H16940">
        <v>2014</v>
      </c>
      <c r="I16940" s="6" t="s">
        <v>39</v>
      </c>
      <c r="J16940" t="s">
        <v>40</v>
      </c>
      <c r="K16940" t="s">
        <v>809</v>
      </c>
      <c r="L16940">
        <v>1117</v>
      </c>
      <c r="M16940">
        <v>33.244104</v>
      </c>
      <c r="N16940">
        <v>-86.820694000000003</v>
      </c>
      <c r="O16940" t="s">
        <v>777</v>
      </c>
      <c r="P16940">
        <v>35007</v>
      </c>
      <c r="Q16940">
        <v>327410</v>
      </c>
      <c r="R16940" t="s">
        <v>17565</v>
      </c>
      <c r="S16940" t="s">
        <v>30</v>
      </c>
      <c r="T16940" t="s">
        <v>17811</v>
      </c>
      <c r="U16940" t="s">
        <v>31</v>
      </c>
      <c r="V16940">
        <v>26884.093349999999</v>
      </c>
      <c r="W16940">
        <v>7.878999962</v>
      </c>
      <c r="X16940" t="s">
        <v>17558</v>
      </c>
    </row>
    <row r="16941" spans="1:24" x14ac:dyDescent="0.25">
      <c r="A16941">
        <v>1005772</v>
      </c>
      <c r="B16941" t="s">
        <v>18003</v>
      </c>
      <c r="C16941" t="s">
        <v>52</v>
      </c>
      <c r="G16941" t="str">
        <f>IFERROR(YEAR(Table1[[#This Row],[UNIT_NAME]])," ")</f>
        <v xml:space="preserve"> </v>
      </c>
      <c r="H16941">
        <v>2014</v>
      </c>
      <c r="I16941" s="6" t="s">
        <v>18004</v>
      </c>
      <c r="J16941" t="s">
        <v>40</v>
      </c>
      <c r="K16941" t="s">
        <v>727</v>
      </c>
      <c r="L16941">
        <v>54051</v>
      </c>
      <c r="M16941">
        <v>39.815342999999999</v>
      </c>
      <c r="N16941">
        <v>-80.811160000000001</v>
      </c>
      <c r="O16941" t="s">
        <v>138</v>
      </c>
      <c r="P16941">
        <v>26055</v>
      </c>
      <c r="Q16941">
        <v>327420</v>
      </c>
      <c r="R16941" t="s">
        <v>17557</v>
      </c>
      <c r="S16941" t="s">
        <v>30</v>
      </c>
      <c r="U16941" t="s">
        <v>31</v>
      </c>
      <c r="V16941">
        <v>1164715.4169999999</v>
      </c>
      <c r="W16941">
        <v>341.34655770000001</v>
      </c>
      <c r="X16941" t="s">
        <v>17558</v>
      </c>
    </row>
    <row r="16942" spans="1:24" x14ac:dyDescent="0.25">
      <c r="A16942">
        <v>1010925</v>
      </c>
      <c r="B16942" t="s">
        <v>18005</v>
      </c>
      <c r="C16942" t="s">
        <v>52</v>
      </c>
      <c r="G16942" t="str">
        <f>IFERROR(YEAR(Table1[[#This Row],[UNIT_NAME]])," ")</f>
        <v xml:space="preserve"> </v>
      </c>
      <c r="H16942">
        <v>2014</v>
      </c>
      <c r="I16942" s="6" t="s">
        <v>13504</v>
      </c>
      <c r="J16942" t="s">
        <v>40</v>
      </c>
      <c r="K16942" t="s">
        <v>18006</v>
      </c>
      <c r="L16942">
        <v>26091</v>
      </c>
      <c r="M16942">
        <v>41.884390000000003</v>
      </c>
      <c r="N16942">
        <v>-84.026219999999995</v>
      </c>
      <c r="O16942" t="s">
        <v>198</v>
      </c>
      <c r="P16942">
        <v>49221</v>
      </c>
      <c r="Q16942">
        <v>327910</v>
      </c>
      <c r="R16942" t="s">
        <v>17581</v>
      </c>
      <c r="S16942" t="s">
        <v>30</v>
      </c>
      <c r="U16942" t="s">
        <v>73</v>
      </c>
      <c r="V16942">
        <v>254065.20920000001</v>
      </c>
      <c r="W16942">
        <v>74.459634829999999</v>
      </c>
      <c r="X16942" t="s">
        <v>17558</v>
      </c>
    </row>
    <row r="16943" spans="1:24" x14ac:dyDescent="0.25">
      <c r="A16943">
        <v>1002448</v>
      </c>
      <c r="B16943" t="s">
        <v>18008</v>
      </c>
      <c r="C16943" t="s">
        <v>52</v>
      </c>
      <c r="G16943" t="str">
        <f>IFERROR(YEAR(Table1[[#This Row],[UNIT_NAME]])," ")</f>
        <v xml:space="preserve"> </v>
      </c>
      <c r="H16943">
        <v>2014</v>
      </c>
      <c r="I16943" s="6" t="s">
        <v>15415</v>
      </c>
      <c r="J16943" t="s">
        <v>125</v>
      </c>
      <c r="K16943" t="s">
        <v>2911</v>
      </c>
      <c r="L16943">
        <v>42117</v>
      </c>
      <c r="M16943">
        <v>41.748629999999999</v>
      </c>
      <c r="N16943">
        <v>-77.287570000000002</v>
      </c>
      <c r="O16943" t="s">
        <v>134</v>
      </c>
      <c r="P16943">
        <v>16901</v>
      </c>
      <c r="Q16943">
        <v>327212</v>
      </c>
      <c r="R16943" t="s">
        <v>17718</v>
      </c>
      <c r="S16943" t="s">
        <v>30</v>
      </c>
      <c r="T16943" t="s">
        <v>9602</v>
      </c>
      <c r="U16943" t="s">
        <v>121</v>
      </c>
      <c r="V16943">
        <v>16272.14474</v>
      </c>
      <c r="W16943">
        <v>4.7689251090000004</v>
      </c>
      <c r="X16943" t="s">
        <v>17558</v>
      </c>
    </row>
    <row r="16944" spans="1:24" x14ac:dyDescent="0.25">
      <c r="A16944">
        <v>1002448</v>
      </c>
      <c r="B16944" t="s">
        <v>18008</v>
      </c>
      <c r="C16944" t="s">
        <v>52</v>
      </c>
      <c r="G16944" t="str">
        <f>IFERROR(YEAR(Table1[[#This Row],[UNIT_NAME]])," ")</f>
        <v xml:space="preserve"> </v>
      </c>
      <c r="H16944">
        <v>2014</v>
      </c>
      <c r="I16944" s="6" t="s">
        <v>18009</v>
      </c>
      <c r="J16944" t="s">
        <v>40</v>
      </c>
      <c r="K16944" t="s">
        <v>2911</v>
      </c>
      <c r="L16944">
        <v>42117</v>
      </c>
      <c r="M16944">
        <v>41.748629999999999</v>
      </c>
      <c r="N16944">
        <v>-77.287570000000002</v>
      </c>
      <c r="O16944" t="s">
        <v>134</v>
      </c>
      <c r="P16944">
        <v>16901</v>
      </c>
      <c r="Q16944">
        <v>327212</v>
      </c>
      <c r="R16944" t="s">
        <v>17718</v>
      </c>
      <c r="S16944" t="s">
        <v>30</v>
      </c>
      <c r="T16944" t="s">
        <v>9602</v>
      </c>
      <c r="U16944" t="s">
        <v>121</v>
      </c>
      <c r="V16944">
        <v>41863.927629999998</v>
      </c>
      <c r="W16944">
        <v>12.26918386</v>
      </c>
      <c r="X16944" t="s">
        <v>17558</v>
      </c>
    </row>
    <row r="16945" spans="1:24" x14ac:dyDescent="0.25">
      <c r="A16945">
        <v>1002448</v>
      </c>
      <c r="B16945" t="s">
        <v>18008</v>
      </c>
      <c r="C16945" t="s">
        <v>81</v>
      </c>
      <c r="G16945" t="str">
        <f>IFERROR(YEAR(Table1[[#This Row],[UNIT_NAME]])," ")</f>
        <v xml:space="preserve"> </v>
      </c>
      <c r="H16945">
        <v>2014</v>
      </c>
      <c r="I16945" s="6" t="s">
        <v>5984</v>
      </c>
      <c r="J16945" t="s">
        <v>47</v>
      </c>
      <c r="K16945" t="s">
        <v>2911</v>
      </c>
      <c r="L16945">
        <v>42117</v>
      </c>
      <c r="M16945">
        <v>41.748629999999999</v>
      </c>
      <c r="N16945">
        <v>-77.287570000000002</v>
      </c>
      <c r="O16945" t="s">
        <v>134</v>
      </c>
      <c r="P16945">
        <v>16901</v>
      </c>
      <c r="Q16945">
        <v>327212</v>
      </c>
      <c r="R16945" t="s">
        <v>17718</v>
      </c>
      <c r="S16945" t="s">
        <v>30</v>
      </c>
      <c r="T16945" t="s">
        <v>9602</v>
      </c>
      <c r="U16945" t="s">
        <v>121</v>
      </c>
      <c r="V16945">
        <v>6.7604110329999996</v>
      </c>
      <c r="W16945">
        <v>1.9812929999999999E-3</v>
      </c>
      <c r="X16945" t="s">
        <v>17558</v>
      </c>
    </row>
    <row r="16946" spans="1:24" x14ac:dyDescent="0.25">
      <c r="A16946">
        <v>1002448</v>
      </c>
      <c r="B16946" t="s">
        <v>18008</v>
      </c>
      <c r="C16946" t="s">
        <v>52</v>
      </c>
      <c r="G16946" t="str">
        <f>IFERROR(YEAR(Table1[[#This Row],[UNIT_NAME]])," ")</f>
        <v xml:space="preserve"> </v>
      </c>
      <c r="H16946">
        <v>2014</v>
      </c>
      <c r="I16946" s="6" t="s">
        <v>18010</v>
      </c>
      <c r="J16946" t="s">
        <v>40</v>
      </c>
      <c r="K16946" t="s">
        <v>2911</v>
      </c>
      <c r="L16946">
        <v>42117</v>
      </c>
      <c r="M16946">
        <v>41.748629999999999</v>
      </c>
      <c r="N16946">
        <v>-77.287570000000002</v>
      </c>
      <c r="O16946" t="s">
        <v>134</v>
      </c>
      <c r="P16946">
        <v>16901</v>
      </c>
      <c r="Q16946">
        <v>327212</v>
      </c>
      <c r="R16946" t="s">
        <v>17718</v>
      </c>
      <c r="S16946" t="s">
        <v>30</v>
      </c>
      <c r="T16946" t="s">
        <v>9602</v>
      </c>
      <c r="U16946" t="s">
        <v>121</v>
      </c>
      <c r="V16946">
        <v>30335.469280000001</v>
      </c>
      <c r="W16946">
        <v>8.8905048119999996</v>
      </c>
      <c r="X16946" t="s">
        <v>17558</v>
      </c>
    </row>
    <row r="16947" spans="1:24" x14ac:dyDescent="0.25">
      <c r="A16947">
        <v>1002448</v>
      </c>
      <c r="B16947" t="s">
        <v>18008</v>
      </c>
      <c r="C16947" t="s">
        <v>52</v>
      </c>
      <c r="G16947" t="str">
        <f>IFERROR(YEAR(Table1[[#This Row],[UNIT_NAME]])," ")</f>
        <v xml:space="preserve"> </v>
      </c>
      <c r="H16947">
        <v>2014</v>
      </c>
      <c r="I16947" s="6" t="s">
        <v>18011</v>
      </c>
      <c r="J16947" t="s">
        <v>40</v>
      </c>
      <c r="K16947" t="s">
        <v>2911</v>
      </c>
      <c r="L16947">
        <v>42117</v>
      </c>
      <c r="M16947">
        <v>41.748629999999999</v>
      </c>
      <c r="N16947">
        <v>-77.287570000000002</v>
      </c>
      <c r="O16947" t="s">
        <v>134</v>
      </c>
      <c r="P16947">
        <v>16901</v>
      </c>
      <c r="Q16947">
        <v>327212</v>
      </c>
      <c r="R16947" t="s">
        <v>17718</v>
      </c>
      <c r="S16947" t="s">
        <v>30</v>
      </c>
      <c r="T16947" t="s">
        <v>9602</v>
      </c>
      <c r="U16947" t="s">
        <v>121</v>
      </c>
      <c r="V16947">
        <v>50559.743690000003</v>
      </c>
      <c r="W16947">
        <v>14.817692129999999</v>
      </c>
      <c r="X16947" t="s">
        <v>17558</v>
      </c>
    </row>
    <row r="16948" spans="1:24" x14ac:dyDescent="0.25">
      <c r="A16948">
        <v>1002448</v>
      </c>
      <c r="B16948" t="s">
        <v>18008</v>
      </c>
      <c r="C16948" t="s">
        <v>52</v>
      </c>
      <c r="G16948" t="str">
        <f>IFERROR(YEAR(Table1[[#This Row],[UNIT_NAME]])," ")</f>
        <v xml:space="preserve"> </v>
      </c>
      <c r="H16948">
        <v>2014</v>
      </c>
      <c r="I16948" s="6" t="s">
        <v>17861</v>
      </c>
      <c r="J16948" t="s">
        <v>162</v>
      </c>
      <c r="K16948" t="s">
        <v>2911</v>
      </c>
      <c r="L16948">
        <v>42117</v>
      </c>
      <c r="M16948">
        <v>41.748629999999999</v>
      </c>
      <c r="N16948">
        <v>-77.287570000000002</v>
      </c>
      <c r="O16948" t="s">
        <v>134</v>
      </c>
      <c r="P16948">
        <v>16901</v>
      </c>
      <c r="Q16948">
        <v>327212</v>
      </c>
      <c r="R16948" t="s">
        <v>17718</v>
      </c>
      <c r="S16948" t="s">
        <v>30</v>
      </c>
      <c r="T16948" t="s">
        <v>9602</v>
      </c>
      <c r="U16948" t="s">
        <v>121</v>
      </c>
      <c r="V16948">
        <v>438793.81829999998</v>
      </c>
      <c r="W16948">
        <v>128.59858919999999</v>
      </c>
      <c r="X16948" t="s">
        <v>17558</v>
      </c>
    </row>
    <row r="16949" spans="1:24" x14ac:dyDescent="0.25">
      <c r="A16949">
        <v>1003008</v>
      </c>
      <c r="B16949" t="s">
        <v>18012</v>
      </c>
      <c r="C16949" t="s">
        <v>52</v>
      </c>
      <c r="G16949" t="str">
        <f>IFERROR(YEAR(Table1[[#This Row],[UNIT_NAME]])," ")</f>
        <v xml:space="preserve"> </v>
      </c>
      <c r="H16949">
        <v>2014</v>
      </c>
      <c r="I16949" s="6" t="s">
        <v>18013</v>
      </c>
      <c r="J16949" t="s">
        <v>40</v>
      </c>
      <c r="K16949" t="s">
        <v>2438</v>
      </c>
      <c r="L16949">
        <v>8043</v>
      </c>
      <c r="M16949">
        <v>38.386935999999999</v>
      </c>
      <c r="N16949">
        <v>-105.039244</v>
      </c>
      <c r="O16949" t="s">
        <v>42</v>
      </c>
      <c r="P16949">
        <v>81226</v>
      </c>
      <c r="Q16949">
        <v>327310</v>
      </c>
      <c r="R16949" t="s">
        <v>17573</v>
      </c>
      <c r="S16949" t="s">
        <v>30</v>
      </c>
      <c r="U16949" t="s">
        <v>43</v>
      </c>
      <c r="V16949">
        <v>18117.225780000001</v>
      </c>
      <c r="W16949">
        <v>5.3096684119999997</v>
      </c>
      <c r="X16949" t="s">
        <v>17558</v>
      </c>
    </row>
    <row r="16950" spans="1:24" x14ac:dyDescent="0.25">
      <c r="A16950">
        <v>1003303</v>
      </c>
      <c r="B16950" t="s">
        <v>18014</v>
      </c>
      <c r="C16950" t="s">
        <v>81</v>
      </c>
      <c r="G16950" t="str">
        <f>IFERROR(YEAR(Table1[[#This Row],[UNIT_NAME]])," ")</f>
        <v xml:space="preserve"> </v>
      </c>
      <c r="H16950">
        <v>2014</v>
      </c>
      <c r="I16950" s="6" t="s">
        <v>18015</v>
      </c>
      <c r="J16950" t="s">
        <v>465</v>
      </c>
      <c r="K16950" t="s">
        <v>18016</v>
      </c>
      <c r="L16950">
        <v>12053</v>
      </c>
      <c r="M16950">
        <v>28.582265</v>
      </c>
      <c r="N16950">
        <v>-82.430829000000003</v>
      </c>
      <c r="O16950" t="s">
        <v>95</v>
      </c>
      <c r="P16950">
        <v>34601</v>
      </c>
      <c r="Q16950">
        <v>327310</v>
      </c>
      <c r="R16950" t="s">
        <v>17573</v>
      </c>
      <c r="S16950" t="s">
        <v>105</v>
      </c>
      <c r="U16950" t="s">
        <v>31</v>
      </c>
      <c r="V16950">
        <v>3350.4597079999999</v>
      </c>
      <c r="W16950">
        <v>0.98192903799999998</v>
      </c>
      <c r="X16950" t="s">
        <v>17558</v>
      </c>
    </row>
    <row r="16951" spans="1:24" x14ac:dyDescent="0.25">
      <c r="A16951">
        <v>1005919</v>
      </c>
      <c r="B16951" t="s">
        <v>18017</v>
      </c>
      <c r="C16951" t="s">
        <v>52</v>
      </c>
      <c r="G16951" t="str">
        <f>IFERROR(YEAR(Table1[[#This Row],[UNIT_NAME]])," ")</f>
        <v xml:space="preserve"> </v>
      </c>
      <c r="H16951">
        <v>2014</v>
      </c>
      <c r="I16951" s="6" t="s">
        <v>18018</v>
      </c>
      <c r="J16951" t="s">
        <v>40</v>
      </c>
      <c r="K16951" t="s">
        <v>2771</v>
      </c>
      <c r="L16951">
        <v>1017</v>
      </c>
      <c r="M16951">
        <v>32.836519000000003</v>
      </c>
      <c r="N16951">
        <v>-85.215733</v>
      </c>
      <c r="O16951" t="s">
        <v>777</v>
      </c>
      <c r="P16951">
        <v>36863</v>
      </c>
      <c r="Q16951">
        <v>327993</v>
      </c>
      <c r="R16951" t="s">
        <v>17623</v>
      </c>
      <c r="S16951" t="s">
        <v>30</v>
      </c>
      <c r="U16951" t="s">
        <v>31</v>
      </c>
      <c r="V16951">
        <v>581509.61179999996</v>
      </c>
      <c r="W16951">
        <v>170.42472470000001</v>
      </c>
      <c r="X16951" t="s">
        <v>17558</v>
      </c>
    </row>
    <row r="16952" spans="1:24" x14ac:dyDescent="0.25">
      <c r="A16952">
        <v>1000005</v>
      </c>
      <c r="B16952" t="s">
        <v>17732</v>
      </c>
      <c r="C16952" t="s">
        <v>52</v>
      </c>
      <c r="G16952" t="str">
        <f>IFERROR(YEAR(Table1[[#This Row],[UNIT_NAME]])," ")</f>
        <v xml:space="preserve"> </v>
      </c>
      <c r="H16952">
        <v>2014</v>
      </c>
      <c r="I16952" s="6" t="s">
        <v>39</v>
      </c>
      <c r="J16952" t="s">
        <v>40</v>
      </c>
      <c r="K16952" t="s">
        <v>14967</v>
      </c>
      <c r="L16952">
        <v>6039</v>
      </c>
      <c r="M16952">
        <v>36.926360000000003</v>
      </c>
      <c r="N16952">
        <v>-120.10413</v>
      </c>
      <c r="O16952" t="s">
        <v>56</v>
      </c>
      <c r="P16952">
        <v>93637</v>
      </c>
      <c r="Q16952">
        <v>327213</v>
      </c>
      <c r="R16952" t="s">
        <v>17561</v>
      </c>
      <c r="S16952" t="s">
        <v>30</v>
      </c>
      <c r="U16952" t="s">
        <v>43</v>
      </c>
      <c r="V16952">
        <v>1032272.899</v>
      </c>
      <c r="W16952">
        <v>302.53124120000001</v>
      </c>
      <c r="X16952" t="s">
        <v>17558</v>
      </c>
    </row>
    <row r="16953" spans="1:24" x14ac:dyDescent="0.25">
      <c r="A16953">
        <v>1000026</v>
      </c>
      <c r="B16953" t="s">
        <v>17732</v>
      </c>
      <c r="C16953" t="s">
        <v>52</v>
      </c>
      <c r="G16953" t="str">
        <f>IFERROR(YEAR(Table1[[#This Row],[UNIT_NAME]])," ")</f>
        <v xml:space="preserve"> </v>
      </c>
      <c r="H16953">
        <v>2014</v>
      </c>
      <c r="I16953" s="6" t="s">
        <v>39</v>
      </c>
      <c r="J16953" t="s">
        <v>40</v>
      </c>
      <c r="K16953" t="s">
        <v>9721</v>
      </c>
      <c r="L16953">
        <v>37195</v>
      </c>
      <c r="M16953">
        <v>35.760199999999998</v>
      </c>
      <c r="N16953">
        <v>-77.882599999999996</v>
      </c>
      <c r="O16953" t="s">
        <v>1178</v>
      </c>
      <c r="P16953">
        <v>27893</v>
      </c>
      <c r="Q16953">
        <v>327213</v>
      </c>
      <c r="R16953" t="s">
        <v>17561</v>
      </c>
      <c r="S16953" t="s">
        <v>30</v>
      </c>
      <c r="U16953" t="s">
        <v>31</v>
      </c>
      <c r="V16953">
        <v>1176835.6580000001</v>
      </c>
      <c r="W16953">
        <v>344.89867229999999</v>
      </c>
      <c r="X16953" t="s">
        <v>17558</v>
      </c>
    </row>
    <row r="16954" spans="1:24" x14ac:dyDescent="0.25">
      <c r="A16954">
        <v>1000026</v>
      </c>
      <c r="B16954" t="s">
        <v>17732</v>
      </c>
      <c r="C16954" t="s">
        <v>81</v>
      </c>
      <c r="G16954" t="str">
        <f>IFERROR(YEAR(Table1[[#This Row],[UNIT_NAME]])," ")</f>
        <v xml:space="preserve"> </v>
      </c>
      <c r="H16954">
        <v>2014</v>
      </c>
      <c r="I16954" s="6" t="s">
        <v>39</v>
      </c>
      <c r="J16954" t="s">
        <v>40</v>
      </c>
      <c r="K16954" t="s">
        <v>9721</v>
      </c>
      <c r="L16954">
        <v>37195</v>
      </c>
      <c r="M16954">
        <v>35.760199999999998</v>
      </c>
      <c r="N16954">
        <v>-77.882599999999996</v>
      </c>
      <c r="O16954" t="s">
        <v>1178</v>
      </c>
      <c r="P16954">
        <v>27893</v>
      </c>
      <c r="Q16954">
        <v>327213</v>
      </c>
      <c r="R16954" t="s">
        <v>17561</v>
      </c>
      <c r="S16954" t="s">
        <v>30</v>
      </c>
      <c r="U16954" t="s">
        <v>31</v>
      </c>
      <c r="V16954">
        <v>1944.2942129999999</v>
      </c>
      <c r="W16954">
        <v>0.56981999800000005</v>
      </c>
      <c r="X16954" t="s">
        <v>17558</v>
      </c>
    </row>
    <row r="16955" spans="1:24" x14ac:dyDescent="0.25">
      <c r="A16955">
        <v>1000026</v>
      </c>
      <c r="B16955" t="s">
        <v>17732</v>
      </c>
      <c r="C16955" t="s">
        <v>84</v>
      </c>
      <c r="G16955" t="str">
        <f>IFERROR(YEAR(Table1[[#This Row],[UNIT_NAME]])," ")</f>
        <v xml:space="preserve"> </v>
      </c>
      <c r="H16955">
        <v>2014</v>
      </c>
      <c r="I16955" s="6" t="s">
        <v>39</v>
      </c>
      <c r="J16955" t="s">
        <v>40</v>
      </c>
      <c r="K16955" t="s">
        <v>9721</v>
      </c>
      <c r="L16955">
        <v>37195</v>
      </c>
      <c r="M16955">
        <v>35.760199999999998</v>
      </c>
      <c r="N16955">
        <v>-77.882599999999996</v>
      </c>
      <c r="O16955" t="s">
        <v>1178</v>
      </c>
      <c r="P16955">
        <v>27893</v>
      </c>
      <c r="Q16955">
        <v>327213</v>
      </c>
      <c r="R16955" t="s">
        <v>17561</v>
      </c>
      <c r="S16955" t="s">
        <v>30</v>
      </c>
      <c r="U16955" t="s">
        <v>31</v>
      </c>
      <c r="V16955">
        <v>408.78002229999998</v>
      </c>
      <c r="W16955">
        <v>0.119802358</v>
      </c>
      <c r="X16955" t="s">
        <v>17558</v>
      </c>
    </row>
    <row r="16956" spans="1:24" x14ac:dyDescent="0.25">
      <c r="A16956">
        <v>1000003</v>
      </c>
      <c r="B16956" t="s">
        <v>17732</v>
      </c>
      <c r="C16956" t="s">
        <v>52</v>
      </c>
      <c r="G16956" t="str">
        <f>IFERROR(YEAR(Table1[[#This Row],[UNIT_NAME]])," ")</f>
        <v xml:space="preserve"> </v>
      </c>
      <c r="H16956">
        <v>2014</v>
      </c>
      <c r="I16956" s="6" t="s">
        <v>39</v>
      </c>
      <c r="J16956" t="s">
        <v>40</v>
      </c>
      <c r="K16956" t="s">
        <v>18019</v>
      </c>
      <c r="L16956">
        <v>37181</v>
      </c>
      <c r="M16956">
        <v>36.291066000000001</v>
      </c>
      <c r="N16956">
        <v>-78.391883000000007</v>
      </c>
      <c r="O16956" t="s">
        <v>1178</v>
      </c>
      <c r="P16956">
        <v>27537</v>
      </c>
      <c r="Q16956">
        <v>327213</v>
      </c>
      <c r="R16956" t="s">
        <v>17561</v>
      </c>
      <c r="S16956" t="s">
        <v>30</v>
      </c>
      <c r="U16956" t="s">
        <v>31</v>
      </c>
      <c r="V16956">
        <v>1064898.2279999999</v>
      </c>
      <c r="W16956">
        <v>312.09284209999998</v>
      </c>
      <c r="X16956" t="s">
        <v>17558</v>
      </c>
    </row>
    <row r="16957" spans="1:24" x14ac:dyDescent="0.25">
      <c r="A16957">
        <v>1000003</v>
      </c>
      <c r="B16957" t="s">
        <v>17732</v>
      </c>
      <c r="C16957" t="s">
        <v>81</v>
      </c>
      <c r="G16957" t="str">
        <f>IFERROR(YEAR(Table1[[#This Row],[UNIT_NAME]])," ")</f>
        <v xml:space="preserve"> </v>
      </c>
      <c r="H16957">
        <v>2014</v>
      </c>
      <c r="I16957" s="6" t="s">
        <v>39</v>
      </c>
      <c r="J16957" t="s">
        <v>40</v>
      </c>
      <c r="K16957" t="s">
        <v>18019</v>
      </c>
      <c r="L16957">
        <v>37181</v>
      </c>
      <c r="M16957">
        <v>36.291066000000001</v>
      </c>
      <c r="N16957">
        <v>-78.391883000000007</v>
      </c>
      <c r="O16957" t="s">
        <v>1178</v>
      </c>
      <c r="P16957">
        <v>27537</v>
      </c>
      <c r="Q16957">
        <v>327213</v>
      </c>
      <c r="R16957" t="s">
        <v>17561</v>
      </c>
      <c r="S16957" t="s">
        <v>30</v>
      </c>
      <c r="U16957" t="s">
        <v>31</v>
      </c>
      <c r="V16957">
        <v>86.53326122</v>
      </c>
      <c r="W16957">
        <v>2.5360555999999999E-2</v>
      </c>
      <c r="X16957" t="s">
        <v>17558</v>
      </c>
    </row>
    <row r="16958" spans="1:24" x14ac:dyDescent="0.25">
      <c r="A16958">
        <v>1000003</v>
      </c>
      <c r="B16958" t="s">
        <v>17732</v>
      </c>
      <c r="C16958" t="s">
        <v>84</v>
      </c>
      <c r="G16958" t="str">
        <f>IFERROR(YEAR(Table1[[#This Row],[UNIT_NAME]])," ")</f>
        <v xml:space="preserve"> </v>
      </c>
      <c r="H16958">
        <v>2014</v>
      </c>
      <c r="I16958" s="6" t="s">
        <v>39</v>
      </c>
      <c r="J16958" t="s">
        <v>40</v>
      </c>
      <c r="K16958" t="s">
        <v>18019</v>
      </c>
      <c r="L16958">
        <v>37181</v>
      </c>
      <c r="M16958">
        <v>36.291066000000001</v>
      </c>
      <c r="N16958">
        <v>-78.391883000000007</v>
      </c>
      <c r="O16958" t="s">
        <v>1178</v>
      </c>
      <c r="P16958">
        <v>27537</v>
      </c>
      <c r="Q16958">
        <v>327213</v>
      </c>
      <c r="R16958" t="s">
        <v>17561</v>
      </c>
      <c r="S16958" t="s">
        <v>30</v>
      </c>
      <c r="U16958" t="s">
        <v>31</v>
      </c>
      <c r="V16958">
        <v>40987.752509999998</v>
      </c>
      <c r="W16958">
        <v>12.01240065</v>
      </c>
      <c r="X16958" t="s">
        <v>17558</v>
      </c>
    </row>
    <row r="16959" spans="1:24" x14ac:dyDescent="0.25">
      <c r="A16959">
        <v>1002527</v>
      </c>
      <c r="B16959" t="s">
        <v>18020</v>
      </c>
      <c r="C16959" t="s">
        <v>52</v>
      </c>
      <c r="G16959" t="str">
        <f>IFERROR(YEAR(Table1[[#This Row],[UNIT_NAME]])," ")</f>
        <v xml:space="preserve"> </v>
      </c>
      <c r="H16959">
        <v>2014</v>
      </c>
      <c r="I16959" s="6" t="s">
        <v>18021</v>
      </c>
      <c r="J16959" t="s">
        <v>40</v>
      </c>
      <c r="K16959" t="s">
        <v>18022</v>
      </c>
      <c r="L16959">
        <v>41001</v>
      </c>
      <c r="M16959">
        <v>44.5428</v>
      </c>
      <c r="N16959">
        <v>-117.4218</v>
      </c>
      <c r="O16959" t="s">
        <v>1334</v>
      </c>
      <c r="P16959">
        <v>97905</v>
      </c>
      <c r="Q16959">
        <v>327310</v>
      </c>
      <c r="R16959" t="s">
        <v>17573</v>
      </c>
      <c r="S16959" t="s">
        <v>30</v>
      </c>
      <c r="U16959" t="s">
        <v>43</v>
      </c>
      <c r="V16959">
        <v>542.78175650000003</v>
      </c>
      <c r="W16959">
        <v>0.15907463899999999</v>
      </c>
      <c r="X16959" t="s">
        <v>17558</v>
      </c>
    </row>
    <row r="16960" spans="1:24" x14ac:dyDescent="0.25">
      <c r="A16960">
        <v>1002102</v>
      </c>
      <c r="B16960" t="s">
        <v>18023</v>
      </c>
      <c r="C16960" t="s">
        <v>52</v>
      </c>
      <c r="G16960" t="str">
        <f>IFERROR(YEAR(Table1[[#This Row],[UNIT_NAME]])," ")</f>
        <v xml:space="preserve"> </v>
      </c>
      <c r="H16960">
        <v>2014</v>
      </c>
      <c r="I16960" s="6" t="s">
        <v>1650</v>
      </c>
      <c r="J16960" t="s">
        <v>40</v>
      </c>
      <c r="K16960" t="s">
        <v>18024</v>
      </c>
      <c r="L16960">
        <v>48209</v>
      </c>
      <c r="M16960">
        <v>30.053599999999999</v>
      </c>
      <c r="N16960">
        <v>-97.857200000000006</v>
      </c>
      <c r="O16960" t="s">
        <v>150</v>
      </c>
      <c r="P16960">
        <v>78610</v>
      </c>
      <c r="Q16960">
        <v>327310</v>
      </c>
      <c r="R16960" t="s">
        <v>17573</v>
      </c>
      <c r="U16960" t="s">
        <v>31</v>
      </c>
      <c r="V16960">
        <v>179.04259329999999</v>
      </c>
      <c r="W16960">
        <v>5.2472537E-2</v>
      </c>
      <c r="X16960" t="s">
        <v>17558</v>
      </c>
    </row>
    <row r="16961" spans="1:24" x14ac:dyDescent="0.25">
      <c r="A16961">
        <v>1002102</v>
      </c>
      <c r="B16961" t="s">
        <v>18023</v>
      </c>
      <c r="C16961" t="s">
        <v>24</v>
      </c>
      <c r="G16961" t="str">
        <f>IFERROR(YEAR(Table1[[#This Row],[UNIT_NAME]])," ")</f>
        <v xml:space="preserve"> </v>
      </c>
      <c r="H16961">
        <v>2014</v>
      </c>
      <c r="I16961" s="6" t="s">
        <v>18025</v>
      </c>
      <c r="J16961" t="s">
        <v>40</v>
      </c>
      <c r="K16961" t="s">
        <v>18024</v>
      </c>
      <c r="L16961">
        <v>48209</v>
      </c>
      <c r="M16961">
        <v>30.053599999999999</v>
      </c>
      <c r="N16961">
        <v>-97.857200000000006</v>
      </c>
      <c r="O16961" t="s">
        <v>150</v>
      </c>
      <c r="P16961">
        <v>78610</v>
      </c>
      <c r="Q16961">
        <v>327310</v>
      </c>
      <c r="R16961" t="s">
        <v>17573</v>
      </c>
      <c r="U16961" t="s">
        <v>31</v>
      </c>
      <c r="V16961">
        <v>3.2541490400000002</v>
      </c>
      <c r="W16961">
        <v>9.5370299999999997E-4</v>
      </c>
      <c r="X16961" t="s">
        <v>17558</v>
      </c>
    </row>
    <row r="16962" spans="1:24" x14ac:dyDescent="0.25">
      <c r="A16962">
        <v>1007552</v>
      </c>
      <c r="B16962" t="s">
        <v>18026</v>
      </c>
      <c r="C16962" t="s">
        <v>81</v>
      </c>
      <c r="G16962" t="str">
        <f>IFERROR(YEAR(Table1[[#This Row],[UNIT_NAME]])," ")</f>
        <v xml:space="preserve"> </v>
      </c>
      <c r="H16962">
        <v>2014</v>
      </c>
      <c r="I16962" s="6" t="s">
        <v>18027</v>
      </c>
      <c r="J16962" t="s">
        <v>40</v>
      </c>
      <c r="K16962" t="s">
        <v>593</v>
      </c>
      <c r="L16962">
        <v>31025</v>
      </c>
      <c r="M16962">
        <v>41.005564999999997</v>
      </c>
      <c r="N16962">
        <v>-96.154916999999998</v>
      </c>
      <c r="O16962" t="s">
        <v>419</v>
      </c>
      <c r="P16962">
        <v>68037</v>
      </c>
      <c r="Q16962">
        <v>327310</v>
      </c>
      <c r="R16962" t="s">
        <v>17573</v>
      </c>
      <c r="S16962" t="s">
        <v>30</v>
      </c>
      <c r="U16962" t="s">
        <v>73</v>
      </c>
      <c r="V16962">
        <v>356.9497025</v>
      </c>
      <c r="W16962">
        <v>0.10461229499999999</v>
      </c>
      <c r="X16962" t="s">
        <v>17558</v>
      </c>
    </row>
    <row r="16963" spans="1:24" x14ac:dyDescent="0.25">
      <c r="A16963">
        <v>1007552</v>
      </c>
      <c r="B16963" t="s">
        <v>18026</v>
      </c>
      <c r="C16963" t="s">
        <v>52</v>
      </c>
      <c r="G16963" t="str">
        <f>IFERROR(YEAR(Table1[[#This Row],[UNIT_NAME]])," ")</f>
        <v xml:space="preserve"> </v>
      </c>
      <c r="H16963">
        <v>2014</v>
      </c>
      <c r="I16963" s="6" t="s">
        <v>18028</v>
      </c>
      <c r="J16963" t="s">
        <v>40</v>
      </c>
      <c r="K16963" t="s">
        <v>593</v>
      </c>
      <c r="L16963">
        <v>31025</v>
      </c>
      <c r="M16963">
        <v>41.005564999999997</v>
      </c>
      <c r="N16963">
        <v>-96.154916999999998</v>
      </c>
      <c r="O16963" t="s">
        <v>419</v>
      </c>
      <c r="P16963">
        <v>68037</v>
      </c>
      <c r="Q16963">
        <v>327310</v>
      </c>
      <c r="R16963" t="s">
        <v>17573</v>
      </c>
      <c r="S16963" t="s">
        <v>30</v>
      </c>
      <c r="U16963" t="s">
        <v>73</v>
      </c>
      <c r="V16963">
        <v>255098.00229999999</v>
      </c>
      <c r="W16963">
        <v>74.762318519999994</v>
      </c>
      <c r="X16963" t="s">
        <v>17558</v>
      </c>
    </row>
    <row r="16964" spans="1:24" x14ac:dyDescent="0.25">
      <c r="A16964">
        <v>1004085</v>
      </c>
      <c r="B16964" t="s">
        <v>18029</v>
      </c>
      <c r="C16964" t="s">
        <v>52</v>
      </c>
      <c r="G16964" t="str">
        <f>IFERROR(YEAR(Table1[[#This Row],[UNIT_NAME]])," ")</f>
        <v xml:space="preserve"> </v>
      </c>
      <c r="H16964">
        <v>2014</v>
      </c>
      <c r="I16964" s="6" t="s">
        <v>15793</v>
      </c>
      <c r="J16964" t="s">
        <v>40</v>
      </c>
      <c r="K16964" t="s">
        <v>830</v>
      </c>
      <c r="L16964">
        <v>17115</v>
      </c>
      <c r="M16964">
        <v>39.779437000000001</v>
      </c>
      <c r="N16964">
        <v>-88.904475000000005</v>
      </c>
      <c r="O16964" t="s">
        <v>113</v>
      </c>
      <c r="P16964">
        <v>62549</v>
      </c>
      <c r="Q16964">
        <v>327211</v>
      </c>
      <c r="R16964" t="s">
        <v>17696</v>
      </c>
      <c r="U16964" t="s">
        <v>73</v>
      </c>
      <c r="V16964">
        <v>130490.0113</v>
      </c>
      <c r="W16964">
        <v>38.24308972</v>
      </c>
      <c r="X16964" t="s">
        <v>17558</v>
      </c>
    </row>
    <row r="16965" spans="1:24" x14ac:dyDescent="0.25">
      <c r="A16965">
        <v>1004085</v>
      </c>
      <c r="B16965" t="s">
        <v>18029</v>
      </c>
      <c r="C16965" t="s">
        <v>52</v>
      </c>
      <c r="G16965" t="str">
        <f>IFERROR(YEAR(Table1[[#This Row],[UNIT_NAME]])," ")</f>
        <v xml:space="preserve"> </v>
      </c>
      <c r="H16965">
        <v>2014</v>
      </c>
      <c r="I16965" s="6" t="s">
        <v>18030</v>
      </c>
      <c r="J16965" t="s">
        <v>162</v>
      </c>
      <c r="K16965" t="s">
        <v>830</v>
      </c>
      <c r="L16965">
        <v>17115</v>
      </c>
      <c r="M16965">
        <v>39.779437000000001</v>
      </c>
      <c r="N16965">
        <v>-88.904475000000005</v>
      </c>
      <c r="O16965" t="s">
        <v>113</v>
      </c>
      <c r="P16965">
        <v>62549</v>
      </c>
      <c r="Q16965">
        <v>327211</v>
      </c>
      <c r="R16965" t="s">
        <v>17696</v>
      </c>
      <c r="U16965" t="s">
        <v>73</v>
      </c>
      <c r="V16965">
        <v>1259730.4939999999</v>
      </c>
      <c r="W16965">
        <v>369.19290460000002</v>
      </c>
      <c r="X16965" t="s">
        <v>17558</v>
      </c>
    </row>
    <row r="16966" spans="1:24" x14ac:dyDescent="0.25">
      <c r="A16966">
        <v>1000329</v>
      </c>
      <c r="B16966" t="s">
        <v>18031</v>
      </c>
      <c r="C16966" t="s">
        <v>52</v>
      </c>
      <c r="G16966" t="str">
        <f>IFERROR(YEAR(Table1[[#This Row],[UNIT_NAME]])," ")</f>
        <v xml:space="preserve"> </v>
      </c>
      <c r="H16966">
        <v>2014</v>
      </c>
      <c r="I16966" s="6" t="s">
        <v>18032</v>
      </c>
      <c r="J16966" t="s">
        <v>162</v>
      </c>
      <c r="K16966" t="s">
        <v>9604</v>
      </c>
      <c r="L16966">
        <v>40013</v>
      </c>
      <c r="M16966">
        <v>34.000709999999998</v>
      </c>
      <c r="N16966">
        <v>-96.453410000000005</v>
      </c>
      <c r="O16966" t="s">
        <v>383</v>
      </c>
      <c r="P16966">
        <v>74701</v>
      </c>
      <c r="Q16966">
        <v>327211</v>
      </c>
      <c r="R16966" t="s">
        <v>17696</v>
      </c>
      <c r="S16966" t="s">
        <v>30</v>
      </c>
      <c r="T16966" t="s">
        <v>18033</v>
      </c>
      <c r="U16966" t="s">
        <v>31</v>
      </c>
      <c r="V16966">
        <v>1559926.4979999999</v>
      </c>
      <c r="W16966">
        <v>457.17222670000001</v>
      </c>
      <c r="X16966" t="s">
        <v>17558</v>
      </c>
    </row>
    <row r="16967" spans="1:24" x14ac:dyDescent="0.25">
      <c r="A16967">
        <v>1002204</v>
      </c>
      <c r="B16967" t="s">
        <v>18034</v>
      </c>
      <c r="C16967" t="s">
        <v>52</v>
      </c>
      <c r="G16967" t="str">
        <f>IFERROR(YEAR(Table1[[#This Row],[UNIT_NAME]])," ")</f>
        <v xml:space="preserve"> </v>
      </c>
      <c r="H16967">
        <v>2014</v>
      </c>
      <c r="I16967" s="6" t="s">
        <v>18035</v>
      </c>
      <c r="J16967" t="s">
        <v>40</v>
      </c>
      <c r="K16967" t="s">
        <v>18036</v>
      </c>
      <c r="L16967">
        <v>40123</v>
      </c>
      <c r="M16967">
        <v>34.767539999999997</v>
      </c>
      <c r="N16967">
        <v>-96.696520000000007</v>
      </c>
      <c r="O16967" t="s">
        <v>383</v>
      </c>
      <c r="P16967">
        <v>74820</v>
      </c>
      <c r="Q16967">
        <v>327310</v>
      </c>
      <c r="R16967" t="s">
        <v>17573</v>
      </c>
      <c r="S16967" t="s">
        <v>30</v>
      </c>
      <c r="U16967" t="s">
        <v>31</v>
      </c>
      <c r="V16967">
        <v>16098.75613</v>
      </c>
      <c r="W16967">
        <v>4.7181095989999999</v>
      </c>
      <c r="X16967" t="s">
        <v>17558</v>
      </c>
    </row>
    <row r="16968" spans="1:24" x14ac:dyDescent="0.25">
      <c r="A16968">
        <v>1002314</v>
      </c>
      <c r="B16968" t="s">
        <v>18037</v>
      </c>
      <c r="C16968" t="s">
        <v>52</v>
      </c>
      <c r="G16968" t="str">
        <f>IFERROR(YEAR(Table1[[#This Row],[UNIT_NAME]])," ")</f>
        <v xml:space="preserve"> </v>
      </c>
      <c r="H16968">
        <v>2014</v>
      </c>
      <c r="I16968" s="6" t="s">
        <v>18038</v>
      </c>
      <c r="J16968" t="s">
        <v>40</v>
      </c>
      <c r="K16968" t="s">
        <v>15182</v>
      </c>
      <c r="L16968">
        <v>42093</v>
      </c>
      <c r="M16968">
        <v>41.057130999999998</v>
      </c>
      <c r="N16968">
        <v>-76.661297000000005</v>
      </c>
      <c r="O16968" t="s">
        <v>134</v>
      </c>
      <c r="P16968">
        <v>17821</v>
      </c>
      <c r="Q16968">
        <v>327420</v>
      </c>
      <c r="R16968" t="s">
        <v>17557</v>
      </c>
      <c r="S16968" t="s">
        <v>30</v>
      </c>
      <c r="U16968" t="s">
        <v>121</v>
      </c>
      <c r="V16968">
        <v>1295062.1939999999</v>
      </c>
      <c r="W16968">
        <v>379.54766940000002</v>
      </c>
      <c r="X16968" t="s">
        <v>17558</v>
      </c>
    </row>
    <row r="16969" spans="1:24" x14ac:dyDescent="0.25">
      <c r="A16969">
        <v>1003770</v>
      </c>
      <c r="B16969" t="s">
        <v>18039</v>
      </c>
      <c r="C16969" t="s">
        <v>52</v>
      </c>
      <c r="G16969" t="str">
        <f>IFERROR(YEAR(Table1[[#This Row],[UNIT_NAME]])," ")</f>
        <v xml:space="preserve"> </v>
      </c>
      <c r="H16969">
        <v>2014</v>
      </c>
      <c r="I16969" s="6" t="s">
        <v>2430</v>
      </c>
      <c r="J16969" t="s">
        <v>40</v>
      </c>
      <c r="K16969" t="s">
        <v>14961</v>
      </c>
      <c r="L16969">
        <v>45035</v>
      </c>
      <c r="M16969">
        <v>33.242778000000001</v>
      </c>
      <c r="N16969">
        <v>-80.442222000000001</v>
      </c>
      <c r="O16969" t="s">
        <v>847</v>
      </c>
      <c r="P16969">
        <v>29448</v>
      </c>
      <c r="Q16969">
        <v>327310</v>
      </c>
      <c r="R16969" t="s">
        <v>17573</v>
      </c>
      <c r="S16969" t="s">
        <v>30</v>
      </c>
      <c r="U16969" t="s">
        <v>31</v>
      </c>
      <c r="V16969">
        <v>21272.14474</v>
      </c>
      <c r="W16969">
        <v>6.2342897500000003</v>
      </c>
      <c r="X16969" t="s">
        <v>17558</v>
      </c>
    </row>
    <row r="16970" spans="1:24" x14ac:dyDescent="0.25">
      <c r="A16970">
        <v>1003770</v>
      </c>
      <c r="B16970" t="s">
        <v>18039</v>
      </c>
      <c r="C16970" t="s">
        <v>81</v>
      </c>
      <c r="G16970" t="str">
        <f>IFERROR(YEAR(Table1[[#This Row],[UNIT_NAME]])," ")</f>
        <v xml:space="preserve"> </v>
      </c>
      <c r="H16970">
        <v>2014</v>
      </c>
      <c r="I16970" s="6" t="s">
        <v>17848</v>
      </c>
      <c r="J16970" t="s">
        <v>40</v>
      </c>
      <c r="K16970" t="s">
        <v>14961</v>
      </c>
      <c r="L16970">
        <v>45035</v>
      </c>
      <c r="M16970">
        <v>33.242778000000001</v>
      </c>
      <c r="N16970">
        <v>-80.442222000000001</v>
      </c>
      <c r="O16970" t="s">
        <v>847</v>
      </c>
      <c r="P16970">
        <v>29448</v>
      </c>
      <c r="Q16970">
        <v>327310</v>
      </c>
      <c r="R16970" t="s">
        <v>17573</v>
      </c>
      <c r="S16970" t="s">
        <v>30</v>
      </c>
      <c r="U16970" t="s">
        <v>31</v>
      </c>
      <c r="V16970">
        <v>2733.910222</v>
      </c>
      <c r="W16970">
        <v>0.80123507400000005</v>
      </c>
      <c r="X16970" t="s">
        <v>17558</v>
      </c>
    </row>
    <row r="16971" spans="1:24" x14ac:dyDescent="0.25">
      <c r="A16971">
        <v>1003770</v>
      </c>
      <c r="B16971" t="s">
        <v>18039</v>
      </c>
      <c r="C16971" t="s">
        <v>84</v>
      </c>
      <c r="G16971" t="str">
        <f>IFERROR(YEAR(Table1[[#This Row],[UNIT_NAME]])," ")</f>
        <v xml:space="preserve"> </v>
      </c>
      <c r="H16971">
        <v>2014</v>
      </c>
      <c r="I16971" s="6" t="s">
        <v>17848</v>
      </c>
      <c r="J16971" t="s">
        <v>40</v>
      </c>
      <c r="K16971" t="s">
        <v>14961</v>
      </c>
      <c r="L16971">
        <v>45035</v>
      </c>
      <c r="M16971">
        <v>33.242778000000001</v>
      </c>
      <c r="N16971">
        <v>-80.442222000000001</v>
      </c>
      <c r="O16971" t="s">
        <v>847</v>
      </c>
      <c r="P16971">
        <v>29448</v>
      </c>
      <c r="Q16971">
        <v>327310</v>
      </c>
      <c r="R16971" t="s">
        <v>17573</v>
      </c>
      <c r="S16971" t="s">
        <v>30</v>
      </c>
      <c r="U16971" t="s">
        <v>31</v>
      </c>
      <c r="V16971">
        <v>297.4391602</v>
      </c>
      <c r="W16971">
        <v>8.7171366E-2</v>
      </c>
      <c r="X16971" t="s">
        <v>17558</v>
      </c>
    </row>
    <row r="16972" spans="1:24" x14ac:dyDescent="0.25">
      <c r="A16972">
        <v>1007566</v>
      </c>
      <c r="B16972" t="s">
        <v>18040</v>
      </c>
      <c r="C16972" t="s">
        <v>81</v>
      </c>
      <c r="G16972" t="str">
        <f>IFERROR(YEAR(Table1[[#This Row],[UNIT_NAME]])," ")</f>
        <v xml:space="preserve"> </v>
      </c>
      <c r="H16972">
        <v>2014</v>
      </c>
      <c r="I16972" s="6" t="s">
        <v>18041</v>
      </c>
      <c r="J16972" t="s">
        <v>4694</v>
      </c>
      <c r="K16972" t="s">
        <v>137</v>
      </c>
      <c r="L16972">
        <v>54003</v>
      </c>
      <c r="M16972">
        <v>39.434879000000002</v>
      </c>
      <c r="N16972">
        <v>-77.977911000000006</v>
      </c>
      <c r="O16972" t="s">
        <v>138</v>
      </c>
      <c r="P16972">
        <v>25401</v>
      </c>
      <c r="Q16972">
        <v>327310</v>
      </c>
      <c r="R16972" t="s">
        <v>17573</v>
      </c>
      <c r="S16972" t="s">
        <v>30</v>
      </c>
      <c r="U16972" t="s">
        <v>31</v>
      </c>
      <c r="V16972">
        <v>15389.39968</v>
      </c>
      <c r="W16972">
        <v>4.5102164269999996</v>
      </c>
      <c r="X16972" t="s">
        <v>17558</v>
      </c>
    </row>
    <row r="16973" spans="1:24" x14ac:dyDescent="0.25">
      <c r="A16973">
        <v>1007566</v>
      </c>
      <c r="B16973" t="s">
        <v>18040</v>
      </c>
      <c r="C16973" t="s">
        <v>84</v>
      </c>
      <c r="G16973" t="str">
        <f>IFERROR(YEAR(Table1[[#This Row],[UNIT_NAME]])," ")</f>
        <v xml:space="preserve"> </v>
      </c>
      <c r="H16973">
        <v>2014</v>
      </c>
      <c r="I16973" s="6" t="s">
        <v>16153</v>
      </c>
      <c r="J16973" t="s">
        <v>40</v>
      </c>
      <c r="K16973" t="s">
        <v>137</v>
      </c>
      <c r="L16973">
        <v>54003</v>
      </c>
      <c r="M16973">
        <v>39.434879000000002</v>
      </c>
      <c r="N16973">
        <v>-77.977911000000006</v>
      </c>
      <c r="O16973" t="s">
        <v>138</v>
      </c>
      <c r="P16973">
        <v>25401</v>
      </c>
      <c r="Q16973">
        <v>327310</v>
      </c>
      <c r="R16973" t="s">
        <v>17573</v>
      </c>
      <c r="S16973" t="s">
        <v>30</v>
      </c>
      <c r="U16973" t="s">
        <v>31</v>
      </c>
      <c r="V16973">
        <v>1021.154764</v>
      </c>
      <c r="W16973">
        <v>0.29927281700000002</v>
      </c>
      <c r="X16973" t="s">
        <v>17558</v>
      </c>
    </row>
    <row r="16974" spans="1:24" x14ac:dyDescent="0.25">
      <c r="A16974">
        <v>1007566</v>
      </c>
      <c r="B16974" t="s">
        <v>18040</v>
      </c>
      <c r="C16974" t="s">
        <v>84</v>
      </c>
      <c r="G16974" t="str">
        <f>IFERROR(YEAR(Table1[[#This Row],[UNIT_NAME]])," ")</f>
        <v xml:space="preserve"> </v>
      </c>
      <c r="H16974">
        <v>2014</v>
      </c>
      <c r="I16974" s="6" t="s">
        <v>15076</v>
      </c>
      <c r="J16974" t="s">
        <v>40</v>
      </c>
      <c r="K16974" t="s">
        <v>137</v>
      </c>
      <c r="L16974">
        <v>54003</v>
      </c>
      <c r="M16974">
        <v>39.434879000000002</v>
      </c>
      <c r="N16974">
        <v>-77.977911000000006</v>
      </c>
      <c r="O16974" t="s">
        <v>138</v>
      </c>
      <c r="P16974">
        <v>25401</v>
      </c>
      <c r="Q16974">
        <v>327310</v>
      </c>
      <c r="R16974" t="s">
        <v>17573</v>
      </c>
      <c r="S16974" t="s">
        <v>30</v>
      </c>
      <c r="U16974" t="s">
        <v>31</v>
      </c>
      <c r="V16974">
        <v>1000.477175</v>
      </c>
      <c r="W16974">
        <v>0.29321277499999998</v>
      </c>
      <c r="X16974" t="s">
        <v>17558</v>
      </c>
    </row>
    <row r="16975" spans="1:24" x14ac:dyDescent="0.25">
      <c r="A16975">
        <v>1007566</v>
      </c>
      <c r="B16975" t="s">
        <v>18040</v>
      </c>
      <c r="C16975" t="s">
        <v>75</v>
      </c>
      <c r="G16975" t="str">
        <f>IFERROR(YEAR(Table1[[#This Row],[UNIT_NAME]])," ")</f>
        <v xml:space="preserve"> </v>
      </c>
      <c r="H16975">
        <v>2014</v>
      </c>
      <c r="I16975" s="6" t="s">
        <v>8766</v>
      </c>
      <c r="J16975" t="s">
        <v>40</v>
      </c>
      <c r="K16975" t="s">
        <v>137</v>
      </c>
      <c r="L16975">
        <v>54003</v>
      </c>
      <c r="M16975">
        <v>39.434879000000002</v>
      </c>
      <c r="N16975">
        <v>-77.977911000000006</v>
      </c>
      <c r="O16975" t="s">
        <v>138</v>
      </c>
      <c r="P16975">
        <v>25401</v>
      </c>
      <c r="Q16975">
        <v>327310</v>
      </c>
      <c r="R16975" t="s">
        <v>17573</v>
      </c>
      <c r="S16975" t="s">
        <v>30</v>
      </c>
      <c r="U16975" t="s">
        <v>31</v>
      </c>
      <c r="V16975">
        <v>3351.3513509999998</v>
      </c>
      <c r="W16975">
        <v>0.98219035399999999</v>
      </c>
      <c r="X16975" t="s">
        <v>17558</v>
      </c>
    </row>
    <row r="16976" spans="1:24" x14ac:dyDescent="0.25">
      <c r="A16976">
        <v>1007566</v>
      </c>
      <c r="B16976" t="s">
        <v>18040</v>
      </c>
      <c r="C16976" t="s">
        <v>81</v>
      </c>
      <c r="G16976" t="str">
        <f>IFERROR(YEAR(Table1[[#This Row],[UNIT_NAME]])," ")</f>
        <v xml:space="preserve"> </v>
      </c>
      <c r="H16976">
        <v>2014</v>
      </c>
      <c r="I16976" s="6" t="s">
        <v>18042</v>
      </c>
      <c r="J16976" t="s">
        <v>47</v>
      </c>
      <c r="K16976" t="s">
        <v>137</v>
      </c>
      <c r="L16976">
        <v>54003</v>
      </c>
      <c r="M16976">
        <v>39.434879000000002</v>
      </c>
      <c r="N16976">
        <v>-77.977911000000006</v>
      </c>
      <c r="O16976" t="s">
        <v>138</v>
      </c>
      <c r="P16976">
        <v>25401</v>
      </c>
      <c r="Q16976">
        <v>327310</v>
      </c>
      <c r="R16976" t="s">
        <v>17573</v>
      </c>
      <c r="S16976" t="s">
        <v>30</v>
      </c>
      <c r="U16976" t="s">
        <v>31</v>
      </c>
      <c r="V16976">
        <v>31.097890750000001</v>
      </c>
      <c r="W16976">
        <v>9.1139499999999991E-3</v>
      </c>
      <c r="X16976" t="s">
        <v>17558</v>
      </c>
    </row>
    <row r="16977" spans="1:24" x14ac:dyDescent="0.25">
      <c r="A16977">
        <v>1003594</v>
      </c>
      <c r="B16977" t="s">
        <v>18043</v>
      </c>
      <c r="C16977" t="s">
        <v>81</v>
      </c>
      <c r="G16977" t="str">
        <f>IFERROR(YEAR(Table1[[#This Row],[UNIT_NAME]])," ")</f>
        <v xml:space="preserve"> </v>
      </c>
      <c r="H16977">
        <v>2014</v>
      </c>
      <c r="I16977" s="6" t="s">
        <v>17848</v>
      </c>
      <c r="J16977" t="s">
        <v>40</v>
      </c>
      <c r="K16977" t="s">
        <v>760</v>
      </c>
      <c r="L16977">
        <v>23013</v>
      </c>
      <c r="M16977">
        <v>44.084009999999999</v>
      </c>
      <c r="N16977">
        <v>-69.157238000000007</v>
      </c>
      <c r="O16977" t="s">
        <v>155</v>
      </c>
      <c r="P16977">
        <v>4861</v>
      </c>
      <c r="Q16977">
        <v>327310</v>
      </c>
      <c r="R16977" t="s">
        <v>17573</v>
      </c>
      <c r="S16977" t="s">
        <v>30</v>
      </c>
      <c r="U16977" t="s">
        <v>121</v>
      </c>
      <c r="V16977">
        <v>1798.269335</v>
      </c>
      <c r="W16977">
        <v>0.52702406000000002</v>
      </c>
      <c r="X16977" t="s">
        <v>17558</v>
      </c>
    </row>
    <row r="16978" spans="1:24" x14ac:dyDescent="0.25">
      <c r="A16978">
        <v>1003594</v>
      </c>
      <c r="B16978" t="s">
        <v>18043</v>
      </c>
      <c r="C16978" t="s">
        <v>75</v>
      </c>
      <c r="G16978" t="str">
        <f>IFERROR(YEAR(Table1[[#This Row],[UNIT_NAME]])," ")</f>
        <v xml:space="preserve"> </v>
      </c>
      <c r="H16978">
        <v>2014</v>
      </c>
      <c r="I16978" s="6" t="s">
        <v>17848</v>
      </c>
      <c r="J16978" t="s">
        <v>40</v>
      </c>
      <c r="K16978" t="s">
        <v>760</v>
      </c>
      <c r="L16978">
        <v>23013</v>
      </c>
      <c r="M16978">
        <v>44.084009999999999</v>
      </c>
      <c r="N16978">
        <v>-69.157238000000007</v>
      </c>
      <c r="O16978" t="s">
        <v>155</v>
      </c>
      <c r="P16978">
        <v>4861</v>
      </c>
      <c r="Q16978">
        <v>327310</v>
      </c>
      <c r="R16978" t="s">
        <v>17573</v>
      </c>
      <c r="S16978" t="s">
        <v>30</v>
      </c>
      <c r="U16978" t="s">
        <v>121</v>
      </c>
      <c r="V16978">
        <v>1100</v>
      </c>
      <c r="W16978">
        <v>0.32238022100000002</v>
      </c>
      <c r="X16978" t="s">
        <v>17558</v>
      </c>
    </row>
    <row r="16979" spans="1:24" x14ac:dyDescent="0.25">
      <c r="A16979">
        <v>1003594</v>
      </c>
      <c r="B16979" t="s">
        <v>18043</v>
      </c>
      <c r="C16979" t="s">
        <v>301</v>
      </c>
      <c r="G16979" t="str">
        <f>IFERROR(YEAR(Table1[[#This Row],[UNIT_NAME]])," ")</f>
        <v xml:space="preserve"> </v>
      </c>
      <c r="H16979">
        <v>2014</v>
      </c>
      <c r="I16979" s="6" t="s">
        <v>17848</v>
      </c>
      <c r="J16979" t="s">
        <v>40</v>
      </c>
      <c r="K16979" t="s">
        <v>760</v>
      </c>
      <c r="L16979">
        <v>23013</v>
      </c>
      <c r="M16979">
        <v>44.084009999999999</v>
      </c>
      <c r="N16979">
        <v>-69.157238000000007</v>
      </c>
      <c r="O16979" t="s">
        <v>155</v>
      </c>
      <c r="P16979">
        <v>4861</v>
      </c>
      <c r="Q16979">
        <v>327310</v>
      </c>
      <c r="R16979" t="s">
        <v>17573</v>
      </c>
      <c r="S16979" t="s">
        <v>30</v>
      </c>
      <c r="U16979" t="s">
        <v>121</v>
      </c>
      <c r="V16979">
        <v>35.904255319999997</v>
      </c>
      <c r="W16979">
        <v>1.0522564999999999E-2</v>
      </c>
      <c r="X16979" t="s">
        <v>17558</v>
      </c>
    </row>
    <row r="16980" spans="1:24" x14ac:dyDescent="0.25">
      <c r="A16980">
        <v>1003594</v>
      </c>
      <c r="B16980" t="s">
        <v>18043</v>
      </c>
      <c r="C16980" t="s">
        <v>84</v>
      </c>
      <c r="G16980" t="str">
        <f>IFERROR(YEAR(Table1[[#This Row],[UNIT_NAME]])," ")</f>
        <v xml:space="preserve"> </v>
      </c>
      <c r="H16980">
        <v>2014</v>
      </c>
      <c r="I16980" s="6" t="s">
        <v>17848</v>
      </c>
      <c r="J16980" t="s">
        <v>40</v>
      </c>
      <c r="K16980" t="s">
        <v>760</v>
      </c>
      <c r="L16980">
        <v>23013</v>
      </c>
      <c r="M16980">
        <v>44.084009999999999</v>
      </c>
      <c r="N16980">
        <v>-69.157238000000007</v>
      </c>
      <c r="O16980" t="s">
        <v>155</v>
      </c>
      <c r="P16980">
        <v>4861</v>
      </c>
      <c r="Q16980">
        <v>327310</v>
      </c>
      <c r="R16980" t="s">
        <v>17573</v>
      </c>
      <c r="S16980" t="s">
        <v>30</v>
      </c>
      <c r="U16980" t="s">
        <v>121</v>
      </c>
      <c r="V16980">
        <v>1073.6440270000001</v>
      </c>
      <c r="W16980">
        <v>0.31465599900000002</v>
      </c>
      <c r="X16980" t="s">
        <v>17558</v>
      </c>
    </row>
    <row r="16981" spans="1:24" x14ac:dyDescent="0.25">
      <c r="A16981">
        <v>1002750</v>
      </c>
      <c r="B16981" t="s">
        <v>18044</v>
      </c>
      <c r="C16981" t="s">
        <v>81</v>
      </c>
      <c r="G16981" t="str">
        <f>IFERROR(YEAR(Table1[[#This Row],[UNIT_NAME]])," ")</f>
        <v xml:space="preserve"> </v>
      </c>
      <c r="H16981">
        <v>2014</v>
      </c>
      <c r="I16981" s="6" t="s">
        <v>18045</v>
      </c>
      <c r="J16981" t="s">
        <v>40</v>
      </c>
      <c r="K16981" t="s">
        <v>14961</v>
      </c>
      <c r="L16981">
        <v>45035</v>
      </c>
      <c r="M16981">
        <v>33.226205</v>
      </c>
      <c r="N16981">
        <v>-80.452832000000001</v>
      </c>
      <c r="O16981" t="s">
        <v>847</v>
      </c>
      <c r="P16981">
        <v>29448</v>
      </c>
      <c r="Q16981">
        <v>327310</v>
      </c>
      <c r="R16981" t="s">
        <v>17573</v>
      </c>
      <c r="S16981" t="s">
        <v>30</v>
      </c>
      <c r="U16981" t="s">
        <v>31</v>
      </c>
      <c r="V16981">
        <v>512.43915630000004</v>
      </c>
      <c r="W16981">
        <v>0.15018204399999999</v>
      </c>
      <c r="X16981" t="s">
        <v>17558</v>
      </c>
    </row>
    <row r="16982" spans="1:24" x14ac:dyDescent="0.25">
      <c r="A16982">
        <v>1007606</v>
      </c>
      <c r="B16982" t="s">
        <v>18046</v>
      </c>
      <c r="C16982" t="s">
        <v>52</v>
      </c>
      <c r="G16982" t="str">
        <f>IFERROR(YEAR(Table1[[#This Row],[UNIT_NAME]])," ")</f>
        <v xml:space="preserve"> </v>
      </c>
      <c r="H16982">
        <v>2014</v>
      </c>
      <c r="I16982" s="6" t="s">
        <v>17738</v>
      </c>
      <c r="J16982" t="s">
        <v>40</v>
      </c>
      <c r="K16982" t="s">
        <v>12458</v>
      </c>
      <c r="L16982">
        <v>5081</v>
      </c>
      <c r="M16982">
        <v>33.695300000000003</v>
      </c>
      <c r="N16982">
        <v>-94.423000000000002</v>
      </c>
      <c r="O16982" t="s">
        <v>619</v>
      </c>
      <c r="P16982">
        <v>71836</v>
      </c>
      <c r="Q16982">
        <v>327310</v>
      </c>
      <c r="R16982" t="s">
        <v>17573</v>
      </c>
      <c r="S16982" t="s">
        <v>30</v>
      </c>
      <c r="U16982" t="s">
        <v>31</v>
      </c>
      <c r="V16982">
        <v>19854.881270000002</v>
      </c>
      <c r="W16982">
        <v>5.8189281929999996</v>
      </c>
      <c r="X16982" t="s">
        <v>17558</v>
      </c>
    </row>
    <row r="16983" spans="1:24" x14ac:dyDescent="0.25">
      <c r="A16983">
        <v>1006449</v>
      </c>
      <c r="B16983" t="s">
        <v>18047</v>
      </c>
      <c r="C16983" t="s">
        <v>52</v>
      </c>
      <c r="G16983" t="str">
        <f>IFERROR(YEAR(Table1[[#This Row],[UNIT_NAME]])," ")</f>
        <v xml:space="preserve"> </v>
      </c>
      <c r="H16983">
        <v>2014</v>
      </c>
      <c r="I16983" s="6" t="s">
        <v>1063</v>
      </c>
      <c r="J16983" t="s">
        <v>40</v>
      </c>
      <c r="K16983" t="s">
        <v>1535</v>
      </c>
      <c r="L16983">
        <v>21037</v>
      </c>
      <c r="M16983">
        <v>39.036909999999999</v>
      </c>
      <c r="N16983">
        <v>-84.388490000000004</v>
      </c>
      <c r="O16983" t="s">
        <v>437</v>
      </c>
      <c r="P16983">
        <v>41085</v>
      </c>
      <c r="Q16983">
        <v>327420</v>
      </c>
      <c r="R16983" t="s">
        <v>17557</v>
      </c>
      <c r="S16983" t="s">
        <v>30</v>
      </c>
      <c r="T16983" t="s">
        <v>18048</v>
      </c>
      <c r="U16983" t="s">
        <v>31</v>
      </c>
      <c r="V16983">
        <v>2197996.608</v>
      </c>
      <c r="W16983">
        <v>644.1733021</v>
      </c>
      <c r="X16983" t="s">
        <v>17558</v>
      </c>
    </row>
    <row r="16984" spans="1:24" x14ac:dyDescent="0.25">
      <c r="A16984">
        <v>1005662</v>
      </c>
      <c r="B16984" t="s">
        <v>18049</v>
      </c>
      <c r="C16984" t="s">
        <v>52</v>
      </c>
      <c r="G16984" t="str">
        <f>IFERROR(YEAR(Table1[[#This Row],[UNIT_NAME]])," ")</f>
        <v xml:space="preserve"> </v>
      </c>
      <c r="H16984">
        <v>2014</v>
      </c>
      <c r="I16984" s="6" t="s">
        <v>18050</v>
      </c>
      <c r="J16984" t="s">
        <v>40</v>
      </c>
      <c r="K16984" t="s">
        <v>5453</v>
      </c>
      <c r="L16984">
        <v>6071</v>
      </c>
      <c r="M16984">
        <v>34.354500000000002</v>
      </c>
      <c r="N16984">
        <v>-116.8532</v>
      </c>
      <c r="O16984" t="s">
        <v>56</v>
      </c>
      <c r="P16984">
        <v>92356</v>
      </c>
      <c r="Q16984">
        <v>327310</v>
      </c>
      <c r="R16984" t="s">
        <v>17573</v>
      </c>
      <c r="S16984" t="s">
        <v>30</v>
      </c>
      <c r="U16984" t="s">
        <v>43</v>
      </c>
      <c r="V16984">
        <v>7915.567282</v>
      </c>
      <c r="W16984">
        <v>2.3198384820000002</v>
      </c>
      <c r="X16984" t="s">
        <v>17558</v>
      </c>
    </row>
    <row r="16985" spans="1:24" x14ac:dyDescent="0.25">
      <c r="A16985">
        <v>1001701</v>
      </c>
      <c r="B16985" t="s">
        <v>18051</v>
      </c>
      <c r="C16985" t="s">
        <v>52</v>
      </c>
      <c r="G16985" t="str">
        <f>IFERROR(YEAR(Table1[[#This Row],[UNIT_NAME]])," ")</f>
        <v xml:space="preserve"> </v>
      </c>
      <c r="H16985">
        <v>2014</v>
      </c>
      <c r="I16985" s="6" t="s">
        <v>539</v>
      </c>
      <c r="J16985" t="s">
        <v>40</v>
      </c>
      <c r="K16985" t="s">
        <v>700</v>
      </c>
      <c r="L16985">
        <v>20001</v>
      </c>
      <c r="M16985">
        <v>37.797162</v>
      </c>
      <c r="N16985">
        <v>-95.431386000000003</v>
      </c>
      <c r="O16985" t="s">
        <v>182</v>
      </c>
      <c r="P16985">
        <v>66748</v>
      </c>
      <c r="Q16985">
        <v>327310</v>
      </c>
      <c r="R16985" t="s">
        <v>17573</v>
      </c>
      <c r="S16985" t="s">
        <v>30</v>
      </c>
      <c r="U16985" t="s">
        <v>73</v>
      </c>
      <c r="V16985">
        <v>17465.133809999999</v>
      </c>
      <c r="W16985">
        <v>5.1185579089999997</v>
      </c>
      <c r="X16985" t="s">
        <v>17558</v>
      </c>
    </row>
    <row r="16986" spans="1:24" x14ac:dyDescent="0.25">
      <c r="A16986">
        <v>1006653</v>
      </c>
      <c r="B16986" t="s">
        <v>18052</v>
      </c>
      <c r="C16986" t="s">
        <v>2304</v>
      </c>
      <c r="G16986" t="str">
        <f>IFERROR(YEAR(Table1[[#This Row],[UNIT_NAME]])," ")</f>
        <v xml:space="preserve"> </v>
      </c>
      <c r="H16986">
        <v>2014</v>
      </c>
      <c r="I16986" s="6" t="s">
        <v>18053</v>
      </c>
      <c r="J16986" t="s">
        <v>40</v>
      </c>
      <c r="K16986" t="s">
        <v>18054</v>
      </c>
      <c r="L16986">
        <v>36111</v>
      </c>
      <c r="M16986">
        <v>42.050189000000003</v>
      </c>
      <c r="N16986">
        <v>-73.976794999999996</v>
      </c>
      <c r="O16986" t="s">
        <v>164</v>
      </c>
      <c r="P16986">
        <v>12477</v>
      </c>
      <c r="Q16986">
        <v>327999</v>
      </c>
      <c r="R16986" t="s">
        <v>17827</v>
      </c>
      <c r="U16986" t="s">
        <v>121</v>
      </c>
      <c r="V16986">
        <v>602516.08059999999</v>
      </c>
      <c r="W16986">
        <v>176.5811521</v>
      </c>
      <c r="X16986" t="s">
        <v>17558</v>
      </c>
    </row>
    <row r="16987" spans="1:24" x14ac:dyDescent="0.25">
      <c r="A16987">
        <v>1006653</v>
      </c>
      <c r="B16987" t="s">
        <v>18052</v>
      </c>
      <c r="C16987" t="s">
        <v>81</v>
      </c>
      <c r="G16987" t="str">
        <f>IFERROR(YEAR(Table1[[#This Row],[UNIT_NAME]])," ")</f>
        <v xml:space="preserve"> </v>
      </c>
      <c r="H16987">
        <v>2014</v>
      </c>
      <c r="I16987" s="6" t="s">
        <v>18053</v>
      </c>
      <c r="J16987" t="s">
        <v>40</v>
      </c>
      <c r="K16987" t="s">
        <v>18054</v>
      </c>
      <c r="L16987">
        <v>36111</v>
      </c>
      <c r="M16987">
        <v>42.050189000000003</v>
      </c>
      <c r="N16987">
        <v>-73.976794999999996</v>
      </c>
      <c r="O16987" t="s">
        <v>164</v>
      </c>
      <c r="P16987">
        <v>12477</v>
      </c>
      <c r="Q16987">
        <v>327999</v>
      </c>
      <c r="R16987" t="s">
        <v>17827</v>
      </c>
      <c r="U16987" t="s">
        <v>121</v>
      </c>
      <c r="V16987">
        <v>1454.8404539999999</v>
      </c>
      <c r="W16987">
        <v>0.42637435200000001</v>
      </c>
      <c r="X16987" t="s">
        <v>17558</v>
      </c>
    </row>
    <row r="16988" spans="1:24" x14ac:dyDescent="0.25">
      <c r="A16988">
        <v>1005855</v>
      </c>
      <c r="B16988" t="s">
        <v>17845</v>
      </c>
      <c r="C16988" t="s">
        <v>52</v>
      </c>
      <c r="G16988" t="str">
        <f>IFERROR(YEAR(Table1[[#This Row],[UNIT_NAME]])," ")</f>
        <v xml:space="preserve"> </v>
      </c>
      <c r="H16988">
        <v>2014</v>
      </c>
      <c r="I16988" s="6" t="s">
        <v>18055</v>
      </c>
      <c r="J16988" t="s">
        <v>40</v>
      </c>
      <c r="K16988" t="s">
        <v>16064</v>
      </c>
      <c r="L16988">
        <v>26101</v>
      </c>
      <c r="M16988">
        <v>44.226460000000003</v>
      </c>
      <c r="N16988">
        <v>-86.289050000000003</v>
      </c>
      <c r="O16988" t="s">
        <v>198</v>
      </c>
      <c r="P16988">
        <v>49660</v>
      </c>
      <c r="Q16988">
        <v>327992</v>
      </c>
      <c r="R16988" t="s">
        <v>17640</v>
      </c>
      <c r="S16988" t="s">
        <v>30</v>
      </c>
      <c r="U16988" t="s">
        <v>73</v>
      </c>
      <c r="V16988">
        <v>1759300.7919999999</v>
      </c>
      <c r="W16988">
        <v>515.60343469999998</v>
      </c>
      <c r="X16988" t="s">
        <v>17558</v>
      </c>
    </row>
    <row r="16989" spans="1:24" x14ac:dyDescent="0.25">
      <c r="A16989">
        <v>1005855</v>
      </c>
      <c r="B16989" t="s">
        <v>17845</v>
      </c>
      <c r="C16989" t="s">
        <v>6682</v>
      </c>
      <c r="G16989" t="str">
        <f>IFERROR(YEAR(Table1[[#This Row],[UNIT_NAME]])," ")</f>
        <v xml:space="preserve"> </v>
      </c>
      <c r="H16989">
        <v>2014</v>
      </c>
      <c r="I16989" s="6" t="s">
        <v>18055</v>
      </c>
      <c r="J16989" t="s">
        <v>40</v>
      </c>
      <c r="K16989" t="s">
        <v>16064</v>
      </c>
      <c r="L16989">
        <v>26101</v>
      </c>
      <c r="M16989">
        <v>44.226460000000003</v>
      </c>
      <c r="N16989">
        <v>-86.289050000000003</v>
      </c>
      <c r="O16989" t="s">
        <v>198</v>
      </c>
      <c r="P16989">
        <v>49660</v>
      </c>
      <c r="Q16989">
        <v>327992</v>
      </c>
      <c r="R16989" t="s">
        <v>17640</v>
      </c>
      <c r="S16989" t="s">
        <v>30</v>
      </c>
      <c r="U16989" t="s">
        <v>73</v>
      </c>
      <c r="V16989">
        <v>118053.901</v>
      </c>
      <c r="W16989">
        <v>34.598402460000003</v>
      </c>
      <c r="X16989" t="s">
        <v>17558</v>
      </c>
    </row>
    <row r="16990" spans="1:24" x14ac:dyDescent="0.25">
      <c r="A16990">
        <v>1005592</v>
      </c>
      <c r="B16990" t="s">
        <v>18056</v>
      </c>
      <c r="C16990" t="s">
        <v>52</v>
      </c>
      <c r="G16990" t="str">
        <f>IFERROR(YEAR(Table1[[#This Row],[UNIT_NAME]])," ")</f>
        <v xml:space="preserve"> </v>
      </c>
      <c r="H16990">
        <v>2014</v>
      </c>
      <c r="I16990" s="6" t="s">
        <v>18057</v>
      </c>
      <c r="J16990" t="s">
        <v>40</v>
      </c>
      <c r="K16990" t="s">
        <v>18058</v>
      </c>
      <c r="L16990">
        <v>18069</v>
      </c>
      <c r="M16990">
        <v>40.886339999999997</v>
      </c>
      <c r="N16990">
        <v>-85.470939999999999</v>
      </c>
      <c r="O16990" t="s">
        <v>193</v>
      </c>
      <c r="P16990">
        <v>46750</v>
      </c>
      <c r="Q16990">
        <v>327993</v>
      </c>
      <c r="R16990" t="s">
        <v>17623</v>
      </c>
      <c r="S16990" t="s">
        <v>30</v>
      </c>
      <c r="U16990" t="s">
        <v>73</v>
      </c>
      <c r="V16990">
        <v>6575.5748210000002</v>
      </c>
      <c r="W16990">
        <v>1.9271229679999999</v>
      </c>
      <c r="X16990" t="s">
        <v>17558</v>
      </c>
    </row>
    <row r="16991" spans="1:24" x14ac:dyDescent="0.25">
      <c r="A16991">
        <v>1005592</v>
      </c>
      <c r="B16991" t="s">
        <v>18056</v>
      </c>
      <c r="C16991" t="s">
        <v>15400</v>
      </c>
      <c r="G16991" t="str">
        <f>IFERROR(YEAR(Table1[[#This Row],[UNIT_NAME]])," ")</f>
        <v xml:space="preserve"> </v>
      </c>
      <c r="H16991">
        <v>2014</v>
      </c>
      <c r="I16991" s="6" t="s">
        <v>18057</v>
      </c>
      <c r="J16991" t="s">
        <v>40</v>
      </c>
      <c r="K16991" t="s">
        <v>18058</v>
      </c>
      <c r="L16991">
        <v>18069</v>
      </c>
      <c r="M16991">
        <v>40.886339999999997</v>
      </c>
      <c r="N16991">
        <v>-85.470939999999999</v>
      </c>
      <c r="O16991" t="s">
        <v>193</v>
      </c>
      <c r="P16991">
        <v>46750</v>
      </c>
      <c r="Q16991">
        <v>327993</v>
      </c>
      <c r="R16991" t="s">
        <v>17623</v>
      </c>
      <c r="S16991" t="s">
        <v>30</v>
      </c>
      <c r="U16991" t="s">
        <v>73</v>
      </c>
      <c r="V16991">
        <v>193725.6972</v>
      </c>
      <c r="W16991">
        <v>56.77575736</v>
      </c>
      <c r="X16991" t="s">
        <v>17558</v>
      </c>
    </row>
    <row r="16992" spans="1:24" x14ac:dyDescent="0.25">
      <c r="A16992">
        <v>1004845</v>
      </c>
      <c r="B16992" t="s">
        <v>17952</v>
      </c>
      <c r="C16992" t="s">
        <v>52</v>
      </c>
      <c r="G16992" t="str">
        <f>IFERROR(YEAR(Table1[[#This Row],[UNIT_NAME]])," ")</f>
        <v xml:space="preserve"> </v>
      </c>
      <c r="H16992">
        <v>2014</v>
      </c>
      <c r="I16992" s="6" t="s">
        <v>1342</v>
      </c>
      <c r="J16992" t="s">
        <v>40</v>
      </c>
      <c r="K16992" t="s">
        <v>18059</v>
      </c>
      <c r="L16992">
        <v>35001</v>
      </c>
      <c r="M16992">
        <v>35.170900000000003</v>
      </c>
      <c r="N16992">
        <v>-106.59578</v>
      </c>
      <c r="O16992" t="s">
        <v>287</v>
      </c>
      <c r="P16992">
        <v>87113</v>
      </c>
      <c r="Q16992">
        <v>327420</v>
      </c>
      <c r="R16992" t="s">
        <v>17557</v>
      </c>
      <c r="S16992" t="s">
        <v>30</v>
      </c>
      <c r="T16992" t="s">
        <v>288</v>
      </c>
      <c r="U16992" t="s">
        <v>43</v>
      </c>
      <c r="V16992">
        <v>738876.74329999997</v>
      </c>
      <c r="W16992">
        <v>216.54477080000001</v>
      </c>
      <c r="X16992" t="s">
        <v>17558</v>
      </c>
    </row>
    <row r="16993" spans="1:24" x14ac:dyDescent="0.25">
      <c r="A16993">
        <v>1004724</v>
      </c>
      <c r="B16993" t="s">
        <v>18060</v>
      </c>
      <c r="C16993" t="s">
        <v>52</v>
      </c>
      <c r="G16993" t="str">
        <f>IFERROR(YEAR(Table1[[#This Row],[UNIT_NAME]])," ")</f>
        <v xml:space="preserve"> </v>
      </c>
      <c r="H16993">
        <v>2014</v>
      </c>
      <c r="I16993" s="6" t="s">
        <v>18061</v>
      </c>
      <c r="J16993" t="s">
        <v>40</v>
      </c>
      <c r="K16993" t="s">
        <v>8653</v>
      </c>
      <c r="L16993">
        <v>47037</v>
      </c>
      <c r="M16993">
        <v>36.181370000000001</v>
      </c>
      <c r="N16993">
        <v>-86.873760000000004</v>
      </c>
      <c r="O16993" t="s">
        <v>224</v>
      </c>
      <c r="P16993">
        <v>37209</v>
      </c>
      <c r="Q16993">
        <v>327211</v>
      </c>
      <c r="R16993" t="s">
        <v>17696</v>
      </c>
      <c r="S16993" t="s">
        <v>30</v>
      </c>
      <c r="T16993" t="s">
        <v>8654</v>
      </c>
      <c r="U16993" t="s">
        <v>31</v>
      </c>
      <c r="V16993">
        <v>1487668.6769999999</v>
      </c>
      <c r="W16993">
        <v>435.99541549999998</v>
      </c>
      <c r="X16993" t="s">
        <v>17558</v>
      </c>
    </row>
    <row r="16994" spans="1:24" x14ac:dyDescent="0.25">
      <c r="A16994">
        <v>1004717</v>
      </c>
      <c r="B16994" t="s">
        <v>18062</v>
      </c>
      <c r="C16994" t="s">
        <v>52</v>
      </c>
      <c r="G16994" t="str">
        <f>IFERROR(YEAR(Table1[[#This Row],[UNIT_NAME]])," ")</f>
        <v xml:space="preserve"> </v>
      </c>
      <c r="H16994">
        <v>2014</v>
      </c>
      <c r="I16994" s="6" t="s">
        <v>539</v>
      </c>
      <c r="J16994" t="s">
        <v>40</v>
      </c>
      <c r="K16994" t="s">
        <v>18063</v>
      </c>
      <c r="L16994">
        <v>39089</v>
      </c>
      <c r="M16994">
        <v>39.979399999999998</v>
      </c>
      <c r="N16994">
        <v>-82.476460000000003</v>
      </c>
      <c r="O16994" t="s">
        <v>130</v>
      </c>
      <c r="P16994">
        <v>43025</v>
      </c>
      <c r="Q16994">
        <v>327125</v>
      </c>
      <c r="R16994" t="s">
        <v>17628</v>
      </c>
      <c r="S16994" t="s">
        <v>30</v>
      </c>
      <c r="U16994" t="s">
        <v>73</v>
      </c>
      <c r="V16994">
        <v>317333.20770000003</v>
      </c>
      <c r="W16994">
        <v>93.001772410000001</v>
      </c>
      <c r="X16994" t="s">
        <v>17558</v>
      </c>
    </row>
    <row r="16995" spans="1:24" x14ac:dyDescent="0.25">
      <c r="A16995">
        <v>1005906</v>
      </c>
      <c r="B16995" t="s">
        <v>18064</v>
      </c>
      <c r="C16995" t="s">
        <v>52</v>
      </c>
      <c r="G16995" t="str">
        <f>IFERROR(YEAR(Table1[[#This Row],[UNIT_NAME]])," ")</f>
        <v xml:space="preserve"> </v>
      </c>
      <c r="H16995">
        <v>2014</v>
      </c>
      <c r="I16995" s="6" t="s">
        <v>100</v>
      </c>
      <c r="J16995" t="s">
        <v>40</v>
      </c>
      <c r="K16995" t="s">
        <v>18065</v>
      </c>
      <c r="L16995">
        <v>5031</v>
      </c>
      <c r="M16995">
        <v>35.845889999999997</v>
      </c>
      <c r="N16995">
        <v>-90.709500000000006</v>
      </c>
      <c r="O16995" t="s">
        <v>619</v>
      </c>
      <c r="P16995">
        <v>72401</v>
      </c>
      <c r="Q16995">
        <v>327213</v>
      </c>
      <c r="R16995" t="s">
        <v>17561</v>
      </c>
      <c r="S16995" t="s">
        <v>30</v>
      </c>
      <c r="T16995" t="s">
        <v>8303</v>
      </c>
      <c r="U16995" t="s">
        <v>31</v>
      </c>
      <c r="V16995">
        <v>572182.43500000006</v>
      </c>
      <c r="W16995">
        <v>167.69118169999999</v>
      </c>
      <c r="X16995" t="s">
        <v>17558</v>
      </c>
    </row>
    <row r="16996" spans="1:24" x14ac:dyDescent="0.25">
      <c r="A16996">
        <v>1006785</v>
      </c>
      <c r="B16996" t="s">
        <v>18066</v>
      </c>
      <c r="C16996" t="s">
        <v>52</v>
      </c>
      <c r="G16996" t="str">
        <f>IFERROR(YEAR(Table1[[#This Row],[UNIT_NAME]])," ")</f>
        <v xml:space="preserve"> </v>
      </c>
      <c r="H16996">
        <v>2014</v>
      </c>
      <c r="I16996" s="6" t="s">
        <v>8186</v>
      </c>
      <c r="J16996" t="s">
        <v>40</v>
      </c>
      <c r="K16996" t="s">
        <v>639</v>
      </c>
      <c r="L16996">
        <v>42019</v>
      </c>
      <c r="M16996">
        <v>40.794800000000002</v>
      </c>
      <c r="N16996">
        <v>-79.70017</v>
      </c>
      <c r="O16996" t="s">
        <v>134</v>
      </c>
      <c r="P16996">
        <v>16023</v>
      </c>
      <c r="Q16996">
        <v>327310</v>
      </c>
      <c r="R16996" t="s">
        <v>17573</v>
      </c>
      <c r="S16996" t="s">
        <v>30</v>
      </c>
      <c r="U16996" t="s">
        <v>121</v>
      </c>
      <c r="V16996">
        <v>750.09423289999995</v>
      </c>
      <c r="W16996">
        <v>0.219832313</v>
      </c>
      <c r="X16996" t="s">
        <v>17558</v>
      </c>
    </row>
    <row r="16997" spans="1:24" x14ac:dyDescent="0.25">
      <c r="A16997">
        <v>1007563</v>
      </c>
      <c r="B16997" t="s">
        <v>18067</v>
      </c>
      <c r="C16997" t="s">
        <v>81</v>
      </c>
      <c r="G16997" t="str">
        <f>IFERROR(YEAR(Table1[[#This Row],[UNIT_NAME]])," ")</f>
        <v xml:space="preserve"> </v>
      </c>
      <c r="H16997">
        <v>2014</v>
      </c>
      <c r="I16997" s="6" t="s">
        <v>18068</v>
      </c>
      <c r="J16997" t="s">
        <v>40</v>
      </c>
      <c r="K16997" t="s">
        <v>17620</v>
      </c>
      <c r="L16997">
        <v>29186</v>
      </c>
      <c r="M16997">
        <v>38.109941999999997</v>
      </c>
      <c r="N16997">
        <v>-90.257947000000001</v>
      </c>
      <c r="O16997" t="s">
        <v>503</v>
      </c>
      <c r="P16997">
        <v>63627</v>
      </c>
      <c r="Q16997">
        <v>327310</v>
      </c>
      <c r="R16997" t="s">
        <v>17573</v>
      </c>
      <c r="S16997" t="s">
        <v>30</v>
      </c>
      <c r="U16997" t="s">
        <v>73</v>
      </c>
      <c r="V16997">
        <v>3465.386696</v>
      </c>
      <c r="W16997">
        <v>1.015611026</v>
      </c>
      <c r="X16997" t="s">
        <v>17558</v>
      </c>
    </row>
    <row r="16998" spans="1:24" x14ac:dyDescent="0.25">
      <c r="A16998">
        <v>1005175</v>
      </c>
      <c r="B16998" t="s">
        <v>18069</v>
      </c>
      <c r="C16998" t="s">
        <v>52</v>
      </c>
      <c r="G16998" t="str">
        <f>IFERROR(YEAR(Table1[[#This Row],[UNIT_NAME]])," ")</f>
        <v xml:space="preserve"> </v>
      </c>
      <c r="H16998">
        <v>2014</v>
      </c>
      <c r="I16998" s="6" t="s">
        <v>1342</v>
      </c>
      <c r="J16998" t="s">
        <v>40</v>
      </c>
      <c r="K16998" t="s">
        <v>300</v>
      </c>
      <c r="L16998">
        <v>40065</v>
      </c>
      <c r="M16998">
        <v>34.659999999999997</v>
      </c>
      <c r="N16998">
        <v>-99.587221999999997</v>
      </c>
      <c r="O16998" t="s">
        <v>383</v>
      </c>
      <c r="P16998">
        <v>73532</v>
      </c>
      <c r="Q16998">
        <v>327420</v>
      </c>
      <c r="R16998" t="s">
        <v>17557</v>
      </c>
      <c r="S16998" t="s">
        <v>30</v>
      </c>
      <c r="U16998" t="s">
        <v>31</v>
      </c>
      <c r="V16998">
        <v>1428320.7690000001</v>
      </c>
      <c r="W16998">
        <v>418.60215030000001</v>
      </c>
      <c r="X16998" t="s">
        <v>17558</v>
      </c>
    </row>
    <row r="16999" spans="1:24" x14ac:dyDescent="0.25">
      <c r="A16999">
        <v>1006058</v>
      </c>
      <c r="B16999" t="s">
        <v>18070</v>
      </c>
      <c r="C16999" t="s">
        <v>52</v>
      </c>
      <c r="G16999" t="str">
        <f>IFERROR(YEAR(Table1[[#This Row],[UNIT_NAME]])," ")</f>
        <v xml:space="preserve"> </v>
      </c>
      <c r="H16999">
        <v>2014</v>
      </c>
      <c r="I16999" s="6" t="s">
        <v>18071</v>
      </c>
      <c r="J16999" t="s">
        <v>40</v>
      </c>
      <c r="K16999" t="s">
        <v>9907</v>
      </c>
      <c r="L16999">
        <v>18101</v>
      </c>
      <c r="M16999">
        <v>38.680900000000001</v>
      </c>
      <c r="N16999">
        <v>-86.712800000000001</v>
      </c>
      <c r="O16999" t="s">
        <v>193</v>
      </c>
      <c r="P16999">
        <v>47581</v>
      </c>
      <c r="Q16999">
        <v>327420</v>
      </c>
      <c r="R16999" t="s">
        <v>17557</v>
      </c>
      <c r="S16999" t="s">
        <v>30</v>
      </c>
      <c r="U16999" t="s">
        <v>73</v>
      </c>
      <c r="V16999">
        <v>912615.90650000004</v>
      </c>
      <c r="W16999">
        <v>267.4630161</v>
      </c>
      <c r="X16999" t="s">
        <v>17558</v>
      </c>
    </row>
    <row r="17000" spans="1:24" x14ac:dyDescent="0.25">
      <c r="A17000">
        <v>1006185</v>
      </c>
      <c r="B17000" t="s">
        <v>18034</v>
      </c>
      <c r="C17000" t="s">
        <v>52</v>
      </c>
      <c r="G17000" t="str">
        <f>IFERROR(YEAR(Table1[[#This Row],[UNIT_NAME]])," ")</f>
        <v xml:space="preserve"> </v>
      </c>
      <c r="H17000">
        <v>2014</v>
      </c>
      <c r="I17000" s="6" t="s">
        <v>18072</v>
      </c>
      <c r="J17000" t="s">
        <v>40</v>
      </c>
      <c r="K17000" t="s">
        <v>18073</v>
      </c>
      <c r="L17000">
        <v>30031</v>
      </c>
      <c r="M17000">
        <v>45.944769000000001</v>
      </c>
      <c r="N17000">
        <v>-111.477076</v>
      </c>
      <c r="O17000" t="s">
        <v>1428</v>
      </c>
      <c r="P17000">
        <v>59752</v>
      </c>
      <c r="Q17000">
        <v>327310</v>
      </c>
      <c r="R17000" t="s">
        <v>17573</v>
      </c>
      <c r="S17000" t="s">
        <v>30</v>
      </c>
      <c r="U17000" t="s">
        <v>43</v>
      </c>
      <c r="V17000">
        <v>7534.8661890000003</v>
      </c>
      <c r="W17000">
        <v>2.2082652980000002</v>
      </c>
      <c r="X17000" t="s">
        <v>17558</v>
      </c>
    </row>
    <row r="17001" spans="1:24" x14ac:dyDescent="0.25">
      <c r="A17001">
        <v>1006450</v>
      </c>
      <c r="B17001" t="s">
        <v>18074</v>
      </c>
      <c r="C17001" t="s">
        <v>81</v>
      </c>
      <c r="G17001" t="str">
        <f>IFERROR(YEAR(Table1[[#This Row],[UNIT_NAME]])," ")</f>
        <v xml:space="preserve"> </v>
      </c>
      <c r="H17001">
        <v>2014</v>
      </c>
      <c r="I17001" s="6" t="s">
        <v>5169</v>
      </c>
      <c r="J17001" t="s">
        <v>125</v>
      </c>
      <c r="K17001" t="s">
        <v>466</v>
      </c>
      <c r="L17001">
        <v>42095</v>
      </c>
      <c r="M17001">
        <v>40.750369999999997</v>
      </c>
      <c r="N17001">
        <v>-75.271140000000003</v>
      </c>
      <c r="O17001" t="s">
        <v>134</v>
      </c>
      <c r="P17001">
        <v>18083</v>
      </c>
      <c r="Q17001">
        <v>327310</v>
      </c>
      <c r="R17001" t="s">
        <v>17573</v>
      </c>
      <c r="S17001" t="s">
        <v>30</v>
      </c>
      <c r="T17001" t="s">
        <v>18075</v>
      </c>
      <c r="U17001" t="s">
        <v>121</v>
      </c>
      <c r="V17001">
        <v>6243.9156300000004</v>
      </c>
      <c r="W17001">
        <v>1.829922638</v>
      </c>
      <c r="X17001" t="s">
        <v>17558</v>
      </c>
    </row>
    <row r="17002" spans="1:24" x14ac:dyDescent="0.25">
      <c r="A17002">
        <v>1006450</v>
      </c>
      <c r="B17002" t="s">
        <v>18074</v>
      </c>
      <c r="C17002" t="s">
        <v>81</v>
      </c>
      <c r="G17002" t="str">
        <f>IFERROR(YEAR(Table1[[#This Row],[UNIT_NAME]])," ")</f>
        <v xml:space="preserve"> </v>
      </c>
      <c r="H17002">
        <v>2014</v>
      </c>
      <c r="I17002" s="6" t="s">
        <v>18076</v>
      </c>
      <c r="J17002" t="s">
        <v>125</v>
      </c>
      <c r="K17002" t="s">
        <v>466</v>
      </c>
      <c r="L17002">
        <v>42095</v>
      </c>
      <c r="M17002">
        <v>40.750369999999997</v>
      </c>
      <c r="N17002">
        <v>-75.271140000000003</v>
      </c>
      <c r="O17002" t="s">
        <v>134</v>
      </c>
      <c r="P17002">
        <v>18083</v>
      </c>
      <c r="Q17002">
        <v>327310</v>
      </c>
      <c r="R17002" t="s">
        <v>17573</v>
      </c>
      <c r="S17002" t="s">
        <v>30</v>
      </c>
      <c r="T17002" t="s">
        <v>18075</v>
      </c>
      <c r="U17002" t="s">
        <v>121</v>
      </c>
      <c r="V17002">
        <v>63.547863710000001</v>
      </c>
      <c r="W17002">
        <v>1.8624159000000001E-2</v>
      </c>
      <c r="X17002" t="s">
        <v>17558</v>
      </c>
    </row>
    <row r="17003" spans="1:24" x14ac:dyDescent="0.25">
      <c r="A17003">
        <v>1006450</v>
      </c>
      <c r="B17003" t="s">
        <v>18074</v>
      </c>
      <c r="C17003" t="s">
        <v>84</v>
      </c>
      <c r="G17003" t="str">
        <f>IFERROR(YEAR(Table1[[#This Row],[UNIT_NAME]])," ")</f>
        <v xml:space="preserve"> </v>
      </c>
      <c r="H17003">
        <v>2014</v>
      </c>
      <c r="I17003" s="6" t="s">
        <v>15076</v>
      </c>
      <c r="J17003" t="s">
        <v>40</v>
      </c>
      <c r="K17003" t="s">
        <v>466</v>
      </c>
      <c r="L17003">
        <v>42095</v>
      </c>
      <c r="M17003">
        <v>40.750369999999997</v>
      </c>
      <c r="N17003">
        <v>-75.271140000000003</v>
      </c>
      <c r="O17003" t="s">
        <v>134</v>
      </c>
      <c r="P17003">
        <v>18083</v>
      </c>
      <c r="Q17003">
        <v>327310</v>
      </c>
      <c r="R17003" t="s">
        <v>17573</v>
      </c>
      <c r="S17003" t="s">
        <v>30</v>
      </c>
      <c r="T17003" t="s">
        <v>18075</v>
      </c>
      <c r="U17003" t="s">
        <v>121</v>
      </c>
      <c r="V17003">
        <v>104.97852709999999</v>
      </c>
      <c r="W17003">
        <v>3.0766364000000001E-2</v>
      </c>
      <c r="X17003" t="s">
        <v>17558</v>
      </c>
    </row>
    <row r="17004" spans="1:24" x14ac:dyDescent="0.25">
      <c r="A17004">
        <v>1006450</v>
      </c>
      <c r="B17004" t="s">
        <v>18074</v>
      </c>
      <c r="C17004" t="s">
        <v>81</v>
      </c>
      <c r="G17004" t="str">
        <f>IFERROR(YEAR(Table1[[#This Row],[UNIT_NAME]])," ")</f>
        <v xml:space="preserve"> </v>
      </c>
      <c r="H17004">
        <v>2014</v>
      </c>
      <c r="I17004" s="6" t="s">
        <v>2037</v>
      </c>
      <c r="J17004" t="s">
        <v>40</v>
      </c>
      <c r="K17004" t="s">
        <v>466</v>
      </c>
      <c r="L17004">
        <v>42095</v>
      </c>
      <c r="M17004">
        <v>40.750369999999997</v>
      </c>
      <c r="N17004">
        <v>-75.271140000000003</v>
      </c>
      <c r="O17004" t="s">
        <v>134</v>
      </c>
      <c r="P17004">
        <v>18083</v>
      </c>
      <c r="Q17004">
        <v>327310</v>
      </c>
      <c r="R17004" t="s">
        <v>17573</v>
      </c>
      <c r="S17004" t="s">
        <v>30</v>
      </c>
      <c r="T17004" t="s">
        <v>18075</v>
      </c>
      <c r="U17004" t="s">
        <v>121</v>
      </c>
      <c r="V17004">
        <v>5106.8144940000002</v>
      </c>
      <c r="W17004">
        <v>1.496669078</v>
      </c>
      <c r="X17004" t="s">
        <v>17558</v>
      </c>
    </row>
    <row r="17005" spans="1:24" x14ac:dyDescent="0.25">
      <c r="A17005">
        <v>1005507</v>
      </c>
      <c r="B17005" t="s">
        <v>18077</v>
      </c>
      <c r="C17005" t="s">
        <v>52</v>
      </c>
      <c r="G17005" t="str">
        <f>IFERROR(YEAR(Table1[[#This Row],[UNIT_NAME]])," ")</f>
        <v xml:space="preserve"> </v>
      </c>
      <c r="H17005">
        <v>2014</v>
      </c>
      <c r="I17005" s="6" t="s">
        <v>18078</v>
      </c>
      <c r="J17005" t="s">
        <v>40</v>
      </c>
      <c r="K17005" t="s">
        <v>18079</v>
      </c>
      <c r="L17005">
        <v>40133</v>
      </c>
      <c r="M17005">
        <v>35.173290000000001</v>
      </c>
      <c r="N17005">
        <v>-96.545770000000005</v>
      </c>
      <c r="O17005" t="s">
        <v>383</v>
      </c>
      <c r="P17005">
        <v>74884</v>
      </c>
      <c r="Q17005">
        <v>327121</v>
      </c>
      <c r="R17005" t="s">
        <v>17763</v>
      </c>
      <c r="S17005" t="s">
        <v>30</v>
      </c>
      <c r="U17005" t="s">
        <v>31</v>
      </c>
      <c r="V17005">
        <v>547463.24919999996</v>
      </c>
      <c r="W17005">
        <v>160.44665749999999</v>
      </c>
      <c r="X17005" t="s">
        <v>17558</v>
      </c>
    </row>
    <row r="17006" spans="1:24" x14ac:dyDescent="0.25">
      <c r="A17006">
        <v>1005507</v>
      </c>
      <c r="B17006" t="s">
        <v>18077</v>
      </c>
      <c r="C17006" t="s">
        <v>45</v>
      </c>
      <c r="G17006" t="str">
        <f>IFERROR(YEAR(Table1[[#This Row],[UNIT_NAME]])," ")</f>
        <v xml:space="preserve"> </v>
      </c>
      <c r="H17006">
        <v>2014</v>
      </c>
      <c r="I17006" s="6" t="s">
        <v>18078</v>
      </c>
      <c r="J17006" t="s">
        <v>40</v>
      </c>
      <c r="K17006" t="s">
        <v>18079</v>
      </c>
      <c r="L17006">
        <v>40133</v>
      </c>
      <c r="M17006">
        <v>35.173290000000001</v>
      </c>
      <c r="N17006">
        <v>-96.545770000000005</v>
      </c>
      <c r="O17006" t="s">
        <v>383</v>
      </c>
      <c r="P17006">
        <v>74884</v>
      </c>
      <c r="Q17006">
        <v>327121</v>
      </c>
      <c r="R17006" t="s">
        <v>17763</v>
      </c>
      <c r="S17006" t="s">
        <v>30</v>
      </c>
      <c r="U17006" t="s">
        <v>31</v>
      </c>
      <c r="V17006">
        <v>47866.333780000001</v>
      </c>
      <c r="W17006">
        <v>14.028326610000001</v>
      </c>
      <c r="X17006" t="s">
        <v>17558</v>
      </c>
    </row>
    <row r="17007" spans="1:24" x14ac:dyDescent="0.25">
      <c r="A17007">
        <v>1003658</v>
      </c>
      <c r="B17007" t="s">
        <v>18080</v>
      </c>
      <c r="C17007" t="s">
        <v>52</v>
      </c>
      <c r="G17007" t="str">
        <f>IFERROR(YEAR(Table1[[#This Row],[UNIT_NAME]])," ")</f>
        <v xml:space="preserve"> </v>
      </c>
      <c r="H17007">
        <v>2014</v>
      </c>
      <c r="I17007" s="6" t="s">
        <v>18081</v>
      </c>
      <c r="J17007" t="s">
        <v>162</v>
      </c>
      <c r="K17007" t="s">
        <v>18082</v>
      </c>
      <c r="L17007">
        <v>39073</v>
      </c>
      <c r="M17007">
        <v>39.553199999999997</v>
      </c>
      <c r="N17007">
        <v>-82.39273</v>
      </c>
      <c r="O17007" t="s">
        <v>130</v>
      </c>
      <c r="P17007">
        <v>43138</v>
      </c>
      <c r="Q17007">
        <v>327212</v>
      </c>
      <c r="R17007" t="s">
        <v>17718</v>
      </c>
      <c r="S17007" t="s">
        <v>30</v>
      </c>
      <c r="T17007" t="s">
        <v>1761</v>
      </c>
      <c r="U17007" t="s">
        <v>73</v>
      </c>
      <c r="V17007">
        <v>253663.7769</v>
      </c>
      <c r="W17007">
        <v>74.341985879999996</v>
      </c>
      <c r="X17007" t="s">
        <v>17558</v>
      </c>
    </row>
    <row r="17008" spans="1:24" x14ac:dyDescent="0.25">
      <c r="A17008">
        <v>1003658</v>
      </c>
      <c r="B17008" t="s">
        <v>18080</v>
      </c>
      <c r="C17008" t="s">
        <v>52</v>
      </c>
      <c r="G17008" t="str">
        <f>IFERROR(YEAR(Table1[[#This Row],[UNIT_NAME]])," ")</f>
        <v xml:space="preserve"> </v>
      </c>
      <c r="H17008">
        <v>2014</v>
      </c>
      <c r="I17008" s="6" t="s">
        <v>18083</v>
      </c>
      <c r="J17008" t="s">
        <v>40</v>
      </c>
      <c r="K17008" t="s">
        <v>18082</v>
      </c>
      <c r="L17008">
        <v>39073</v>
      </c>
      <c r="M17008">
        <v>39.553199999999997</v>
      </c>
      <c r="N17008">
        <v>-82.39273</v>
      </c>
      <c r="O17008" t="s">
        <v>130</v>
      </c>
      <c r="P17008">
        <v>43138</v>
      </c>
      <c r="Q17008">
        <v>327212</v>
      </c>
      <c r="R17008" t="s">
        <v>17718</v>
      </c>
      <c r="S17008" t="s">
        <v>30</v>
      </c>
      <c r="T17008" t="s">
        <v>1761</v>
      </c>
      <c r="U17008" t="s">
        <v>73</v>
      </c>
      <c r="V17008">
        <v>57646.06106</v>
      </c>
      <c r="W17008">
        <v>16.894499920000001</v>
      </c>
      <c r="X17008" t="s">
        <v>17558</v>
      </c>
    </row>
    <row r="17009" spans="1:24" x14ac:dyDescent="0.25">
      <c r="A17009">
        <v>1003658</v>
      </c>
      <c r="B17009" t="s">
        <v>18080</v>
      </c>
      <c r="C17009" t="s">
        <v>81</v>
      </c>
      <c r="G17009" t="str">
        <f>IFERROR(YEAR(Table1[[#This Row],[UNIT_NAME]])," ")</f>
        <v xml:space="preserve"> </v>
      </c>
      <c r="H17009">
        <v>2014</v>
      </c>
      <c r="I17009" s="6" t="s">
        <v>18084</v>
      </c>
      <c r="J17009" t="s">
        <v>40</v>
      </c>
      <c r="K17009" t="s">
        <v>18082</v>
      </c>
      <c r="L17009">
        <v>39073</v>
      </c>
      <c r="M17009">
        <v>39.553199999999997</v>
      </c>
      <c r="N17009">
        <v>-82.39273</v>
      </c>
      <c r="O17009" t="s">
        <v>130</v>
      </c>
      <c r="P17009">
        <v>43138</v>
      </c>
      <c r="Q17009">
        <v>327212</v>
      </c>
      <c r="R17009" t="s">
        <v>17718</v>
      </c>
      <c r="S17009" t="s">
        <v>30</v>
      </c>
      <c r="T17009" t="s">
        <v>1761</v>
      </c>
      <c r="U17009" t="s">
        <v>73</v>
      </c>
      <c r="V17009">
        <v>101.4061655</v>
      </c>
      <c r="W17009">
        <v>2.9719401999999999E-2</v>
      </c>
      <c r="X17009" t="s">
        <v>17558</v>
      </c>
    </row>
    <row r="17010" spans="1:24" x14ac:dyDescent="0.25">
      <c r="A17010">
        <v>1007997</v>
      </c>
      <c r="B17010" t="s">
        <v>18085</v>
      </c>
      <c r="C17010" t="s">
        <v>52</v>
      </c>
      <c r="G17010" t="str">
        <f>IFERROR(YEAR(Table1[[#This Row],[UNIT_NAME]])," ")</f>
        <v xml:space="preserve"> </v>
      </c>
      <c r="H17010">
        <v>2014</v>
      </c>
      <c r="I17010" s="6" t="s">
        <v>18086</v>
      </c>
      <c r="J17010" t="s">
        <v>40</v>
      </c>
      <c r="K17010" t="s">
        <v>550</v>
      </c>
      <c r="L17010">
        <v>21111</v>
      </c>
      <c r="M17010">
        <v>38.034695999999997</v>
      </c>
      <c r="N17010">
        <v>-85.906009999999995</v>
      </c>
      <c r="O17010" t="s">
        <v>437</v>
      </c>
      <c r="P17010">
        <v>40272</v>
      </c>
      <c r="Q17010">
        <v>327310</v>
      </c>
      <c r="R17010" t="s">
        <v>17573</v>
      </c>
      <c r="S17010" t="s">
        <v>30</v>
      </c>
      <c r="T17010" t="s">
        <v>1273</v>
      </c>
      <c r="U17010" t="s">
        <v>31</v>
      </c>
      <c r="V17010">
        <v>224805.88010000001</v>
      </c>
      <c r="W17010">
        <v>65.884517579999994</v>
      </c>
      <c r="X17010" t="s">
        <v>17558</v>
      </c>
    </row>
    <row r="17011" spans="1:24" x14ac:dyDescent="0.25">
      <c r="A17011">
        <v>1006642</v>
      </c>
      <c r="B17011" t="s">
        <v>18087</v>
      </c>
      <c r="C17011" t="s">
        <v>52</v>
      </c>
      <c r="G17011" t="str">
        <f>IFERROR(YEAR(Table1[[#This Row],[UNIT_NAME]])," ")</f>
        <v xml:space="preserve"> </v>
      </c>
      <c r="H17011">
        <v>2014</v>
      </c>
      <c r="I17011" s="6" t="s">
        <v>18088</v>
      </c>
      <c r="J17011" t="s">
        <v>54</v>
      </c>
      <c r="K17011" t="s">
        <v>3119</v>
      </c>
      <c r="L17011">
        <v>6029</v>
      </c>
      <c r="M17011">
        <v>34.819862999999998</v>
      </c>
      <c r="N17011">
        <v>-118.748732</v>
      </c>
      <c r="O17011" t="s">
        <v>56</v>
      </c>
      <c r="P17011">
        <v>93243</v>
      </c>
      <c r="Q17011">
        <v>327310</v>
      </c>
      <c r="R17011" t="s">
        <v>17573</v>
      </c>
      <c r="S17011" t="s">
        <v>30</v>
      </c>
      <c r="U17011" t="s">
        <v>43</v>
      </c>
      <c r="V17011">
        <v>22250.2827</v>
      </c>
      <c r="W17011">
        <v>6.5209555049999999</v>
      </c>
      <c r="X17011" t="s">
        <v>17558</v>
      </c>
    </row>
    <row r="17012" spans="1:24" x14ac:dyDescent="0.25">
      <c r="A17012">
        <v>1006642</v>
      </c>
      <c r="B17012" t="s">
        <v>18087</v>
      </c>
      <c r="C17012" t="s">
        <v>52</v>
      </c>
      <c r="G17012" t="str">
        <f>IFERROR(YEAR(Table1[[#This Row],[UNIT_NAME]])," ")</f>
        <v xml:space="preserve"> </v>
      </c>
      <c r="H17012">
        <v>2014</v>
      </c>
      <c r="I17012" s="6" t="s">
        <v>18089</v>
      </c>
      <c r="J17012" t="s">
        <v>40</v>
      </c>
      <c r="K17012" t="s">
        <v>3119</v>
      </c>
      <c r="L17012">
        <v>6029</v>
      </c>
      <c r="M17012">
        <v>34.819862999999998</v>
      </c>
      <c r="N17012">
        <v>-118.748732</v>
      </c>
      <c r="O17012" t="s">
        <v>56</v>
      </c>
      <c r="P17012">
        <v>93243</v>
      </c>
      <c r="Q17012">
        <v>327310</v>
      </c>
      <c r="R17012" t="s">
        <v>17573</v>
      </c>
      <c r="S17012" t="s">
        <v>30</v>
      </c>
      <c r="U17012" t="s">
        <v>43</v>
      </c>
      <c r="V17012">
        <v>5045.2318130000003</v>
      </c>
      <c r="W17012">
        <v>1.478620861</v>
      </c>
      <c r="X17012" t="s">
        <v>17558</v>
      </c>
    </row>
    <row r="17013" spans="1:24" x14ac:dyDescent="0.25">
      <c r="A17013">
        <v>1006202</v>
      </c>
      <c r="B17013" t="s">
        <v>18090</v>
      </c>
      <c r="C17013" t="s">
        <v>52</v>
      </c>
      <c r="G17013" t="str">
        <f>IFERROR(YEAR(Table1[[#This Row],[UNIT_NAME]])," ")</f>
        <v xml:space="preserve"> </v>
      </c>
      <c r="H17013">
        <v>2014</v>
      </c>
      <c r="I17013" s="6" t="s">
        <v>18091</v>
      </c>
      <c r="J17013" t="s">
        <v>40</v>
      </c>
      <c r="K17013" t="s">
        <v>651</v>
      </c>
      <c r="L17013">
        <v>21041</v>
      </c>
      <c r="M17013">
        <v>38.717930000000003</v>
      </c>
      <c r="N17013">
        <v>-85.092050999999998</v>
      </c>
      <c r="O17013" t="s">
        <v>437</v>
      </c>
      <c r="P17013">
        <v>41008</v>
      </c>
      <c r="Q17013">
        <v>327420</v>
      </c>
      <c r="R17013" t="s">
        <v>17557</v>
      </c>
      <c r="S17013" t="s">
        <v>30</v>
      </c>
      <c r="U17013" t="s">
        <v>31</v>
      </c>
      <c r="V17013">
        <v>937189.97360000003</v>
      </c>
      <c r="W17013">
        <v>274.66500989999997</v>
      </c>
      <c r="X17013" t="s">
        <v>17558</v>
      </c>
    </row>
    <row r="17014" spans="1:24" x14ac:dyDescent="0.25">
      <c r="A17014">
        <v>1006202</v>
      </c>
      <c r="B17014" t="s">
        <v>18090</v>
      </c>
      <c r="C17014" t="s">
        <v>52</v>
      </c>
      <c r="G17014" t="str">
        <f>IFERROR(YEAR(Table1[[#This Row],[UNIT_NAME]])," ")</f>
        <v xml:space="preserve"> </v>
      </c>
      <c r="H17014">
        <v>2014</v>
      </c>
      <c r="I17014" s="6" t="s">
        <v>18092</v>
      </c>
      <c r="J17014" t="s">
        <v>125</v>
      </c>
      <c r="K17014" t="s">
        <v>651</v>
      </c>
      <c r="L17014">
        <v>21041</v>
      </c>
      <c r="M17014">
        <v>38.717930000000003</v>
      </c>
      <c r="N17014">
        <v>-85.092050999999998</v>
      </c>
      <c r="O17014" t="s">
        <v>437</v>
      </c>
      <c r="P17014">
        <v>41008</v>
      </c>
      <c r="Q17014">
        <v>327420</v>
      </c>
      <c r="R17014" t="s">
        <v>17557</v>
      </c>
      <c r="S17014" t="s">
        <v>30</v>
      </c>
      <c r="U17014" t="s">
        <v>31</v>
      </c>
      <c r="V17014">
        <v>7301.1684889999997</v>
      </c>
      <c r="W17014">
        <v>2.1397748289999998</v>
      </c>
      <c r="X17014" t="s">
        <v>17558</v>
      </c>
    </row>
    <row r="17015" spans="1:24" x14ac:dyDescent="0.25">
      <c r="A17015">
        <v>1000243</v>
      </c>
      <c r="B17015" t="s">
        <v>18093</v>
      </c>
      <c r="C17015" t="s">
        <v>52</v>
      </c>
      <c r="G17015" t="str">
        <f>IFERROR(YEAR(Table1[[#This Row],[UNIT_NAME]])," ")</f>
        <v xml:space="preserve"> </v>
      </c>
      <c r="H17015">
        <v>2014</v>
      </c>
      <c r="I17015" s="6" t="s">
        <v>18094</v>
      </c>
      <c r="J17015" t="s">
        <v>4694</v>
      </c>
      <c r="K17015" t="s">
        <v>630</v>
      </c>
      <c r="L17015">
        <v>17153</v>
      </c>
      <c r="M17015">
        <v>37.216952999999997</v>
      </c>
      <c r="N17015">
        <v>-88.881162000000003</v>
      </c>
      <c r="O17015" t="s">
        <v>113</v>
      </c>
      <c r="P17015">
        <v>62941</v>
      </c>
      <c r="Q17015">
        <v>327310</v>
      </c>
      <c r="R17015" t="s">
        <v>17573</v>
      </c>
      <c r="S17015" t="s">
        <v>30</v>
      </c>
      <c r="U17015" t="s">
        <v>73</v>
      </c>
      <c r="V17015">
        <v>28441.38711</v>
      </c>
      <c r="W17015">
        <v>8.3354006040000002</v>
      </c>
      <c r="X17015" t="s">
        <v>17558</v>
      </c>
    </row>
    <row r="17016" spans="1:24" x14ac:dyDescent="0.25">
      <c r="A17016">
        <v>1000243</v>
      </c>
      <c r="B17016" t="s">
        <v>18093</v>
      </c>
      <c r="C17016" t="s">
        <v>52</v>
      </c>
      <c r="G17016" t="str">
        <f>IFERROR(YEAR(Table1[[#This Row],[UNIT_NAME]])," ")</f>
        <v xml:space="preserve"> </v>
      </c>
      <c r="H17016">
        <v>2014</v>
      </c>
      <c r="I17016" s="6" t="s">
        <v>79</v>
      </c>
      <c r="J17016" t="s">
        <v>40</v>
      </c>
      <c r="K17016" t="s">
        <v>630</v>
      </c>
      <c r="L17016">
        <v>17153</v>
      </c>
      <c r="M17016">
        <v>37.216952999999997</v>
      </c>
      <c r="N17016">
        <v>-88.881162000000003</v>
      </c>
      <c r="O17016" t="s">
        <v>113</v>
      </c>
      <c r="P17016">
        <v>62941</v>
      </c>
      <c r="Q17016">
        <v>327310</v>
      </c>
      <c r="R17016" t="s">
        <v>17573</v>
      </c>
      <c r="S17016" t="s">
        <v>30</v>
      </c>
      <c r="U17016" t="s">
        <v>73</v>
      </c>
      <c r="V17016">
        <v>28441.38711</v>
      </c>
      <c r="W17016">
        <v>8.3354006040000002</v>
      </c>
      <c r="X17016" t="s">
        <v>17558</v>
      </c>
    </row>
    <row r="17017" spans="1:24" x14ac:dyDescent="0.25">
      <c r="A17017">
        <v>1000243</v>
      </c>
      <c r="B17017" t="s">
        <v>18093</v>
      </c>
      <c r="C17017" t="s">
        <v>52</v>
      </c>
      <c r="G17017" t="str">
        <f>IFERROR(YEAR(Table1[[#This Row],[UNIT_NAME]])," ")</f>
        <v xml:space="preserve"> </v>
      </c>
      <c r="H17017">
        <v>2014</v>
      </c>
      <c r="I17017" s="6" t="s">
        <v>18095</v>
      </c>
      <c r="J17017" t="s">
        <v>40</v>
      </c>
      <c r="K17017" t="s">
        <v>630</v>
      </c>
      <c r="L17017">
        <v>17153</v>
      </c>
      <c r="M17017">
        <v>37.216952999999997</v>
      </c>
      <c r="N17017">
        <v>-88.881162000000003</v>
      </c>
      <c r="O17017" t="s">
        <v>113</v>
      </c>
      <c r="P17017">
        <v>62941</v>
      </c>
      <c r="Q17017">
        <v>327310</v>
      </c>
      <c r="R17017" t="s">
        <v>17573</v>
      </c>
      <c r="S17017" t="s">
        <v>30</v>
      </c>
      <c r="U17017" t="s">
        <v>73</v>
      </c>
      <c r="V17017">
        <v>29302.676220000001</v>
      </c>
      <c r="W17017">
        <v>8.5878211249999996</v>
      </c>
      <c r="X17017" t="s">
        <v>17558</v>
      </c>
    </row>
    <row r="17018" spans="1:24" x14ac:dyDescent="0.25">
      <c r="A17018">
        <v>1006112</v>
      </c>
      <c r="B17018" t="s">
        <v>18096</v>
      </c>
      <c r="C17018" t="s">
        <v>81</v>
      </c>
      <c r="G17018" t="str">
        <f>IFERROR(YEAR(Table1[[#This Row],[UNIT_NAME]])," ")</f>
        <v xml:space="preserve"> </v>
      </c>
      <c r="H17018">
        <v>2014</v>
      </c>
      <c r="I17018" s="6" t="s">
        <v>18097</v>
      </c>
      <c r="J17018" t="s">
        <v>40</v>
      </c>
      <c r="K17018" t="s">
        <v>12684</v>
      </c>
      <c r="L17018">
        <v>29031</v>
      </c>
      <c r="M17018">
        <v>37.267600000000002</v>
      </c>
      <c r="N17018">
        <v>-89.538499999999999</v>
      </c>
      <c r="O17018" t="s">
        <v>503</v>
      </c>
      <c r="P17018">
        <v>63701</v>
      </c>
      <c r="Q17018">
        <v>327310</v>
      </c>
      <c r="R17018" t="s">
        <v>17573</v>
      </c>
      <c r="S17018" t="s">
        <v>30</v>
      </c>
      <c r="T17018" t="s">
        <v>18098</v>
      </c>
      <c r="U17018" t="s">
        <v>73</v>
      </c>
      <c r="V17018">
        <v>8319.3618170000009</v>
      </c>
      <c r="W17018">
        <v>2.4381797289999998</v>
      </c>
      <c r="X17018" t="s">
        <v>17558</v>
      </c>
    </row>
    <row r="17019" spans="1:24" x14ac:dyDescent="0.25">
      <c r="A17019">
        <v>1006112</v>
      </c>
      <c r="B17019" t="s">
        <v>18096</v>
      </c>
      <c r="C17019" t="s">
        <v>84</v>
      </c>
      <c r="G17019" t="str">
        <f>IFERROR(YEAR(Table1[[#This Row],[UNIT_NAME]])," ")</f>
        <v xml:space="preserve"> </v>
      </c>
      <c r="H17019">
        <v>2014</v>
      </c>
      <c r="I17019" s="6" t="s">
        <v>18099</v>
      </c>
      <c r="J17019" t="s">
        <v>40</v>
      </c>
      <c r="K17019" t="s">
        <v>12684</v>
      </c>
      <c r="L17019">
        <v>29031</v>
      </c>
      <c r="M17019">
        <v>37.267600000000002</v>
      </c>
      <c r="N17019">
        <v>-89.538499999999999</v>
      </c>
      <c r="O17019" t="s">
        <v>503</v>
      </c>
      <c r="P17019">
        <v>63701</v>
      </c>
      <c r="Q17019">
        <v>327310</v>
      </c>
      <c r="R17019" t="s">
        <v>17573</v>
      </c>
      <c r="S17019" t="s">
        <v>30</v>
      </c>
      <c r="T17019" t="s">
        <v>18098</v>
      </c>
      <c r="U17019" t="s">
        <v>73</v>
      </c>
      <c r="V17019">
        <v>1496.7393030000001</v>
      </c>
      <c r="W17019">
        <v>0.43865377</v>
      </c>
      <c r="X17019" t="s">
        <v>17558</v>
      </c>
    </row>
    <row r="17020" spans="1:24" x14ac:dyDescent="0.25">
      <c r="A17020">
        <v>1005987</v>
      </c>
      <c r="B17020" t="s">
        <v>18100</v>
      </c>
      <c r="C17020" t="s">
        <v>52</v>
      </c>
      <c r="G17020" t="str">
        <f>IFERROR(YEAR(Table1[[#This Row],[UNIT_NAME]])," ")</f>
        <v xml:space="preserve"> </v>
      </c>
      <c r="H17020">
        <v>2014</v>
      </c>
      <c r="I17020" s="6" t="s">
        <v>18101</v>
      </c>
      <c r="J17020" t="s">
        <v>40</v>
      </c>
      <c r="K17020" t="s">
        <v>269</v>
      </c>
      <c r="L17020">
        <v>29127</v>
      </c>
      <c r="M17020">
        <v>39.679130000000001</v>
      </c>
      <c r="N17020">
        <v>-91.314239999999998</v>
      </c>
      <c r="O17020" t="s">
        <v>503</v>
      </c>
      <c r="P17020">
        <v>63401</v>
      </c>
      <c r="Q17020">
        <v>327310</v>
      </c>
      <c r="R17020" t="s">
        <v>17573</v>
      </c>
      <c r="S17020" t="s">
        <v>30</v>
      </c>
      <c r="U17020" t="s">
        <v>73</v>
      </c>
      <c r="V17020">
        <v>60000</v>
      </c>
      <c r="W17020">
        <v>17.584375699999999</v>
      </c>
      <c r="X17020" t="s">
        <v>17558</v>
      </c>
    </row>
    <row r="17021" spans="1:24" x14ac:dyDescent="0.25">
      <c r="A17021">
        <v>1007216</v>
      </c>
      <c r="B17021" t="s">
        <v>18102</v>
      </c>
      <c r="C17021" t="s">
        <v>52</v>
      </c>
      <c r="G17021" t="str">
        <f>IFERROR(YEAR(Table1[[#This Row],[UNIT_NAME]])," ")</f>
        <v xml:space="preserve"> </v>
      </c>
      <c r="H17021">
        <v>2014</v>
      </c>
      <c r="I17021" s="6" t="s">
        <v>79</v>
      </c>
      <c r="J17021" t="s">
        <v>40</v>
      </c>
      <c r="K17021" t="s">
        <v>382</v>
      </c>
      <c r="L17021">
        <v>40143</v>
      </c>
      <c r="M17021">
        <v>36.194099999999999</v>
      </c>
      <c r="N17021">
        <v>-95.811700000000002</v>
      </c>
      <c r="O17021" t="s">
        <v>383</v>
      </c>
      <c r="P17021">
        <v>74116</v>
      </c>
      <c r="Q17021">
        <v>327310</v>
      </c>
      <c r="R17021" t="s">
        <v>17573</v>
      </c>
      <c r="S17021" t="s">
        <v>30</v>
      </c>
      <c r="U17021" t="s">
        <v>31</v>
      </c>
      <c r="V17021">
        <v>48222.766680000001</v>
      </c>
      <c r="W17021">
        <v>14.13278744</v>
      </c>
      <c r="X17021" t="s">
        <v>17558</v>
      </c>
    </row>
    <row r="17022" spans="1:24" x14ac:dyDescent="0.25">
      <c r="A17022">
        <v>1007216</v>
      </c>
      <c r="B17022" t="s">
        <v>18102</v>
      </c>
      <c r="C17022" t="s">
        <v>45</v>
      </c>
      <c r="G17022" t="str">
        <f>IFERROR(YEAR(Table1[[#This Row],[UNIT_NAME]])," ")</f>
        <v xml:space="preserve"> </v>
      </c>
      <c r="H17022">
        <v>2014</v>
      </c>
      <c r="I17022" s="6" t="s">
        <v>79</v>
      </c>
      <c r="J17022" t="s">
        <v>40</v>
      </c>
      <c r="K17022" t="s">
        <v>382</v>
      </c>
      <c r="L17022">
        <v>40143</v>
      </c>
      <c r="M17022">
        <v>36.194099999999999</v>
      </c>
      <c r="N17022">
        <v>-95.811700000000002</v>
      </c>
      <c r="O17022" t="s">
        <v>383</v>
      </c>
      <c r="P17022">
        <v>74116</v>
      </c>
      <c r="Q17022">
        <v>327310</v>
      </c>
      <c r="R17022" t="s">
        <v>17573</v>
      </c>
      <c r="S17022" t="s">
        <v>30</v>
      </c>
      <c r="U17022" t="s">
        <v>31</v>
      </c>
      <c r="V17022">
        <v>111549.8368</v>
      </c>
      <c r="W17022">
        <v>32.692237310000003</v>
      </c>
      <c r="X17022" t="s">
        <v>17558</v>
      </c>
    </row>
    <row r="17023" spans="1:24" x14ac:dyDescent="0.25">
      <c r="A17023">
        <v>1002961</v>
      </c>
      <c r="B17023" t="s">
        <v>18103</v>
      </c>
      <c r="C17023" t="s">
        <v>52</v>
      </c>
      <c r="G17023" t="str">
        <f>IFERROR(YEAR(Table1[[#This Row],[UNIT_NAME]])," ")</f>
        <v xml:space="preserve"> </v>
      </c>
      <c r="H17023">
        <v>2014</v>
      </c>
      <c r="I17023" s="6" t="s">
        <v>18104</v>
      </c>
      <c r="J17023" t="s">
        <v>40</v>
      </c>
      <c r="K17023" t="s">
        <v>1388</v>
      </c>
      <c r="L17023">
        <v>48141</v>
      </c>
      <c r="M17023">
        <v>31.957737000000002</v>
      </c>
      <c r="N17023">
        <v>-106.351547</v>
      </c>
      <c r="O17023" t="s">
        <v>150</v>
      </c>
      <c r="P17023">
        <v>79934</v>
      </c>
      <c r="Q17023">
        <v>327122</v>
      </c>
      <c r="R17023" t="s">
        <v>17792</v>
      </c>
      <c r="S17023" t="s">
        <v>30</v>
      </c>
      <c r="T17023" t="s">
        <v>5376</v>
      </c>
      <c r="U17023" t="s">
        <v>31</v>
      </c>
      <c r="V17023">
        <v>624747.45570000005</v>
      </c>
      <c r="W17023">
        <v>183.09656630000001</v>
      </c>
      <c r="X17023" t="s">
        <v>17558</v>
      </c>
    </row>
    <row r="17024" spans="1:24" x14ac:dyDescent="0.25">
      <c r="A17024">
        <v>1006659</v>
      </c>
      <c r="B17024" t="s">
        <v>18105</v>
      </c>
      <c r="C17024" t="s">
        <v>81</v>
      </c>
      <c r="G17024" t="str">
        <f>IFERROR(YEAR(Table1[[#This Row],[UNIT_NAME]])," ")</f>
        <v xml:space="preserve"> </v>
      </c>
      <c r="H17024">
        <v>2014</v>
      </c>
      <c r="I17024" s="6" t="s">
        <v>17822</v>
      </c>
      <c r="J17024" t="s">
        <v>40</v>
      </c>
      <c r="K17024" t="s">
        <v>809</v>
      </c>
      <c r="L17024">
        <v>1117</v>
      </c>
      <c r="M17024">
        <v>33.104300000000002</v>
      </c>
      <c r="N17024">
        <v>-86.798500000000004</v>
      </c>
      <c r="O17024" t="s">
        <v>777</v>
      </c>
      <c r="P17024">
        <v>35040</v>
      </c>
      <c r="Q17024">
        <v>327310</v>
      </c>
      <c r="R17024" t="s">
        <v>17573</v>
      </c>
      <c r="S17024" t="s">
        <v>30</v>
      </c>
      <c r="U17024" t="s">
        <v>31</v>
      </c>
      <c r="V17024">
        <v>36.50621958</v>
      </c>
      <c r="W17024">
        <v>1.0698984999999999E-2</v>
      </c>
      <c r="X17024" t="s">
        <v>17558</v>
      </c>
    </row>
    <row r="17025" spans="1:24" x14ac:dyDescent="0.25">
      <c r="A17025">
        <v>1006659</v>
      </c>
      <c r="B17025" t="s">
        <v>18105</v>
      </c>
      <c r="C17025" t="s">
        <v>24</v>
      </c>
      <c r="G17025" t="str">
        <f>IFERROR(YEAR(Table1[[#This Row],[UNIT_NAME]])," ")</f>
        <v xml:space="preserve"> </v>
      </c>
      <c r="H17025">
        <v>2014</v>
      </c>
      <c r="I17025" s="6" t="s">
        <v>17822</v>
      </c>
      <c r="J17025" t="s">
        <v>40</v>
      </c>
      <c r="K17025" t="s">
        <v>809</v>
      </c>
      <c r="L17025">
        <v>1117</v>
      </c>
      <c r="M17025">
        <v>33.104300000000002</v>
      </c>
      <c r="N17025">
        <v>-86.798500000000004</v>
      </c>
      <c r="O17025" t="s">
        <v>777</v>
      </c>
      <c r="P17025">
        <v>35040</v>
      </c>
      <c r="Q17025">
        <v>327310</v>
      </c>
      <c r="R17025" t="s">
        <v>17573</v>
      </c>
      <c r="S17025" t="s">
        <v>30</v>
      </c>
      <c r="U17025" t="s">
        <v>31</v>
      </c>
      <c r="V17025">
        <v>136.67425969999999</v>
      </c>
      <c r="W17025">
        <v>4.0055526000000001E-2</v>
      </c>
      <c r="X17025" t="s">
        <v>17558</v>
      </c>
    </row>
    <row r="17026" spans="1:24" x14ac:dyDescent="0.25">
      <c r="A17026">
        <v>1007346</v>
      </c>
      <c r="B17026" t="s">
        <v>18106</v>
      </c>
      <c r="C17026" t="s">
        <v>2304</v>
      </c>
      <c r="G17026" t="str">
        <f>IFERROR(YEAR(Table1[[#This Row],[UNIT_NAME]])," ")</f>
        <v xml:space="preserve"> </v>
      </c>
      <c r="H17026">
        <v>2014</v>
      </c>
      <c r="I17026" s="6" t="s">
        <v>17687</v>
      </c>
      <c r="J17026" t="s">
        <v>40</v>
      </c>
      <c r="K17026" t="s">
        <v>16299</v>
      </c>
      <c r="L17026">
        <v>48453</v>
      </c>
      <c r="M17026">
        <v>30.454070000000002</v>
      </c>
      <c r="N17026">
        <v>-97.720910000000003</v>
      </c>
      <c r="O17026" t="s">
        <v>150</v>
      </c>
      <c r="P17026">
        <v>78728</v>
      </c>
      <c r="Q17026">
        <v>327410</v>
      </c>
      <c r="R17026" t="s">
        <v>17565</v>
      </c>
      <c r="S17026" t="s">
        <v>30</v>
      </c>
      <c r="T17026" t="s">
        <v>5267</v>
      </c>
      <c r="U17026" t="s">
        <v>31</v>
      </c>
      <c r="V17026">
        <v>1319195.969</v>
      </c>
      <c r="W17026">
        <v>386.62062559999998</v>
      </c>
      <c r="X17026" t="s">
        <v>17558</v>
      </c>
    </row>
    <row r="17027" spans="1:24" x14ac:dyDescent="0.25">
      <c r="A17027">
        <v>1007346</v>
      </c>
      <c r="B17027" t="s">
        <v>18106</v>
      </c>
      <c r="C17027" t="s">
        <v>52</v>
      </c>
      <c r="G17027" t="str">
        <f>IFERROR(YEAR(Table1[[#This Row],[UNIT_NAME]])," ")</f>
        <v xml:space="preserve"> </v>
      </c>
      <c r="H17027">
        <v>2014</v>
      </c>
      <c r="I17027" s="6" t="s">
        <v>17687</v>
      </c>
      <c r="J17027" t="s">
        <v>40</v>
      </c>
      <c r="K17027" t="s">
        <v>16299</v>
      </c>
      <c r="L17027">
        <v>48453</v>
      </c>
      <c r="M17027">
        <v>30.454070000000002</v>
      </c>
      <c r="N17027">
        <v>-97.720910000000003</v>
      </c>
      <c r="O17027" t="s">
        <v>150</v>
      </c>
      <c r="P17027">
        <v>78728</v>
      </c>
      <c r="Q17027">
        <v>327410</v>
      </c>
      <c r="R17027" t="s">
        <v>17565</v>
      </c>
      <c r="S17027" t="s">
        <v>30</v>
      </c>
      <c r="T17027" t="s">
        <v>5267</v>
      </c>
      <c r="U17027" t="s">
        <v>31</v>
      </c>
      <c r="V17027">
        <v>742431.21</v>
      </c>
      <c r="W17027">
        <v>217.58648869999999</v>
      </c>
      <c r="X17027" t="s">
        <v>17558</v>
      </c>
    </row>
    <row r="17028" spans="1:24" x14ac:dyDescent="0.25">
      <c r="A17028">
        <v>1007346</v>
      </c>
      <c r="B17028" t="s">
        <v>18106</v>
      </c>
      <c r="C17028" t="s">
        <v>169</v>
      </c>
      <c r="G17028" t="str">
        <f>IFERROR(YEAR(Table1[[#This Row],[UNIT_NAME]])," ")</f>
        <v xml:space="preserve"> </v>
      </c>
      <c r="H17028">
        <v>2014</v>
      </c>
      <c r="I17028" s="6" t="s">
        <v>17687</v>
      </c>
      <c r="J17028" t="s">
        <v>40</v>
      </c>
      <c r="K17028" t="s">
        <v>16299</v>
      </c>
      <c r="L17028">
        <v>48453</v>
      </c>
      <c r="M17028">
        <v>30.454070000000002</v>
      </c>
      <c r="N17028">
        <v>-97.720910000000003</v>
      </c>
      <c r="O17028" t="s">
        <v>150</v>
      </c>
      <c r="P17028">
        <v>78728</v>
      </c>
      <c r="Q17028">
        <v>327410</v>
      </c>
      <c r="R17028" t="s">
        <v>17565</v>
      </c>
      <c r="S17028" t="s">
        <v>30</v>
      </c>
      <c r="T17028" t="s">
        <v>5267</v>
      </c>
      <c r="U17028" t="s">
        <v>31</v>
      </c>
      <c r="V17028">
        <v>4641.1278840000004</v>
      </c>
      <c r="W17028">
        <v>1.3601889389999999</v>
      </c>
      <c r="X17028" t="s">
        <v>17558</v>
      </c>
    </row>
    <row r="17029" spans="1:24" x14ac:dyDescent="0.25">
      <c r="A17029">
        <v>1007952</v>
      </c>
      <c r="B17029" t="s">
        <v>18107</v>
      </c>
      <c r="C17029" t="s">
        <v>52</v>
      </c>
      <c r="G17029" t="str">
        <f>IFERROR(YEAR(Table1[[#This Row],[UNIT_NAME]])," ")</f>
        <v xml:space="preserve"> </v>
      </c>
      <c r="H17029">
        <v>2014</v>
      </c>
      <c r="I17029" s="6" t="s">
        <v>18108</v>
      </c>
      <c r="J17029" t="s">
        <v>162</v>
      </c>
      <c r="K17029" t="s">
        <v>13006</v>
      </c>
      <c r="L17029">
        <v>45007</v>
      </c>
      <c r="M17029">
        <v>34.435690000000001</v>
      </c>
      <c r="N17029">
        <v>-82.658349999999999</v>
      </c>
      <c r="O17029" t="s">
        <v>847</v>
      </c>
      <c r="P17029">
        <v>29684</v>
      </c>
      <c r="Q17029">
        <v>327212</v>
      </c>
      <c r="R17029" t="s">
        <v>17718</v>
      </c>
      <c r="S17029" t="s">
        <v>30</v>
      </c>
      <c r="U17029" t="s">
        <v>31</v>
      </c>
      <c r="V17029">
        <v>388388.61670000001</v>
      </c>
      <c r="W17029">
        <v>113.8261892</v>
      </c>
      <c r="X17029" t="s">
        <v>17558</v>
      </c>
    </row>
    <row r="17030" spans="1:24" x14ac:dyDescent="0.25">
      <c r="A17030">
        <v>1007952</v>
      </c>
      <c r="B17030" t="s">
        <v>18107</v>
      </c>
      <c r="C17030" t="s">
        <v>52</v>
      </c>
      <c r="G17030" t="str">
        <f>IFERROR(YEAR(Table1[[#This Row],[UNIT_NAME]])," ")</f>
        <v xml:space="preserve"> </v>
      </c>
      <c r="H17030">
        <v>2014</v>
      </c>
      <c r="I17030" s="6" t="s">
        <v>18109</v>
      </c>
      <c r="J17030" t="s">
        <v>40</v>
      </c>
      <c r="K17030" t="s">
        <v>13006</v>
      </c>
      <c r="L17030">
        <v>45007</v>
      </c>
      <c r="M17030">
        <v>34.435690000000001</v>
      </c>
      <c r="N17030">
        <v>-82.658349999999999</v>
      </c>
      <c r="O17030" t="s">
        <v>847</v>
      </c>
      <c r="P17030">
        <v>29684</v>
      </c>
      <c r="Q17030">
        <v>327212</v>
      </c>
      <c r="R17030" t="s">
        <v>17718</v>
      </c>
      <c r="S17030" t="s">
        <v>30</v>
      </c>
      <c r="U17030" t="s">
        <v>31</v>
      </c>
      <c r="V17030">
        <v>115267.6216</v>
      </c>
      <c r="W17030">
        <v>33.781819390000003</v>
      </c>
      <c r="X17030" t="s">
        <v>17558</v>
      </c>
    </row>
    <row r="17031" spans="1:24" x14ac:dyDescent="0.25">
      <c r="A17031">
        <v>1006082</v>
      </c>
      <c r="B17031" t="s">
        <v>18110</v>
      </c>
      <c r="C17031" t="s">
        <v>52</v>
      </c>
      <c r="G17031" t="str">
        <f>IFERROR(YEAR(Table1[[#This Row],[UNIT_NAME]])," ")</f>
        <v xml:space="preserve"> </v>
      </c>
      <c r="H17031">
        <v>2014</v>
      </c>
      <c r="I17031" s="6" t="s">
        <v>18111</v>
      </c>
      <c r="J17031" t="s">
        <v>40</v>
      </c>
      <c r="K17031" t="s">
        <v>8632</v>
      </c>
      <c r="L17031">
        <v>26013</v>
      </c>
      <c r="M17031">
        <v>46.756630000000001</v>
      </c>
      <c r="N17031">
        <v>-88.456085999999999</v>
      </c>
      <c r="O17031" t="s">
        <v>198</v>
      </c>
      <c r="P17031">
        <v>49946</v>
      </c>
      <c r="Q17031">
        <v>327993</v>
      </c>
      <c r="R17031" t="s">
        <v>17623</v>
      </c>
      <c r="S17031" t="s">
        <v>30</v>
      </c>
      <c r="T17031" t="s">
        <v>8633</v>
      </c>
      <c r="U17031" t="s">
        <v>73</v>
      </c>
      <c r="V17031">
        <v>489302.67619999999</v>
      </c>
      <c r="W17031">
        <v>143.40136810000001</v>
      </c>
      <c r="X17031" t="s">
        <v>17558</v>
      </c>
    </row>
    <row r="17032" spans="1:24" x14ac:dyDescent="0.25">
      <c r="A17032">
        <v>1006082</v>
      </c>
      <c r="B17032" t="s">
        <v>18110</v>
      </c>
      <c r="C17032" t="s">
        <v>38</v>
      </c>
      <c r="G17032" t="str">
        <f>IFERROR(YEAR(Table1[[#This Row],[UNIT_NAME]])," ")</f>
        <v xml:space="preserve"> </v>
      </c>
      <c r="H17032">
        <v>2014</v>
      </c>
      <c r="I17032" s="6" t="s">
        <v>18111</v>
      </c>
      <c r="J17032" t="s">
        <v>40</v>
      </c>
      <c r="K17032" t="s">
        <v>8632</v>
      </c>
      <c r="L17032">
        <v>26013</v>
      </c>
      <c r="M17032">
        <v>46.756630000000001</v>
      </c>
      <c r="N17032">
        <v>-88.456085999999999</v>
      </c>
      <c r="O17032" t="s">
        <v>198</v>
      </c>
      <c r="P17032">
        <v>49946</v>
      </c>
      <c r="Q17032">
        <v>327993</v>
      </c>
      <c r="R17032" t="s">
        <v>17623</v>
      </c>
      <c r="S17032" t="s">
        <v>30</v>
      </c>
      <c r="T17032" t="s">
        <v>8633</v>
      </c>
      <c r="U17032" t="s">
        <v>73</v>
      </c>
      <c r="V17032">
        <v>2100.1458429999998</v>
      </c>
      <c r="W17032">
        <v>0.61549589199999999</v>
      </c>
      <c r="X17032" t="s">
        <v>17558</v>
      </c>
    </row>
    <row r="17033" spans="1:24" x14ac:dyDescent="0.25">
      <c r="A17033">
        <v>1005742</v>
      </c>
      <c r="B17033" t="s">
        <v>18112</v>
      </c>
      <c r="C17033" t="s">
        <v>169</v>
      </c>
      <c r="G17033" t="str">
        <f>IFERROR(YEAR(Table1[[#This Row],[UNIT_NAME]])," ")</f>
        <v xml:space="preserve"> </v>
      </c>
      <c r="H17033">
        <v>2014</v>
      </c>
      <c r="I17033" s="6" t="s">
        <v>18113</v>
      </c>
      <c r="J17033" t="s">
        <v>40</v>
      </c>
      <c r="K17033" t="s">
        <v>902</v>
      </c>
      <c r="L17033">
        <v>42011</v>
      </c>
      <c r="M17033">
        <v>40.472470999999999</v>
      </c>
      <c r="N17033">
        <v>-75.895245000000003</v>
      </c>
      <c r="O17033" t="s">
        <v>134</v>
      </c>
      <c r="P17033">
        <v>19522</v>
      </c>
      <c r="Q17033">
        <v>327310</v>
      </c>
      <c r="R17033" t="s">
        <v>17573</v>
      </c>
      <c r="S17033" t="s">
        <v>30</v>
      </c>
      <c r="U17033" t="s">
        <v>121</v>
      </c>
      <c r="V17033">
        <v>14362.00513</v>
      </c>
      <c r="W17033">
        <v>4.2091148980000002</v>
      </c>
      <c r="X17033" t="s">
        <v>17558</v>
      </c>
    </row>
    <row r="17034" spans="1:24" x14ac:dyDescent="0.25">
      <c r="A17034">
        <v>1005742</v>
      </c>
      <c r="B17034" t="s">
        <v>18112</v>
      </c>
      <c r="C17034" t="s">
        <v>52</v>
      </c>
      <c r="G17034" t="str">
        <f>IFERROR(YEAR(Table1[[#This Row],[UNIT_NAME]])," ")</f>
        <v xml:space="preserve"> </v>
      </c>
      <c r="H17034">
        <v>2014</v>
      </c>
      <c r="I17034" s="6" t="s">
        <v>18114</v>
      </c>
      <c r="J17034" t="s">
        <v>40</v>
      </c>
      <c r="K17034" t="s">
        <v>902</v>
      </c>
      <c r="L17034">
        <v>42011</v>
      </c>
      <c r="M17034">
        <v>40.472470999999999</v>
      </c>
      <c r="N17034">
        <v>-75.895245000000003</v>
      </c>
      <c r="O17034" t="s">
        <v>134</v>
      </c>
      <c r="P17034">
        <v>19522</v>
      </c>
      <c r="Q17034">
        <v>327310</v>
      </c>
      <c r="R17034" t="s">
        <v>17573</v>
      </c>
      <c r="S17034" t="s">
        <v>30</v>
      </c>
      <c r="U17034" t="s">
        <v>121</v>
      </c>
      <c r="V17034">
        <v>846.21183570000005</v>
      </c>
      <c r="W17034">
        <v>0.248001781</v>
      </c>
      <c r="X17034" t="s">
        <v>17558</v>
      </c>
    </row>
    <row r="17035" spans="1:24" x14ac:dyDescent="0.25">
      <c r="A17035">
        <v>1005742</v>
      </c>
      <c r="B17035" t="s">
        <v>18112</v>
      </c>
      <c r="C17035" t="s">
        <v>52</v>
      </c>
      <c r="G17035" t="str">
        <f>IFERROR(YEAR(Table1[[#This Row],[UNIT_NAME]])," ")</f>
        <v xml:space="preserve"> </v>
      </c>
      <c r="H17035">
        <v>2014</v>
      </c>
      <c r="I17035" s="6" t="s">
        <v>18115</v>
      </c>
      <c r="J17035" t="s">
        <v>40</v>
      </c>
      <c r="K17035" t="s">
        <v>902</v>
      </c>
      <c r="L17035">
        <v>42011</v>
      </c>
      <c r="M17035">
        <v>40.472470999999999</v>
      </c>
      <c r="N17035">
        <v>-75.895245000000003</v>
      </c>
      <c r="O17035" t="s">
        <v>134</v>
      </c>
      <c r="P17035">
        <v>19522</v>
      </c>
      <c r="Q17035">
        <v>327310</v>
      </c>
      <c r="R17035" t="s">
        <v>17573</v>
      </c>
      <c r="S17035" t="s">
        <v>30</v>
      </c>
      <c r="U17035" t="s">
        <v>121</v>
      </c>
      <c r="V17035">
        <v>16388.993589999998</v>
      </c>
      <c r="W17035">
        <v>4.8031703429999997</v>
      </c>
      <c r="X17035" t="s">
        <v>17558</v>
      </c>
    </row>
    <row r="17036" spans="1:24" x14ac:dyDescent="0.25">
      <c r="A17036">
        <v>1002390</v>
      </c>
      <c r="B17036" t="s">
        <v>18116</v>
      </c>
      <c r="C17036" t="s">
        <v>52</v>
      </c>
      <c r="G17036" t="str">
        <f>IFERROR(YEAR(Table1[[#This Row],[UNIT_NAME]])," ")</f>
        <v xml:space="preserve"> </v>
      </c>
      <c r="H17036">
        <v>2014</v>
      </c>
      <c r="I17036" s="6" t="s">
        <v>18117</v>
      </c>
      <c r="J17036" t="s">
        <v>40</v>
      </c>
      <c r="K17036" t="s">
        <v>18118</v>
      </c>
      <c r="L17036">
        <v>40031</v>
      </c>
      <c r="M17036">
        <v>34.840693999999999</v>
      </c>
      <c r="N17036">
        <v>-98.227694</v>
      </c>
      <c r="O17036" t="s">
        <v>383</v>
      </c>
      <c r="P17036">
        <v>73541</v>
      </c>
      <c r="Q17036">
        <v>327420</v>
      </c>
      <c r="R17036" t="s">
        <v>17557</v>
      </c>
      <c r="S17036" t="s">
        <v>30</v>
      </c>
      <c r="U17036" t="s">
        <v>31</v>
      </c>
      <c r="V17036">
        <v>778582.7365</v>
      </c>
      <c r="W17036">
        <v>228.1815225</v>
      </c>
      <c r="X17036" t="s">
        <v>17558</v>
      </c>
    </row>
    <row r="17037" spans="1:24" x14ac:dyDescent="0.25">
      <c r="A17037">
        <v>1002919</v>
      </c>
      <c r="B17037" t="s">
        <v>18119</v>
      </c>
      <c r="C17037" t="s">
        <v>52</v>
      </c>
      <c r="G17037" t="str">
        <f>IFERROR(YEAR(Table1[[#This Row],[UNIT_NAME]])," ")</f>
        <v xml:space="preserve"> </v>
      </c>
      <c r="H17037">
        <v>2014</v>
      </c>
      <c r="I17037" s="6" t="s">
        <v>1063</v>
      </c>
      <c r="J17037" t="s">
        <v>40</v>
      </c>
      <c r="K17037" t="s">
        <v>1074</v>
      </c>
      <c r="L17037">
        <v>55031</v>
      </c>
      <c r="M17037">
        <v>46.731000000000002</v>
      </c>
      <c r="N17037">
        <v>-92.076499999999996</v>
      </c>
      <c r="O17037" t="s">
        <v>72</v>
      </c>
      <c r="P17037">
        <v>54880</v>
      </c>
      <c r="Q17037">
        <v>327410</v>
      </c>
      <c r="R17037" t="s">
        <v>17565</v>
      </c>
      <c r="S17037" t="s">
        <v>30</v>
      </c>
      <c r="U17037" t="s">
        <v>73</v>
      </c>
      <c r="V17037">
        <v>319144.36489999999</v>
      </c>
      <c r="W17037">
        <v>93.532573549999995</v>
      </c>
      <c r="X17037" t="s">
        <v>17558</v>
      </c>
    </row>
    <row r="17038" spans="1:24" x14ac:dyDescent="0.25">
      <c r="A17038">
        <v>1002919</v>
      </c>
      <c r="B17038" t="s">
        <v>18119</v>
      </c>
      <c r="C17038" t="s">
        <v>2304</v>
      </c>
      <c r="G17038" t="str">
        <f>IFERROR(YEAR(Table1[[#This Row],[UNIT_NAME]])," ")</f>
        <v xml:space="preserve"> </v>
      </c>
      <c r="H17038">
        <v>2014</v>
      </c>
      <c r="I17038" s="6" t="s">
        <v>1121</v>
      </c>
      <c r="J17038" t="s">
        <v>40</v>
      </c>
      <c r="K17038" t="s">
        <v>1074</v>
      </c>
      <c r="L17038">
        <v>55031</v>
      </c>
      <c r="M17038">
        <v>46.731000000000002</v>
      </c>
      <c r="N17038">
        <v>-92.076499999999996</v>
      </c>
      <c r="O17038" t="s">
        <v>72</v>
      </c>
      <c r="P17038">
        <v>54880</v>
      </c>
      <c r="Q17038">
        <v>327410</v>
      </c>
      <c r="R17038" t="s">
        <v>17565</v>
      </c>
      <c r="S17038" t="s">
        <v>30</v>
      </c>
      <c r="U17038" t="s">
        <v>73</v>
      </c>
      <c r="V17038">
        <v>2466670.2400000002</v>
      </c>
      <c r="W17038">
        <v>722.9142703</v>
      </c>
      <c r="X17038" t="s">
        <v>17558</v>
      </c>
    </row>
    <row r="17039" spans="1:24" x14ac:dyDescent="0.25">
      <c r="A17039">
        <v>1002919</v>
      </c>
      <c r="B17039" t="s">
        <v>18119</v>
      </c>
      <c r="C17039" t="s">
        <v>81</v>
      </c>
      <c r="G17039" t="str">
        <f>IFERROR(YEAR(Table1[[#This Row],[UNIT_NAME]])," ")</f>
        <v xml:space="preserve"> </v>
      </c>
      <c r="H17039">
        <v>2014</v>
      </c>
      <c r="I17039" s="6" t="s">
        <v>1120</v>
      </c>
      <c r="J17039" t="s">
        <v>40</v>
      </c>
      <c r="K17039" t="s">
        <v>1074</v>
      </c>
      <c r="L17039">
        <v>55031</v>
      </c>
      <c r="M17039">
        <v>46.731000000000002</v>
      </c>
      <c r="N17039">
        <v>-92.076499999999996</v>
      </c>
      <c r="O17039" t="s">
        <v>72</v>
      </c>
      <c r="P17039">
        <v>54880</v>
      </c>
      <c r="Q17039">
        <v>327410</v>
      </c>
      <c r="R17039" t="s">
        <v>17565</v>
      </c>
      <c r="S17039" t="s">
        <v>30</v>
      </c>
      <c r="U17039" t="s">
        <v>73</v>
      </c>
      <c r="V17039">
        <v>13.520822069999999</v>
      </c>
      <c r="W17039">
        <v>3.9625870000000001E-3</v>
      </c>
      <c r="X17039" t="s">
        <v>17558</v>
      </c>
    </row>
    <row r="17040" spans="1:24" x14ac:dyDescent="0.25">
      <c r="A17040">
        <v>1002919</v>
      </c>
      <c r="B17040" t="s">
        <v>18119</v>
      </c>
      <c r="C17040" t="s">
        <v>169</v>
      </c>
      <c r="G17040" t="str">
        <f>IFERROR(YEAR(Table1[[#This Row],[UNIT_NAME]])," ")</f>
        <v xml:space="preserve"> </v>
      </c>
      <c r="H17040">
        <v>2014</v>
      </c>
      <c r="I17040" s="6" t="s">
        <v>1122</v>
      </c>
      <c r="J17040" t="s">
        <v>40</v>
      </c>
      <c r="K17040" t="s">
        <v>1074</v>
      </c>
      <c r="L17040">
        <v>55031</v>
      </c>
      <c r="M17040">
        <v>46.731000000000002</v>
      </c>
      <c r="N17040">
        <v>-92.076499999999996</v>
      </c>
      <c r="O17040" t="s">
        <v>72</v>
      </c>
      <c r="P17040">
        <v>54880</v>
      </c>
      <c r="Q17040">
        <v>327410</v>
      </c>
      <c r="R17040" t="s">
        <v>17565</v>
      </c>
      <c r="S17040" t="s">
        <v>30</v>
      </c>
      <c r="U17040" t="s">
        <v>73</v>
      </c>
      <c r="V17040">
        <v>32.754201080000001</v>
      </c>
      <c r="W17040">
        <v>9.5993699999999994E-3</v>
      </c>
      <c r="X17040" t="s">
        <v>17558</v>
      </c>
    </row>
    <row r="17041" spans="1:24" x14ac:dyDescent="0.25">
      <c r="A17041">
        <v>1011645</v>
      </c>
      <c r="B17041" t="s">
        <v>18120</v>
      </c>
      <c r="C17041" t="s">
        <v>52</v>
      </c>
      <c r="G17041" t="str">
        <f>IFERROR(YEAR(Table1[[#This Row],[UNIT_NAME]])," ")</f>
        <v xml:space="preserve"> </v>
      </c>
      <c r="H17041">
        <v>2014</v>
      </c>
      <c r="I17041" s="6" t="s">
        <v>18121</v>
      </c>
      <c r="J17041" t="s">
        <v>40</v>
      </c>
      <c r="K17041" t="s">
        <v>18122</v>
      </c>
      <c r="L17041">
        <v>37145</v>
      </c>
      <c r="M17041">
        <v>36.490110000000001</v>
      </c>
      <c r="N17041">
        <v>-79.055976999999999</v>
      </c>
      <c r="O17041" t="s">
        <v>1178</v>
      </c>
      <c r="P17041">
        <v>27343</v>
      </c>
      <c r="Q17041">
        <v>327420</v>
      </c>
      <c r="R17041" t="s">
        <v>17557</v>
      </c>
      <c r="S17041" t="s">
        <v>30</v>
      </c>
      <c r="U17041" t="s">
        <v>31</v>
      </c>
      <c r="V17041">
        <v>960143.2341</v>
      </c>
      <c r="W17041">
        <v>281.39198920000001</v>
      </c>
      <c r="X17041" t="s">
        <v>17558</v>
      </c>
    </row>
    <row r="17042" spans="1:24" x14ac:dyDescent="0.25">
      <c r="A17042">
        <v>1000004</v>
      </c>
      <c r="B17042" t="s">
        <v>17732</v>
      </c>
      <c r="C17042" t="s">
        <v>52</v>
      </c>
      <c r="G17042" t="str">
        <f>IFERROR(YEAR(Table1[[#This Row],[UNIT_NAME]])," ")</f>
        <v xml:space="preserve"> </v>
      </c>
      <c r="H17042">
        <v>2014</v>
      </c>
      <c r="I17042" s="6" t="s">
        <v>39</v>
      </c>
      <c r="J17042" t="s">
        <v>40</v>
      </c>
      <c r="K17042" t="s">
        <v>434</v>
      </c>
      <c r="L17042">
        <v>17107</v>
      </c>
      <c r="M17042">
        <v>40.157640000000001</v>
      </c>
      <c r="N17042">
        <v>-89.353800000000007</v>
      </c>
      <c r="O17042" t="s">
        <v>113</v>
      </c>
      <c r="P17042">
        <v>62656</v>
      </c>
      <c r="Q17042">
        <v>327213</v>
      </c>
      <c r="R17042" t="s">
        <v>17561</v>
      </c>
      <c r="S17042" t="s">
        <v>30</v>
      </c>
      <c r="T17042" t="s">
        <v>420</v>
      </c>
      <c r="U17042" t="s">
        <v>73</v>
      </c>
      <c r="V17042">
        <v>765246.89029999997</v>
      </c>
      <c r="W17042">
        <v>224.27314699999999</v>
      </c>
      <c r="X17042" t="s">
        <v>17558</v>
      </c>
    </row>
    <row r="17043" spans="1:24" x14ac:dyDescent="0.25">
      <c r="A17043">
        <v>1002153</v>
      </c>
      <c r="B17043" t="s">
        <v>18123</v>
      </c>
      <c r="C17043" t="s">
        <v>52</v>
      </c>
      <c r="G17043" t="str">
        <f>IFERROR(YEAR(Table1[[#This Row],[UNIT_NAME]])," ")</f>
        <v xml:space="preserve"> </v>
      </c>
      <c r="H17043">
        <v>2014</v>
      </c>
      <c r="I17043" s="6" t="s">
        <v>18124</v>
      </c>
      <c r="J17043" t="s">
        <v>11924</v>
      </c>
      <c r="K17043" t="s">
        <v>5064</v>
      </c>
      <c r="L17043">
        <v>41009</v>
      </c>
      <c r="M17043">
        <v>46.100526000000002</v>
      </c>
      <c r="N17043">
        <v>-122.969084</v>
      </c>
      <c r="O17043" t="s">
        <v>1334</v>
      </c>
      <c r="P17043">
        <v>97048</v>
      </c>
      <c r="Q17043">
        <v>327420</v>
      </c>
      <c r="R17043" t="s">
        <v>17557</v>
      </c>
      <c r="S17043" t="s">
        <v>30</v>
      </c>
      <c r="U17043" t="s">
        <v>43</v>
      </c>
      <c r="V17043">
        <v>659856.7659</v>
      </c>
      <c r="W17043">
        <v>193.3861546</v>
      </c>
      <c r="X17043" t="s">
        <v>17558</v>
      </c>
    </row>
    <row r="17044" spans="1:24" x14ac:dyDescent="0.25">
      <c r="A17044">
        <v>1002153</v>
      </c>
      <c r="B17044" t="s">
        <v>18123</v>
      </c>
      <c r="C17044" t="s">
        <v>52</v>
      </c>
      <c r="G17044" t="str">
        <f>IFERROR(YEAR(Table1[[#This Row],[UNIT_NAME]])," ")</f>
        <v xml:space="preserve"> </v>
      </c>
      <c r="H17044">
        <v>2014</v>
      </c>
      <c r="I17044" s="6" t="s">
        <v>18125</v>
      </c>
      <c r="J17044" t="s">
        <v>125</v>
      </c>
      <c r="K17044" t="s">
        <v>5064</v>
      </c>
      <c r="L17044">
        <v>41009</v>
      </c>
      <c r="M17044">
        <v>46.100526000000002</v>
      </c>
      <c r="N17044">
        <v>-122.969084</v>
      </c>
      <c r="O17044" t="s">
        <v>1334</v>
      </c>
      <c r="P17044">
        <v>97048</v>
      </c>
      <c r="Q17044">
        <v>327420</v>
      </c>
      <c r="R17044" t="s">
        <v>17557</v>
      </c>
      <c r="S17044" t="s">
        <v>30</v>
      </c>
      <c r="U17044" t="s">
        <v>43</v>
      </c>
      <c r="V17044">
        <v>7794.949114</v>
      </c>
      <c r="W17044">
        <v>2.284488563</v>
      </c>
      <c r="X17044" t="s">
        <v>17558</v>
      </c>
    </row>
    <row r="17045" spans="1:24" x14ac:dyDescent="0.25">
      <c r="A17045">
        <v>1002153</v>
      </c>
      <c r="B17045" t="s">
        <v>18123</v>
      </c>
      <c r="C17045" t="s">
        <v>52</v>
      </c>
      <c r="G17045" t="str">
        <f>IFERROR(YEAR(Table1[[#This Row],[UNIT_NAME]])," ")</f>
        <v xml:space="preserve"> </v>
      </c>
      <c r="H17045">
        <v>2014</v>
      </c>
      <c r="I17045" s="6" t="s">
        <v>6206</v>
      </c>
      <c r="J17045" t="s">
        <v>11087</v>
      </c>
      <c r="K17045" t="s">
        <v>5064</v>
      </c>
      <c r="L17045">
        <v>41009</v>
      </c>
      <c r="M17045">
        <v>46.100526000000002</v>
      </c>
      <c r="N17045">
        <v>-122.969084</v>
      </c>
      <c r="O17045" t="s">
        <v>1334</v>
      </c>
      <c r="P17045">
        <v>97048</v>
      </c>
      <c r="Q17045">
        <v>327420</v>
      </c>
      <c r="R17045" t="s">
        <v>17557</v>
      </c>
      <c r="S17045" t="s">
        <v>30</v>
      </c>
      <c r="U17045" t="s">
        <v>43</v>
      </c>
      <c r="V17045">
        <v>296762.15600000002</v>
      </c>
      <c r="W17045">
        <v>86.97295407</v>
      </c>
      <c r="X17045" t="s">
        <v>17558</v>
      </c>
    </row>
    <row r="17046" spans="1:24" x14ac:dyDescent="0.25">
      <c r="A17046">
        <v>1011207</v>
      </c>
      <c r="B17046" t="s">
        <v>18126</v>
      </c>
      <c r="C17046" t="s">
        <v>52</v>
      </c>
      <c r="G17046" t="str">
        <f>IFERROR(YEAR(Table1[[#This Row],[UNIT_NAME]])," ")</f>
        <v xml:space="preserve"> </v>
      </c>
      <c r="H17046">
        <v>2014</v>
      </c>
      <c r="I17046" s="6" t="s">
        <v>1063</v>
      </c>
      <c r="J17046" t="s">
        <v>40</v>
      </c>
      <c r="K17046" t="s">
        <v>976</v>
      </c>
      <c r="L17046">
        <v>32003</v>
      </c>
      <c r="M17046">
        <v>36.048569999999998</v>
      </c>
      <c r="N17046">
        <v>-115.38215</v>
      </c>
      <c r="O17046" t="s">
        <v>977</v>
      </c>
      <c r="P17046">
        <v>89004</v>
      </c>
      <c r="Q17046">
        <v>327420</v>
      </c>
      <c r="R17046" t="s">
        <v>17557</v>
      </c>
      <c r="S17046" t="s">
        <v>30</v>
      </c>
      <c r="U17046" t="s">
        <v>43</v>
      </c>
      <c r="V17046">
        <v>708241.61329999997</v>
      </c>
      <c r="W17046">
        <v>207.56644349999999</v>
      </c>
      <c r="X17046" t="s">
        <v>17558</v>
      </c>
    </row>
    <row r="17047" spans="1:24" x14ac:dyDescent="0.25">
      <c r="A17047">
        <v>1010899</v>
      </c>
      <c r="B17047" t="s">
        <v>18127</v>
      </c>
      <c r="C17047" t="s">
        <v>52</v>
      </c>
      <c r="G17047" t="str">
        <f>IFERROR(YEAR(Table1[[#This Row],[UNIT_NAME]])," ")</f>
        <v xml:space="preserve"> </v>
      </c>
      <c r="H17047">
        <v>2014</v>
      </c>
      <c r="I17047" s="6" t="s">
        <v>16497</v>
      </c>
      <c r="J17047" t="s">
        <v>40</v>
      </c>
      <c r="K17047" t="s">
        <v>18128</v>
      </c>
      <c r="L17047">
        <v>45003</v>
      </c>
      <c r="M17047">
        <v>33.546880000000002</v>
      </c>
      <c r="N17047">
        <v>-81.664479999999998</v>
      </c>
      <c r="O17047" t="s">
        <v>847</v>
      </c>
      <c r="P17047">
        <v>29801</v>
      </c>
      <c r="Q17047">
        <v>327212</v>
      </c>
      <c r="R17047" t="s">
        <v>17718</v>
      </c>
      <c r="S17047" t="s">
        <v>30</v>
      </c>
      <c r="U17047" t="s">
        <v>31</v>
      </c>
      <c r="V17047">
        <v>482421.7867</v>
      </c>
      <c r="W17047">
        <v>141.3847657</v>
      </c>
      <c r="X17047" t="s">
        <v>17558</v>
      </c>
    </row>
    <row r="17048" spans="1:24" x14ac:dyDescent="0.25">
      <c r="A17048">
        <v>1000290</v>
      </c>
      <c r="B17048" t="s">
        <v>18129</v>
      </c>
      <c r="C17048" t="s">
        <v>81</v>
      </c>
      <c r="G17048" t="str">
        <f>IFERROR(YEAR(Table1[[#This Row],[UNIT_NAME]])," ")</f>
        <v xml:space="preserve"> </v>
      </c>
      <c r="H17048">
        <v>2014</v>
      </c>
      <c r="I17048" s="6" t="s">
        <v>18130</v>
      </c>
      <c r="J17048" t="s">
        <v>40</v>
      </c>
      <c r="K17048" t="s">
        <v>7029</v>
      </c>
      <c r="L17048">
        <v>36113</v>
      </c>
      <c r="M17048">
        <v>43.306399999999996</v>
      </c>
      <c r="N17048">
        <v>-73.620800000000003</v>
      </c>
      <c r="O17048" t="s">
        <v>164</v>
      </c>
      <c r="P17048">
        <v>12801</v>
      </c>
      <c r="Q17048">
        <v>327310</v>
      </c>
      <c r="R17048" t="s">
        <v>17573</v>
      </c>
      <c r="S17048" t="s">
        <v>30</v>
      </c>
      <c r="T17048" t="s">
        <v>13115</v>
      </c>
      <c r="U17048" t="s">
        <v>121</v>
      </c>
      <c r="V17048">
        <v>957.27420229999996</v>
      </c>
      <c r="W17048">
        <v>0.28055115400000002</v>
      </c>
      <c r="X17048" t="s">
        <v>17558</v>
      </c>
    </row>
    <row r="17049" spans="1:24" x14ac:dyDescent="0.25">
      <c r="A17049">
        <v>1000290</v>
      </c>
      <c r="B17049" t="s">
        <v>18129</v>
      </c>
      <c r="C17049" t="s">
        <v>52</v>
      </c>
      <c r="G17049" t="str">
        <f>IFERROR(YEAR(Table1[[#This Row],[UNIT_NAME]])," ")</f>
        <v xml:space="preserve"> </v>
      </c>
      <c r="H17049">
        <v>2014</v>
      </c>
      <c r="I17049" s="6" t="s">
        <v>18131</v>
      </c>
      <c r="J17049" t="s">
        <v>40</v>
      </c>
      <c r="K17049" t="s">
        <v>7029</v>
      </c>
      <c r="L17049">
        <v>36113</v>
      </c>
      <c r="M17049">
        <v>43.306399999999996</v>
      </c>
      <c r="N17049">
        <v>-73.620800000000003</v>
      </c>
      <c r="O17049" t="s">
        <v>164</v>
      </c>
      <c r="P17049">
        <v>12801</v>
      </c>
      <c r="Q17049">
        <v>327310</v>
      </c>
      <c r="R17049" t="s">
        <v>17573</v>
      </c>
      <c r="S17049" t="s">
        <v>30</v>
      </c>
      <c r="T17049" t="s">
        <v>13115</v>
      </c>
      <c r="U17049" t="s">
        <v>121</v>
      </c>
      <c r="V17049">
        <v>2589.5212969999998</v>
      </c>
      <c r="W17049">
        <v>0.75891858899999998</v>
      </c>
      <c r="X17049" t="s">
        <v>17558</v>
      </c>
    </row>
    <row r="17050" spans="1:24" x14ac:dyDescent="0.25">
      <c r="A17050">
        <v>1002787</v>
      </c>
      <c r="B17050" t="s">
        <v>17677</v>
      </c>
      <c r="C17050" t="s">
        <v>81</v>
      </c>
      <c r="G17050" t="str">
        <f>IFERROR(YEAR(Table1[[#This Row],[UNIT_NAME]])," ")</f>
        <v xml:space="preserve"> </v>
      </c>
      <c r="H17050">
        <v>2014</v>
      </c>
      <c r="I17050" s="6" t="s">
        <v>18132</v>
      </c>
      <c r="J17050" t="s">
        <v>465</v>
      </c>
      <c r="K17050" t="s">
        <v>651</v>
      </c>
      <c r="L17050">
        <v>24013</v>
      </c>
      <c r="M17050">
        <v>39.560284000000003</v>
      </c>
      <c r="N17050">
        <v>-77.171424999999999</v>
      </c>
      <c r="O17050" t="s">
        <v>83</v>
      </c>
      <c r="P17050">
        <v>21791</v>
      </c>
      <c r="Q17050">
        <v>327310</v>
      </c>
      <c r="R17050" t="s">
        <v>17573</v>
      </c>
      <c r="S17050" t="s">
        <v>30</v>
      </c>
      <c r="U17050" t="s">
        <v>31</v>
      </c>
      <c r="V17050">
        <v>8971.0654410000006</v>
      </c>
      <c r="W17050">
        <v>2.6291764180000001</v>
      </c>
      <c r="X17050" t="s">
        <v>17558</v>
      </c>
    </row>
    <row r="17051" spans="1:24" x14ac:dyDescent="0.25">
      <c r="A17051">
        <v>1011090</v>
      </c>
      <c r="B17051" t="s">
        <v>18133</v>
      </c>
      <c r="C17051" t="s">
        <v>52</v>
      </c>
      <c r="G17051" t="str">
        <f>IFERROR(YEAR(Table1[[#This Row],[UNIT_NAME]])," ")</f>
        <v xml:space="preserve"> </v>
      </c>
      <c r="H17051">
        <v>2014</v>
      </c>
      <c r="I17051" s="6" t="s">
        <v>18134</v>
      </c>
      <c r="J17051" t="s">
        <v>40</v>
      </c>
      <c r="K17051" t="s">
        <v>327</v>
      </c>
      <c r="L17051">
        <v>6013</v>
      </c>
      <c r="M17051">
        <v>38.013469999999998</v>
      </c>
      <c r="N17051">
        <v>-121.78789</v>
      </c>
      <c r="O17051" t="s">
        <v>56</v>
      </c>
      <c r="P17051">
        <v>94509</v>
      </c>
      <c r="Q17051">
        <v>327420</v>
      </c>
      <c r="R17051" t="s">
        <v>17557</v>
      </c>
      <c r="S17051" t="s">
        <v>30</v>
      </c>
      <c r="U17051" t="s">
        <v>43</v>
      </c>
      <c r="V17051">
        <v>648612.89110000001</v>
      </c>
      <c r="W17051">
        <v>190.09087930000001</v>
      </c>
      <c r="X17051" t="s">
        <v>17558</v>
      </c>
    </row>
    <row r="17052" spans="1:24" x14ac:dyDescent="0.25">
      <c r="A17052">
        <v>1006019</v>
      </c>
      <c r="B17052" t="s">
        <v>18135</v>
      </c>
      <c r="C17052" t="s">
        <v>52</v>
      </c>
      <c r="G17052" t="str">
        <f>IFERROR(YEAR(Table1[[#This Row],[UNIT_NAME]])," ")</f>
        <v xml:space="preserve"> </v>
      </c>
      <c r="H17052">
        <v>2014</v>
      </c>
      <c r="I17052" s="6" t="s">
        <v>18136</v>
      </c>
      <c r="J17052" t="s">
        <v>40</v>
      </c>
      <c r="K17052" t="s">
        <v>1472</v>
      </c>
      <c r="L17052">
        <v>48049</v>
      </c>
      <c r="M17052">
        <v>31.786010000000001</v>
      </c>
      <c r="N17052">
        <v>-99.09263</v>
      </c>
      <c r="O17052" t="s">
        <v>150</v>
      </c>
      <c r="P17052">
        <v>76801</v>
      </c>
      <c r="Q17052">
        <v>327215</v>
      </c>
      <c r="R17052" t="s">
        <v>17568</v>
      </c>
      <c r="S17052" t="s">
        <v>30</v>
      </c>
      <c r="U17052" t="s">
        <v>31</v>
      </c>
      <c r="V17052">
        <v>491100.64079999999</v>
      </c>
      <c r="W17052">
        <v>143.92830290000001</v>
      </c>
      <c r="X17052" t="s">
        <v>17558</v>
      </c>
    </row>
    <row r="17053" spans="1:24" x14ac:dyDescent="0.25">
      <c r="A17053">
        <v>1003968</v>
      </c>
      <c r="B17053" t="s">
        <v>17621</v>
      </c>
      <c r="C17053" t="s">
        <v>52</v>
      </c>
      <c r="G17053" t="str">
        <f>IFERROR(YEAR(Table1[[#This Row],[UNIT_NAME]])," ")</f>
        <v xml:space="preserve"> </v>
      </c>
      <c r="H17053">
        <v>2014</v>
      </c>
      <c r="I17053" s="6" t="s">
        <v>18137</v>
      </c>
      <c r="J17053" t="s">
        <v>40</v>
      </c>
      <c r="K17053" t="s">
        <v>2760</v>
      </c>
      <c r="L17053">
        <v>48251</v>
      </c>
      <c r="M17053">
        <v>32.389029999999998</v>
      </c>
      <c r="N17053">
        <v>-97.395030000000006</v>
      </c>
      <c r="O17053" t="s">
        <v>150</v>
      </c>
      <c r="P17053">
        <v>76033</v>
      </c>
      <c r="Q17053">
        <v>327993</v>
      </c>
      <c r="R17053" t="s">
        <v>17623</v>
      </c>
      <c r="S17053" t="s">
        <v>30</v>
      </c>
      <c r="T17053" t="s">
        <v>5055</v>
      </c>
      <c r="U17053" t="s">
        <v>31</v>
      </c>
      <c r="V17053">
        <v>969683.37730000005</v>
      </c>
      <c r="W17053">
        <v>284.18794689999999</v>
      </c>
      <c r="X17053" t="s">
        <v>17558</v>
      </c>
    </row>
    <row r="17054" spans="1:24" x14ac:dyDescent="0.25">
      <c r="A17054">
        <v>1002516</v>
      </c>
      <c r="B17054" t="s">
        <v>18138</v>
      </c>
      <c r="C17054" t="s">
        <v>52</v>
      </c>
      <c r="G17054" t="str">
        <f>IFERROR(YEAR(Table1[[#This Row],[UNIT_NAME]])," ")</f>
        <v xml:space="preserve"> </v>
      </c>
      <c r="H17054">
        <v>2014</v>
      </c>
      <c r="I17054" s="6" t="s">
        <v>18139</v>
      </c>
      <c r="J17054" t="s">
        <v>40</v>
      </c>
      <c r="K17054" t="s">
        <v>13931</v>
      </c>
      <c r="L17054">
        <v>13051</v>
      </c>
      <c r="M17054">
        <v>32.077660000000002</v>
      </c>
      <c r="N17054">
        <v>-81.051180000000002</v>
      </c>
      <c r="O17054" t="s">
        <v>116</v>
      </c>
      <c r="P17054">
        <v>31404</v>
      </c>
      <c r="Q17054">
        <v>327420</v>
      </c>
      <c r="R17054" t="s">
        <v>17557</v>
      </c>
      <c r="S17054" t="s">
        <v>30</v>
      </c>
      <c r="U17054" t="s">
        <v>31</v>
      </c>
      <c r="V17054">
        <v>597994.723</v>
      </c>
      <c r="W17054">
        <v>175.25606450000001</v>
      </c>
      <c r="X17054" t="s">
        <v>17558</v>
      </c>
    </row>
    <row r="17055" spans="1:24" x14ac:dyDescent="0.25">
      <c r="A17055">
        <v>1004758</v>
      </c>
      <c r="B17055" t="s">
        <v>18140</v>
      </c>
      <c r="C17055" t="s">
        <v>52</v>
      </c>
      <c r="G17055" t="str">
        <f>IFERROR(YEAR(Table1[[#This Row],[UNIT_NAME]])," ")</f>
        <v xml:space="preserve"> </v>
      </c>
      <c r="H17055">
        <v>2014</v>
      </c>
      <c r="I17055" s="6" t="s">
        <v>18141</v>
      </c>
      <c r="J17055" t="s">
        <v>427</v>
      </c>
      <c r="K17055" t="s">
        <v>1926</v>
      </c>
      <c r="L17055">
        <v>12086</v>
      </c>
      <c r="M17055">
        <v>25.786463000000001</v>
      </c>
      <c r="N17055">
        <v>-80.421113000000005</v>
      </c>
      <c r="O17055" t="s">
        <v>95</v>
      </c>
      <c r="P17055">
        <v>33182</v>
      </c>
      <c r="Q17055">
        <v>327310</v>
      </c>
      <c r="R17055" t="s">
        <v>17573</v>
      </c>
      <c r="S17055" t="s">
        <v>30</v>
      </c>
      <c r="U17055" t="s">
        <v>31</v>
      </c>
      <c r="V17055">
        <v>21110.06408</v>
      </c>
      <c r="W17055">
        <v>6.1867882950000004</v>
      </c>
      <c r="X17055" t="s">
        <v>17558</v>
      </c>
    </row>
    <row r="17056" spans="1:24" x14ac:dyDescent="0.25">
      <c r="A17056">
        <v>1004758</v>
      </c>
      <c r="B17056" t="s">
        <v>18140</v>
      </c>
      <c r="C17056" t="s">
        <v>75</v>
      </c>
      <c r="G17056" t="str">
        <f>IFERROR(YEAR(Table1[[#This Row],[UNIT_NAME]])," ")</f>
        <v xml:space="preserve"> </v>
      </c>
      <c r="H17056">
        <v>2014</v>
      </c>
      <c r="I17056" s="6" t="s">
        <v>18141</v>
      </c>
      <c r="J17056" t="s">
        <v>427</v>
      </c>
      <c r="K17056" t="s">
        <v>1926</v>
      </c>
      <c r="L17056">
        <v>12086</v>
      </c>
      <c r="M17056">
        <v>25.786463000000001</v>
      </c>
      <c r="N17056">
        <v>-80.421113000000005</v>
      </c>
      <c r="O17056" t="s">
        <v>95</v>
      </c>
      <c r="P17056">
        <v>33182</v>
      </c>
      <c r="Q17056">
        <v>327310</v>
      </c>
      <c r="R17056" t="s">
        <v>17573</v>
      </c>
      <c r="S17056" t="s">
        <v>30</v>
      </c>
      <c r="U17056" t="s">
        <v>31</v>
      </c>
      <c r="V17056">
        <v>20381.08108</v>
      </c>
      <c r="W17056">
        <v>5.973143114</v>
      </c>
      <c r="X17056" t="s">
        <v>17558</v>
      </c>
    </row>
    <row r="17057" spans="1:24" x14ac:dyDescent="0.25">
      <c r="A17057">
        <v>1005352</v>
      </c>
      <c r="B17057" t="s">
        <v>18142</v>
      </c>
      <c r="C17057" t="s">
        <v>52</v>
      </c>
      <c r="G17057" t="str">
        <f>IFERROR(YEAR(Table1[[#This Row],[UNIT_NAME]])," ")</f>
        <v xml:space="preserve"> </v>
      </c>
      <c r="H17057">
        <v>2014</v>
      </c>
      <c r="I17057" s="6" t="s">
        <v>18143</v>
      </c>
      <c r="J17057" t="s">
        <v>40</v>
      </c>
      <c r="K17057" t="s">
        <v>13626</v>
      </c>
      <c r="L17057">
        <v>19033</v>
      </c>
      <c r="M17057">
        <v>43.173099999999998</v>
      </c>
      <c r="N17057">
        <v>-93.205799999999996</v>
      </c>
      <c r="O17057" t="s">
        <v>87</v>
      </c>
      <c r="P17057">
        <v>50401</v>
      </c>
      <c r="Q17057">
        <v>327310</v>
      </c>
      <c r="R17057" t="s">
        <v>17573</v>
      </c>
      <c r="S17057" t="s">
        <v>30</v>
      </c>
      <c r="T17057" t="s">
        <v>18144</v>
      </c>
      <c r="U17057" t="s">
        <v>73</v>
      </c>
      <c r="V17057">
        <v>56732.001510000002</v>
      </c>
      <c r="W17057">
        <v>16.626613809999998</v>
      </c>
      <c r="X17057" t="s">
        <v>17558</v>
      </c>
    </row>
    <row r="17058" spans="1:24" x14ac:dyDescent="0.25">
      <c r="A17058">
        <v>1005352</v>
      </c>
      <c r="B17058" t="s">
        <v>18142</v>
      </c>
      <c r="C17058" t="s">
        <v>84</v>
      </c>
      <c r="G17058" t="str">
        <f>IFERROR(YEAR(Table1[[#This Row],[UNIT_NAME]])," ")</f>
        <v xml:space="preserve"> </v>
      </c>
      <c r="H17058">
        <v>2014</v>
      </c>
      <c r="I17058" s="6" t="s">
        <v>15076</v>
      </c>
      <c r="J17058" t="s">
        <v>40</v>
      </c>
      <c r="K17058" t="s">
        <v>13626</v>
      </c>
      <c r="L17058">
        <v>19033</v>
      </c>
      <c r="M17058">
        <v>43.173099999999998</v>
      </c>
      <c r="N17058">
        <v>-93.205799999999996</v>
      </c>
      <c r="O17058" t="s">
        <v>87</v>
      </c>
      <c r="P17058">
        <v>50401</v>
      </c>
      <c r="Q17058">
        <v>327310</v>
      </c>
      <c r="R17058" t="s">
        <v>17573</v>
      </c>
      <c r="S17058" t="s">
        <v>30</v>
      </c>
      <c r="T17058" t="s">
        <v>18144</v>
      </c>
      <c r="U17058" t="s">
        <v>73</v>
      </c>
      <c r="V17058">
        <v>6066.4864010000001</v>
      </c>
      <c r="W17058">
        <v>1.777922934</v>
      </c>
      <c r="X17058" t="s">
        <v>17558</v>
      </c>
    </row>
    <row r="17059" spans="1:24" x14ac:dyDescent="0.25">
      <c r="A17059">
        <v>1005360</v>
      </c>
      <c r="B17059" t="s">
        <v>18145</v>
      </c>
      <c r="C17059" t="s">
        <v>301</v>
      </c>
      <c r="G17059" t="str">
        <f>IFERROR(YEAR(Table1[[#This Row],[UNIT_NAME]])," ")</f>
        <v xml:space="preserve"> </v>
      </c>
      <c r="H17059">
        <v>2014</v>
      </c>
      <c r="I17059" s="6" t="s">
        <v>17948</v>
      </c>
      <c r="J17059" t="s">
        <v>40</v>
      </c>
      <c r="K17059" t="s">
        <v>324</v>
      </c>
      <c r="L17059">
        <v>36001</v>
      </c>
      <c r="M17059">
        <v>42.49756</v>
      </c>
      <c r="N17059">
        <v>-73.813652000000005</v>
      </c>
      <c r="O17059" t="s">
        <v>164</v>
      </c>
      <c r="P17059">
        <v>12143</v>
      </c>
      <c r="Q17059">
        <v>327310</v>
      </c>
      <c r="R17059" t="s">
        <v>17573</v>
      </c>
      <c r="S17059" t="s">
        <v>30</v>
      </c>
      <c r="U17059" t="s">
        <v>121</v>
      </c>
      <c r="V17059">
        <v>1751.3297869999999</v>
      </c>
      <c r="W17059">
        <v>0.51326734900000004</v>
      </c>
      <c r="X17059" t="s">
        <v>17558</v>
      </c>
    </row>
    <row r="17060" spans="1:24" x14ac:dyDescent="0.25">
      <c r="A17060">
        <v>1005360</v>
      </c>
      <c r="B17060" t="s">
        <v>18145</v>
      </c>
      <c r="C17060" t="s">
        <v>24</v>
      </c>
      <c r="G17060" t="str">
        <f>IFERROR(YEAR(Table1[[#This Row],[UNIT_NAME]])," ")</f>
        <v xml:space="preserve"> </v>
      </c>
      <c r="H17060">
        <v>2014</v>
      </c>
      <c r="I17060" s="6" t="s">
        <v>17948</v>
      </c>
      <c r="J17060" t="s">
        <v>40</v>
      </c>
      <c r="K17060" t="s">
        <v>324</v>
      </c>
      <c r="L17060">
        <v>36001</v>
      </c>
      <c r="M17060">
        <v>42.49756</v>
      </c>
      <c r="N17060">
        <v>-73.813652000000005</v>
      </c>
      <c r="O17060" t="s">
        <v>164</v>
      </c>
      <c r="P17060">
        <v>12143</v>
      </c>
      <c r="Q17060">
        <v>327310</v>
      </c>
      <c r="R17060" t="s">
        <v>17573</v>
      </c>
      <c r="S17060" t="s">
        <v>30</v>
      </c>
      <c r="U17060" t="s">
        <v>121</v>
      </c>
      <c r="V17060">
        <v>283.11096650000002</v>
      </c>
      <c r="W17060">
        <v>8.2972160000000003E-2</v>
      </c>
      <c r="X17060" t="s">
        <v>17558</v>
      </c>
    </row>
    <row r="17061" spans="1:24" x14ac:dyDescent="0.25">
      <c r="A17061">
        <v>1005360</v>
      </c>
      <c r="B17061" t="s">
        <v>18145</v>
      </c>
      <c r="C17061" t="s">
        <v>52</v>
      </c>
      <c r="G17061" t="str">
        <f>IFERROR(YEAR(Table1[[#This Row],[UNIT_NAME]])," ")</f>
        <v xml:space="preserve"> </v>
      </c>
      <c r="H17061">
        <v>2014</v>
      </c>
      <c r="I17061" s="6" t="s">
        <v>18146</v>
      </c>
      <c r="J17061" t="s">
        <v>40</v>
      </c>
      <c r="K17061" t="s">
        <v>324</v>
      </c>
      <c r="L17061">
        <v>36001</v>
      </c>
      <c r="M17061">
        <v>42.49756</v>
      </c>
      <c r="N17061">
        <v>-73.813652000000005</v>
      </c>
      <c r="O17061" t="s">
        <v>164</v>
      </c>
      <c r="P17061">
        <v>12143</v>
      </c>
      <c r="Q17061">
        <v>327310</v>
      </c>
      <c r="R17061" t="s">
        <v>17573</v>
      </c>
      <c r="S17061" t="s">
        <v>30</v>
      </c>
      <c r="U17061" t="s">
        <v>121</v>
      </c>
      <c r="V17061">
        <v>6771.5793439999998</v>
      </c>
      <c r="W17061">
        <v>1.984566587</v>
      </c>
      <c r="X17061" t="s">
        <v>17558</v>
      </c>
    </row>
    <row r="17062" spans="1:24" x14ac:dyDescent="0.25">
      <c r="A17062">
        <v>1004270</v>
      </c>
      <c r="B17062" t="s">
        <v>18147</v>
      </c>
      <c r="C17062" t="s">
        <v>52</v>
      </c>
      <c r="G17062" t="str">
        <f>IFERROR(YEAR(Table1[[#This Row],[UNIT_NAME]])," ")</f>
        <v xml:space="preserve"> </v>
      </c>
      <c r="H17062">
        <v>2014</v>
      </c>
      <c r="I17062" s="6" t="s">
        <v>5089</v>
      </c>
      <c r="J17062" t="s">
        <v>40</v>
      </c>
      <c r="K17062" t="s">
        <v>3982</v>
      </c>
      <c r="L17062">
        <v>48029</v>
      </c>
      <c r="M17062">
        <v>29.545278</v>
      </c>
      <c r="N17062">
        <v>-98.421110999999996</v>
      </c>
      <c r="O17062" t="s">
        <v>150</v>
      </c>
      <c r="P17062">
        <v>78217</v>
      </c>
      <c r="Q17062">
        <v>327310</v>
      </c>
      <c r="R17062" t="s">
        <v>17573</v>
      </c>
      <c r="S17062" t="s">
        <v>30</v>
      </c>
      <c r="T17062" t="s">
        <v>2125</v>
      </c>
      <c r="U17062" t="s">
        <v>31</v>
      </c>
      <c r="V17062">
        <v>33545.04335</v>
      </c>
      <c r="W17062">
        <v>9.8311440829999999</v>
      </c>
      <c r="X17062" t="s">
        <v>17558</v>
      </c>
    </row>
    <row r="17063" spans="1:24" x14ac:dyDescent="0.25">
      <c r="A17063">
        <v>1007927</v>
      </c>
      <c r="B17063" t="s">
        <v>18148</v>
      </c>
      <c r="C17063" t="s">
        <v>52</v>
      </c>
      <c r="G17063" t="str">
        <f>IFERROR(YEAR(Table1[[#This Row],[UNIT_NAME]])," ")</f>
        <v xml:space="preserve"> </v>
      </c>
      <c r="H17063">
        <v>2014</v>
      </c>
      <c r="I17063" s="6" t="s">
        <v>18149</v>
      </c>
      <c r="J17063" t="s">
        <v>40</v>
      </c>
      <c r="K17063" t="s">
        <v>5453</v>
      </c>
      <c r="L17063">
        <v>6071</v>
      </c>
      <c r="M17063">
        <v>34.604500000000002</v>
      </c>
      <c r="N17063">
        <v>-117.3382</v>
      </c>
      <c r="O17063" t="s">
        <v>56</v>
      </c>
      <c r="P17063">
        <v>92368</v>
      </c>
      <c r="Q17063">
        <v>327310</v>
      </c>
      <c r="R17063" t="s">
        <v>17573</v>
      </c>
      <c r="S17063" t="s">
        <v>30</v>
      </c>
      <c r="U17063" t="s">
        <v>43</v>
      </c>
      <c r="V17063">
        <v>3774.9717300000002</v>
      </c>
      <c r="W17063">
        <v>1.106342019</v>
      </c>
      <c r="X17063" t="s">
        <v>17558</v>
      </c>
    </row>
    <row r="17064" spans="1:24" x14ac:dyDescent="0.25">
      <c r="A17064">
        <v>1006840</v>
      </c>
      <c r="B17064" t="s">
        <v>18150</v>
      </c>
      <c r="C17064" t="s">
        <v>52</v>
      </c>
      <c r="G17064" t="str">
        <f>IFERROR(YEAR(Table1[[#This Row],[UNIT_NAME]])," ")</f>
        <v xml:space="preserve"> </v>
      </c>
      <c r="H17064">
        <v>2014</v>
      </c>
      <c r="I17064" s="6" t="s">
        <v>265</v>
      </c>
      <c r="J17064" t="s">
        <v>40</v>
      </c>
      <c r="K17064" t="s">
        <v>1817</v>
      </c>
      <c r="L17064">
        <v>47035</v>
      </c>
      <c r="M17064">
        <v>36.002119999999998</v>
      </c>
      <c r="N17064">
        <v>-85.052629999999994</v>
      </c>
      <c r="O17064" t="s">
        <v>224</v>
      </c>
      <c r="P17064">
        <v>38555</v>
      </c>
      <c r="Q17064">
        <v>327122</v>
      </c>
      <c r="R17064" t="s">
        <v>17792</v>
      </c>
      <c r="S17064" t="s">
        <v>30</v>
      </c>
      <c r="T17064" t="s">
        <v>18151</v>
      </c>
      <c r="U17064" t="s">
        <v>31</v>
      </c>
      <c r="V17064">
        <v>665495.66529999999</v>
      </c>
      <c r="W17064">
        <v>195.03876339999999</v>
      </c>
      <c r="X17064" t="s">
        <v>17558</v>
      </c>
    </row>
    <row r="17065" spans="1:24" x14ac:dyDescent="0.25">
      <c r="A17065">
        <v>1006840</v>
      </c>
      <c r="B17065" t="s">
        <v>18150</v>
      </c>
      <c r="C17065" t="s">
        <v>24</v>
      </c>
      <c r="G17065" t="str">
        <f>IFERROR(YEAR(Table1[[#This Row],[UNIT_NAME]])," ")</f>
        <v xml:space="preserve"> </v>
      </c>
      <c r="H17065">
        <v>2014</v>
      </c>
      <c r="I17065" s="6" t="s">
        <v>265</v>
      </c>
      <c r="J17065" t="s">
        <v>40</v>
      </c>
      <c r="K17065" t="s">
        <v>1817</v>
      </c>
      <c r="L17065">
        <v>47035</v>
      </c>
      <c r="M17065">
        <v>36.002119999999998</v>
      </c>
      <c r="N17065">
        <v>-85.052629999999994</v>
      </c>
      <c r="O17065" t="s">
        <v>224</v>
      </c>
      <c r="P17065">
        <v>38555</v>
      </c>
      <c r="Q17065">
        <v>327122</v>
      </c>
      <c r="R17065" t="s">
        <v>17792</v>
      </c>
      <c r="S17065" t="s">
        <v>30</v>
      </c>
      <c r="T17065" t="s">
        <v>18151</v>
      </c>
      <c r="U17065" t="s">
        <v>31</v>
      </c>
      <c r="V17065">
        <v>5766.3520989999997</v>
      </c>
      <c r="W17065">
        <v>1.689961695</v>
      </c>
      <c r="X17065" t="s">
        <v>17558</v>
      </c>
    </row>
    <row r="17066" spans="1:24" x14ac:dyDescent="0.25">
      <c r="A17066">
        <v>1002530</v>
      </c>
      <c r="B17066" t="s">
        <v>18152</v>
      </c>
      <c r="C17066" t="s">
        <v>52</v>
      </c>
      <c r="G17066" t="str">
        <f>IFERROR(YEAR(Table1[[#This Row],[UNIT_NAME]])," ")</f>
        <v xml:space="preserve"> </v>
      </c>
      <c r="H17066">
        <v>2014</v>
      </c>
      <c r="I17066" s="6" t="s">
        <v>18153</v>
      </c>
      <c r="J17066" t="s">
        <v>40</v>
      </c>
      <c r="K17066" t="s">
        <v>18154</v>
      </c>
      <c r="L17066">
        <v>49023</v>
      </c>
      <c r="M17066">
        <v>39.563527000000001</v>
      </c>
      <c r="N17066">
        <v>-112.19706100000001</v>
      </c>
      <c r="O17066" t="s">
        <v>1146</v>
      </c>
      <c r="P17066">
        <v>84648</v>
      </c>
      <c r="Q17066">
        <v>327310</v>
      </c>
      <c r="R17066" t="s">
        <v>17573</v>
      </c>
      <c r="S17066" t="s">
        <v>30</v>
      </c>
      <c r="U17066" t="s">
        <v>43</v>
      </c>
      <c r="V17066">
        <v>4166.9807760000003</v>
      </c>
      <c r="W17066">
        <v>1.2212292579999999</v>
      </c>
      <c r="X17066" t="s">
        <v>17558</v>
      </c>
    </row>
    <row r="17067" spans="1:24" x14ac:dyDescent="0.25">
      <c r="A17067">
        <v>1007883</v>
      </c>
      <c r="B17067" t="s">
        <v>18155</v>
      </c>
      <c r="C17067" t="s">
        <v>15400</v>
      </c>
      <c r="G17067" t="str">
        <f>IFERROR(YEAR(Table1[[#This Row],[UNIT_NAME]])," ")</f>
        <v xml:space="preserve"> </v>
      </c>
      <c r="H17067">
        <v>2014</v>
      </c>
      <c r="I17067" s="6" t="s">
        <v>18156</v>
      </c>
      <c r="J17067" t="s">
        <v>40</v>
      </c>
      <c r="K17067" t="s">
        <v>2219</v>
      </c>
      <c r="L17067">
        <v>18169</v>
      </c>
      <c r="M17067">
        <v>40.795672000000003</v>
      </c>
      <c r="N17067">
        <v>-85.859370999999996</v>
      </c>
      <c r="O17067" t="s">
        <v>193</v>
      </c>
      <c r="P17067">
        <v>46992</v>
      </c>
      <c r="Q17067">
        <v>327993</v>
      </c>
      <c r="R17067" t="s">
        <v>17623</v>
      </c>
      <c r="S17067" t="s">
        <v>30</v>
      </c>
      <c r="T17067" t="s">
        <v>12488</v>
      </c>
      <c r="U17067" t="s">
        <v>73</v>
      </c>
      <c r="V17067">
        <v>246015.6594</v>
      </c>
      <c r="W17067">
        <v>72.100529690000002</v>
      </c>
      <c r="X17067" t="s">
        <v>17558</v>
      </c>
    </row>
    <row r="17068" spans="1:24" x14ac:dyDescent="0.25">
      <c r="A17068">
        <v>1007883</v>
      </c>
      <c r="B17068" t="s">
        <v>18155</v>
      </c>
      <c r="C17068" t="s">
        <v>52</v>
      </c>
      <c r="G17068" t="str">
        <f>IFERROR(YEAR(Table1[[#This Row],[UNIT_NAME]])," ")</f>
        <v xml:space="preserve"> </v>
      </c>
      <c r="H17068">
        <v>2014</v>
      </c>
      <c r="I17068" s="6" t="s">
        <v>200</v>
      </c>
      <c r="J17068" t="s">
        <v>40</v>
      </c>
      <c r="K17068" t="s">
        <v>2219</v>
      </c>
      <c r="L17068">
        <v>18169</v>
      </c>
      <c r="M17068">
        <v>40.795672000000003</v>
      </c>
      <c r="N17068">
        <v>-85.859370999999996</v>
      </c>
      <c r="O17068" t="s">
        <v>193</v>
      </c>
      <c r="P17068">
        <v>46992</v>
      </c>
      <c r="Q17068">
        <v>327993</v>
      </c>
      <c r="R17068" t="s">
        <v>17623</v>
      </c>
      <c r="S17068" t="s">
        <v>30</v>
      </c>
      <c r="T17068" t="s">
        <v>12488</v>
      </c>
      <c r="U17068" t="s">
        <v>73</v>
      </c>
      <c r="V17068">
        <v>160506.97320000001</v>
      </c>
      <c r="W17068">
        <v>47.040248650000002</v>
      </c>
      <c r="X17068" t="s">
        <v>17558</v>
      </c>
    </row>
    <row r="17069" spans="1:24" x14ac:dyDescent="0.25">
      <c r="A17069">
        <v>1004385</v>
      </c>
      <c r="B17069" t="s">
        <v>18157</v>
      </c>
      <c r="C17069" t="s">
        <v>24</v>
      </c>
      <c r="G17069" t="str">
        <f>IFERROR(YEAR(Table1[[#This Row],[UNIT_NAME]])," ")</f>
        <v xml:space="preserve"> </v>
      </c>
      <c r="H17069">
        <v>2014</v>
      </c>
      <c r="I17069" s="6" t="s">
        <v>18158</v>
      </c>
      <c r="J17069" t="s">
        <v>40</v>
      </c>
      <c r="K17069" t="s">
        <v>300</v>
      </c>
      <c r="L17069">
        <v>29095</v>
      </c>
      <c r="M17069">
        <v>39.144325000000002</v>
      </c>
      <c r="N17069">
        <v>-94.416723000000005</v>
      </c>
      <c r="O17069" t="s">
        <v>503</v>
      </c>
      <c r="P17069">
        <v>64050</v>
      </c>
      <c r="Q17069">
        <v>327310</v>
      </c>
      <c r="R17069" t="s">
        <v>17573</v>
      </c>
      <c r="S17069" t="s">
        <v>30</v>
      </c>
      <c r="T17069" t="s">
        <v>1207</v>
      </c>
      <c r="U17069" t="s">
        <v>73</v>
      </c>
      <c r="V17069">
        <v>1628.701595</v>
      </c>
      <c r="W17069">
        <v>0.47732834600000001</v>
      </c>
      <c r="X17069" t="s">
        <v>17558</v>
      </c>
    </row>
    <row r="17070" spans="1:24" x14ac:dyDescent="0.25">
      <c r="A17070">
        <v>1004612</v>
      </c>
      <c r="B17070" t="s">
        <v>18159</v>
      </c>
      <c r="C17070" t="s">
        <v>52</v>
      </c>
      <c r="G17070" t="str">
        <f>IFERROR(YEAR(Table1[[#This Row],[UNIT_NAME]])," ")</f>
        <v xml:space="preserve"> </v>
      </c>
      <c r="H17070">
        <v>2014</v>
      </c>
      <c r="I17070" s="6" t="s">
        <v>18160</v>
      </c>
      <c r="J17070" t="s">
        <v>4694</v>
      </c>
      <c r="K17070" t="s">
        <v>6651</v>
      </c>
      <c r="L17070">
        <v>6089</v>
      </c>
      <c r="M17070">
        <v>40.736899999999999</v>
      </c>
      <c r="N17070">
        <v>-122.3223</v>
      </c>
      <c r="O17070" t="s">
        <v>56</v>
      </c>
      <c r="P17070">
        <v>96003</v>
      </c>
      <c r="Q17070">
        <v>327310</v>
      </c>
      <c r="R17070" t="s">
        <v>17573</v>
      </c>
      <c r="S17070" t="s">
        <v>30</v>
      </c>
      <c r="U17070" t="s">
        <v>43</v>
      </c>
      <c r="V17070">
        <v>4623.068225</v>
      </c>
      <c r="W17070">
        <v>1.3548961420000001</v>
      </c>
      <c r="X17070" t="s">
        <v>17558</v>
      </c>
    </row>
    <row r="17071" spans="1:24" x14ac:dyDescent="0.25">
      <c r="A17071">
        <v>1004131</v>
      </c>
      <c r="B17071" t="s">
        <v>18161</v>
      </c>
      <c r="C17071" t="s">
        <v>52</v>
      </c>
      <c r="G17071" t="str">
        <f>IFERROR(YEAR(Table1[[#This Row],[UNIT_NAME]])," ")</f>
        <v xml:space="preserve"> </v>
      </c>
      <c r="H17071">
        <v>2014</v>
      </c>
      <c r="I17071" s="6" t="s">
        <v>18162</v>
      </c>
      <c r="J17071" t="s">
        <v>40</v>
      </c>
      <c r="K17071" t="s">
        <v>13664</v>
      </c>
      <c r="L17071">
        <v>49029</v>
      </c>
      <c r="M17071">
        <v>41.063299999999998</v>
      </c>
      <c r="N17071">
        <v>-111.5317</v>
      </c>
      <c r="O17071" t="s">
        <v>1146</v>
      </c>
      <c r="P17071">
        <v>84050</v>
      </c>
      <c r="Q17071">
        <v>327310</v>
      </c>
      <c r="R17071" t="s">
        <v>17573</v>
      </c>
      <c r="S17071" t="s">
        <v>30</v>
      </c>
      <c r="U17071" t="s">
        <v>43</v>
      </c>
      <c r="V17071">
        <v>4444.0256310000004</v>
      </c>
      <c r="W17071">
        <v>1.302423605</v>
      </c>
      <c r="X17071" t="s">
        <v>17558</v>
      </c>
    </row>
    <row r="17072" spans="1:24" x14ac:dyDescent="0.25">
      <c r="A17072">
        <v>1004660</v>
      </c>
      <c r="B17072" t="s">
        <v>18163</v>
      </c>
      <c r="C17072" t="s">
        <v>52</v>
      </c>
      <c r="G17072" t="str">
        <f>IFERROR(YEAR(Table1[[#This Row],[UNIT_NAME]])," ")</f>
        <v xml:space="preserve"> </v>
      </c>
      <c r="H17072">
        <v>2014</v>
      </c>
      <c r="I17072" s="6" t="s">
        <v>18164</v>
      </c>
      <c r="J17072" t="s">
        <v>40</v>
      </c>
      <c r="K17072" t="s">
        <v>8904</v>
      </c>
      <c r="L17072">
        <v>29159</v>
      </c>
      <c r="M17072">
        <v>38.698920000000001</v>
      </c>
      <c r="N17072">
        <v>-93.260530000000003</v>
      </c>
      <c r="O17072" t="s">
        <v>503</v>
      </c>
      <c r="P17072">
        <v>65301</v>
      </c>
      <c r="Q17072">
        <v>327212</v>
      </c>
      <c r="R17072" t="s">
        <v>17718</v>
      </c>
      <c r="S17072" t="s">
        <v>30</v>
      </c>
      <c r="T17072" t="s">
        <v>18165</v>
      </c>
      <c r="U17072" t="s">
        <v>73</v>
      </c>
      <c r="V17072">
        <v>642214.47420000006</v>
      </c>
      <c r="W17072">
        <v>188.2156765</v>
      </c>
      <c r="X17072" t="s">
        <v>17558</v>
      </c>
    </row>
    <row r="17073" spans="1:24" x14ac:dyDescent="0.25">
      <c r="A17073">
        <v>1001975</v>
      </c>
      <c r="B17073" t="s">
        <v>18166</v>
      </c>
      <c r="C17073" t="s">
        <v>52</v>
      </c>
      <c r="G17073" t="str">
        <f>IFERROR(YEAR(Table1[[#This Row],[UNIT_NAME]])," ")</f>
        <v xml:space="preserve"> </v>
      </c>
      <c r="H17073">
        <v>2014</v>
      </c>
      <c r="I17073" s="6" t="s">
        <v>17635</v>
      </c>
      <c r="J17073" t="s">
        <v>40</v>
      </c>
      <c r="K17073" t="s">
        <v>4818</v>
      </c>
      <c r="L17073">
        <v>8123</v>
      </c>
      <c r="M17073">
        <v>40.461452000000001</v>
      </c>
      <c r="N17073">
        <v>-104.849165</v>
      </c>
      <c r="O17073" t="s">
        <v>42</v>
      </c>
      <c r="P17073">
        <v>80550</v>
      </c>
      <c r="Q17073">
        <v>327213</v>
      </c>
      <c r="R17073" t="s">
        <v>17561</v>
      </c>
      <c r="S17073" t="s">
        <v>30</v>
      </c>
      <c r="T17073" t="s">
        <v>15003</v>
      </c>
      <c r="U17073" t="s">
        <v>43</v>
      </c>
      <c r="V17073">
        <v>191471.9186</v>
      </c>
      <c r="W17073">
        <v>56.115235859999999</v>
      </c>
      <c r="X17073" t="s">
        <v>17558</v>
      </c>
    </row>
    <row r="17074" spans="1:24" x14ac:dyDescent="0.25">
      <c r="A17074">
        <v>1001975</v>
      </c>
      <c r="B17074" t="s">
        <v>18166</v>
      </c>
      <c r="C17074" t="s">
        <v>52</v>
      </c>
      <c r="G17074" t="str">
        <f>IFERROR(YEAR(Table1[[#This Row],[UNIT_NAME]])," ")</f>
        <v xml:space="preserve"> </v>
      </c>
      <c r="H17074">
        <v>2014</v>
      </c>
      <c r="I17074" s="6" t="s">
        <v>17631</v>
      </c>
      <c r="J17074" t="s">
        <v>162</v>
      </c>
      <c r="K17074" t="s">
        <v>4818</v>
      </c>
      <c r="L17074">
        <v>8123</v>
      </c>
      <c r="M17074">
        <v>40.461452000000001</v>
      </c>
      <c r="N17074">
        <v>-104.849165</v>
      </c>
      <c r="O17074" t="s">
        <v>42</v>
      </c>
      <c r="P17074">
        <v>80550</v>
      </c>
      <c r="Q17074">
        <v>327213</v>
      </c>
      <c r="R17074" t="s">
        <v>17561</v>
      </c>
      <c r="S17074" t="s">
        <v>30</v>
      </c>
      <c r="T17074" t="s">
        <v>15003</v>
      </c>
      <c r="U17074" t="s">
        <v>43</v>
      </c>
      <c r="V17074">
        <v>470987.5613</v>
      </c>
      <c r="W17074">
        <v>138.03370380000001</v>
      </c>
      <c r="X17074" t="s">
        <v>17558</v>
      </c>
    </row>
    <row r="17075" spans="1:24" x14ac:dyDescent="0.25">
      <c r="A17075">
        <v>1001975</v>
      </c>
      <c r="B17075" t="s">
        <v>18166</v>
      </c>
      <c r="C17075" t="s">
        <v>52</v>
      </c>
      <c r="G17075" t="str">
        <f>IFERROR(YEAR(Table1[[#This Row],[UNIT_NAME]])," ")</f>
        <v xml:space="preserve"> </v>
      </c>
      <c r="H17075">
        <v>2014</v>
      </c>
      <c r="I17075" s="6" t="s">
        <v>17633</v>
      </c>
      <c r="J17075" t="s">
        <v>162</v>
      </c>
      <c r="K17075" t="s">
        <v>4818</v>
      </c>
      <c r="L17075">
        <v>8123</v>
      </c>
      <c r="M17075">
        <v>40.461452000000001</v>
      </c>
      <c r="N17075">
        <v>-104.849165</v>
      </c>
      <c r="O17075" t="s">
        <v>42</v>
      </c>
      <c r="P17075">
        <v>80550</v>
      </c>
      <c r="Q17075">
        <v>327213</v>
      </c>
      <c r="R17075" t="s">
        <v>17561</v>
      </c>
      <c r="S17075" t="s">
        <v>30</v>
      </c>
      <c r="T17075" t="s">
        <v>15003</v>
      </c>
      <c r="U17075" t="s">
        <v>43</v>
      </c>
      <c r="V17075">
        <v>470693.55450000003</v>
      </c>
      <c r="W17075">
        <v>137.94753829999999</v>
      </c>
      <c r="X17075" t="s">
        <v>17558</v>
      </c>
    </row>
    <row r="17076" spans="1:24" x14ac:dyDescent="0.25">
      <c r="A17076">
        <v>1002019</v>
      </c>
      <c r="B17076" t="s">
        <v>18167</v>
      </c>
      <c r="C17076" t="s">
        <v>52</v>
      </c>
      <c r="G17076" t="str">
        <f>IFERROR(YEAR(Table1[[#This Row],[UNIT_NAME]])," ")</f>
        <v xml:space="preserve"> </v>
      </c>
      <c r="H17076">
        <v>2014</v>
      </c>
      <c r="I17076" s="6" t="s">
        <v>14512</v>
      </c>
      <c r="J17076" t="s">
        <v>40</v>
      </c>
      <c r="K17076" t="s">
        <v>837</v>
      </c>
      <c r="L17076">
        <v>48139</v>
      </c>
      <c r="M17076">
        <v>32.44126</v>
      </c>
      <c r="N17076">
        <v>-96.850390000000004</v>
      </c>
      <c r="O17076" t="s">
        <v>150</v>
      </c>
      <c r="P17076">
        <v>75165</v>
      </c>
      <c r="Q17076">
        <v>327993</v>
      </c>
      <c r="R17076" t="s">
        <v>17623</v>
      </c>
      <c r="S17076" t="s">
        <v>30</v>
      </c>
      <c r="T17076" t="s">
        <v>18168</v>
      </c>
      <c r="U17076" t="s">
        <v>31</v>
      </c>
      <c r="V17076">
        <v>864779.49490000005</v>
      </c>
      <c r="W17076">
        <v>253.4434589</v>
      </c>
      <c r="X17076" t="s">
        <v>17558</v>
      </c>
    </row>
    <row r="17077" spans="1:24" x14ac:dyDescent="0.25">
      <c r="A17077">
        <v>1002019</v>
      </c>
      <c r="B17077" t="s">
        <v>18167</v>
      </c>
      <c r="C17077" t="s">
        <v>52</v>
      </c>
      <c r="G17077" t="str">
        <f>IFERROR(YEAR(Table1[[#This Row],[UNIT_NAME]])," ")</f>
        <v xml:space="preserve"> </v>
      </c>
      <c r="H17077">
        <v>2014</v>
      </c>
      <c r="I17077" s="6" t="s">
        <v>18169</v>
      </c>
      <c r="J17077" t="s">
        <v>162</v>
      </c>
      <c r="K17077" t="s">
        <v>837</v>
      </c>
      <c r="L17077">
        <v>48139</v>
      </c>
      <c r="M17077">
        <v>32.44126</v>
      </c>
      <c r="N17077">
        <v>-96.850390000000004</v>
      </c>
      <c r="O17077" t="s">
        <v>150</v>
      </c>
      <c r="P17077">
        <v>75165</v>
      </c>
      <c r="Q17077">
        <v>327993</v>
      </c>
      <c r="R17077" t="s">
        <v>17623</v>
      </c>
      <c r="S17077" t="s">
        <v>30</v>
      </c>
      <c r="T17077" t="s">
        <v>18168</v>
      </c>
      <c r="U17077" t="s">
        <v>31</v>
      </c>
      <c r="V17077">
        <v>146319.26120000001</v>
      </c>
      <c r="W17077">
        <v>42.882214349999998</v>
      </c>
      <c r="X17077" t="s">
        <v>17558</v>
      </c>
    </row>
    <row r="17078" spans="1:24" x14ac:dyDescent="0.25">
      <c r="A17078">
        <v>1002717</v>
      </c>
      <c r="B17078" t="s">
        <v>18170</v>
      </c>
      <c r="C17078" t="s">
        <v>52</v>
      </c>
      <c r="G17078" t="str">
        <f>IFERROR(YEAR(Table1[[#This Row],[UNIT_NAME]])," ")</f>
        <v xml:space="preserve"> </v>
      </c>
      <c r="H17078">
        <v>2014</v>
      </c>
      <c r="I17078" s="6" t="s">
        <v>1650</v>
      </c>
      <c r="J17078" t="s">
        <v>40</v>
      </c>
      <c r="K17078" t="s">
        <v>9478</v>
      </c>
      <c r="L17078">
        <v>33015</v>
      </c>
      <c r="M17078">
        <v>43.088056000000002</v>
      </c>
      <c r="N17078">
        <v>-70.767222000000004</v>
      </c>
      <c r="O17078" t="s">
        <v>296</v>
      </c>
      <c r="P17078">
        <v>3801</v>
      </c>
      <c r="Q17078">
        <v>327420</v>
      </c>
      <c r="R17078" t="s">
        <v>17557</v>
      </c>
      <c r="S17078" t="s">
        <v>30</v>
      </c>
      <c r="T17078" t="s">
        <v>1377</v>
      </c>
      <c r="U17078" t="s">
        <v>121</v>
      </c>
      <c r="V17078">
        <v>521466.26459999999</v>
      </c>
      <c r="W17078">
        <v>152.82764520000001</v>
      </c>
      <c r="X17078" t="s">
        <v>17558</v>
      </c>
    </row>
    <row r="17079" spans="1:24" x14ac:dyDescent="0.25">
      <c r="A17079">
        <v>1000002</v>
      </c>
      <c r="B17079" t="s">
        <v>17732</v>
      </c>
      <c r="C17079" t="s">
        <v>52</v>
      </c>
      <c r="G17079" t="str">
        <f>IFERROR(YEAR(Table1[[#This Row],[UNIT_NAME]])," ")</f>
        <v xml:space="preserve"> </v>
      </c>
      <c r="H17079">
        <v>2014</v>
      </c>
      <c r="I17079" s="6" t="s">
        <v>39</v>
      </c>
      <c r="J17079" t="s">
        <v>40</v>
      </c>
      <c r="K17079" t="s">
        <v>690</v>
      </c>
      <c r="L17079">
        <v>18075</v>
      </c>
      <c r="M17079">
        <v>40.371053000000003</v>
      </c>
      <c r="N17079">
        <v>-85.198133999999996</v>
      </c>
      <c r="O17079" t="s">
        <v>193</v>
      </c>
      <c r="P17079">
        <v>47336</v>
      </c>
      <c r="Q17079">
        <v>327213</v>
      </c>
      <c r="R17079" t="s">
        <v>17561</v>
      </c>
      <c r="S17079" t="s">
        <v>30</v>
      </c>
      <c r="T17079" t="s">
        <v>8539</v>
      </c>
      <c r="U17079" t="s">
        <v>73</v>
      </c>
      <c r="V17079">
        <v>1486275.9140000001</v>
      </c>
      <c r="W17079">
        <v>435.58723429999998</v>
      </c>
      <c r="X17079" t="s">
        <v>17558</v>
      </c>
    </row>
    <row r="17080" spans="1:24" x14ac:dyDescent="0.25">
      <c r="A17080">
        <v>1002499</v>
      </c>
      <c r="B17080" t="s">
        <v>18171</v>
      </c>
      <c r="C17080" t="s">
        <v>52</v>
      </c>
      <c r="G17080" t="str">
        <f>IFERROR(YEAR(Table1[[#This Row],[UNIT_NAME]])," ")</f>
        <v xml:space="preserve"> </v>
      </c>
      <c r="H17080">
        <v>2014</v>
      </c>
      <c r="I17080" s="6" t="s">
        <v>39</v>
      </c>
      <c r="J17080" t="s">
        <v>40</v>
      </c>
      <c r="K17080" t="s">
        <v>104</v>
      </c>
      <c r="L17080">
        <v>39173</v>
      </c>
      <c r="M17080">
        <v>41.617626000000001</v>
      </c>
      <c r="N17080">
        <v>-83.555237000000005</v>
      </c>
      <c r="O17080" t="s">
        <v>130</v>
      </c>
      <c r="P17080">
        <v>43460</v>
      </c>
      <c r="Q17080">
        <v>327211</v>
      </c>
      <c r="R17080" t="s">
        <v>17696</v>
      </c>
      <c r="S17080" t="s">
        <v>30</v>
      </c>
      <c r="T17080" t="s">
        <v>18172</v>
      </c>
      <c r="U17080" t="s">
        <v>73</v>
      </c>
      <c r="V17080">
        <v>2755706.747</v>
      </c>
      <c r="W17080">
        <v>807.6230458</v>
      </c>
      <c r="X17080" t="s">
        <v>17558</v>
      </c>
    </row>
    <row r="17081" spans="1:24" x14ac:dyDescent="0.25">
      <c r="A17081">
        <v>1002499</v>
      </c>
      <c r="B17081" t="s">
        <v>18171</v>
      </c>
      <c r="C17081" t="s">
        <v>81</v>
      </c>
      <c r="G17081" t="str">
        <f>IFERROR(YEAR(Table1[[#This Row],[UNIT_NAME]])," ")</f>
        <v xml:space="preserve"> </v>
      </c>
      <c r="H17081">
        <v>2014</v>
      </c>
      <c r="I17081" s="6" t="s">
        <v>265</v>
      </c>
      <c r="J17081" t="s">
        <v>40</v>
      </c>
      <c r="K17081" t="s">
        <v>104</v>
      </c>
      <c r="L17081">
        <v>39173</v>
      </c>
      <c r="M17081">
        <v>41.617626000000001</v>
      </c>
      <c r="N17081">
        <v>-83.555237000000005</v>
      </c>
      <c r="O17081" t="s">
        <v>130</v>
      </c>
      <c r="P17081">
        <v>43460</v>
      </c>
      <c r="Q17081">
        <v>327211</v>
      </c>
      <c r="R17081" t="s">
        <v>17696</v>
      </c>
      <c r="S17081" t="s">
        <v>30</v>
      </c>
      <c r="T17081" t="s">
        <v>18172</v>
      </c>
      <c r="U17081" t="s">
        <v>73</v>
      </c>
      <c r="V17081">
        <v>4145.4840450000002</v>
      </c>
      <c r="W17081">
        <v>1.214929148</v>
      </c>
      <c r="X17081" t="s">
        <v>17558</v>
      </c>
    </row>
    <row r="17082" spans="1:24" x14ac:dyDescent="0.25">
      <c r="A17082">
        <v>1002180</v>
      </c>
      <c r="B17082" t="s">
        <v>18173</v>
      </c>
      <c r="C17082" t="s">
        <v>52</v>
      </c>
      <c r="G17082" t="str">
        <f>IFERROR(YEAR(Table1[[#This Row],[UNIT_NAME]])," ")</f>
        <v xml:space="preserve"> </v>
      </c>
      <c r="H17082">
        <v>2014</v>
      </c>
      <c r="I17082" s="6" t="s">
        <v>17755</v>
      </c>
      <c r="J17082" t="s">
        <v>162</v>
      </c>
      <c r="K17082" t="s">
        <v>306</v>
      </c>
      <c r="L17082">
        <v>13121</v>
      </c>
      <c r="M17082">
        <v>33.668619999999997</v>
      </c>
      <c r="N17082">
        <v>-84.421019999999999</v>
      </c>
      <c r="O17082" t="s">
        <v>116</v>
      </c>
      <c r="P17082">
        <v>30354</v>
      </c>
      <c r="Q17082">
        <v>327213</v>
      </c>
      <c r="R17082" t="s">
        <v>17561</v>
      </c>
      <c r="S17082" t="s">
        <v>30</v>
      </c>
      <c r="T17082" t="s">
        <v>18174</v>
      </c>
      <c r="U17082" t="s">
        <v>31</v>
      </c>
      <c r="V17082">
        <v>558827.74219999998</v>
      </c>
      <c r="W17082">
        <v>163.77728279999999</v>
      </c>
      <c r="X17082" t="s">
        <v>17558</v>
      </c>
    </row>
    <row r="17083" spans="1:24" x14ac:dyDescent="0.25">
      <c r="A17083">
        <v>1002180</v>
      </c>
      <c r="B17083" t="s">
        <v>18173</v>
      </c>
      <c r="C17083" t="s">
        <v>52</v>
      </c>
      <c r="G17083" t="str">
        <f>IFERROR(YEAR(Table1[[#This Row],[UNIT_NAME]])," ")</f>
        <v xml:space="preserve"> </v>
      </c>
      <c r="H17083">
        <v>2014</v>
      </c>
      <c r="I17083" s="6" t="s">
        <v>18175</v>
      </c>
      <c r="J17083" t="s">
        <v>162</v>
      </c>
      <c r="K17083" t="s">
        <v>306</v>
      </c>
      <c r="L17083">
        <v>13121</v>
      </c>
      <c r="M17083">
        <v>33.668619999999997</v>
      </c>
      <c r="N17083">
        <v>-84.421019999999999</v>
      </c>
      <c r="O17083" t="s">
        <v>116</v>
      </c>
      <c r="P17083">
        <v>30354</v>
      </c>
      <c r="Q17083">
        <v>327213</v>
      </c>
      <c r="R17083" t="s">
        <v>17561</v>
      </c>
      <c r="S17083" t="s">
        <v>30</v>
      </c>
      <c r="T17083" t="s">
        <v>18174</v>
      </c>
      <c r="U17083" t="s">
        <v>31</v>
      </c>
      <c r="V17083">
        <v>424547.68190000003</v>
      </c>
      <c r="W17083">
        <v>124.4234323</v>
      </c>
      <c r="X17083" t="s">
        <v>17558</v>
      </c>
    </row>
    <row r="17084" spans="1:24" x14ac:dyDescent="0.25">
      <c r="A17084">
        <v>1002180</v>
      </c>
      <c r="B17084" t="s">
        <v>18173</v>
      </c>
      <c r="C17084" t="s">
        <v>52</v>
      </c>
      <c r="G17084" t="str">
        <f>IFERROR(YEAR(Table1[[#This Row],[UNIT_NAME]])," ")</f>
        <v xml:space="preserve"> </v>
      </c>
      <c r="H17084">
        <v>2014</v>
      </c>
      <c r="I17084" s="6" t="s">
        <v>17704</v>
      </c>
      <c r="J17084" t="s">
        <v>40</v>
      </c>
      <c r="K17084" t="s">
        <v>306</v>
      </c>
      <c r="L17084">
        <v>13121</v>
      </c>
      <c r="M17084">
        <v>33.668619999999997</v>
      </c>
      <c r="N17084">
        <v>-84.421019999999999</v>
      </c>
      <c r="O17084" t="s">
        <v>116</v>
      </c>
      <c r="P17084">
        <v>30354</v>
      </c>
      <c r="Q17084">
        <v>327213</v>
      </c>
      <c r="R17084" t="s">
        <v>17561</v>
      </c>
      <c r="S17084" t="s">
        <v>30</v>
      </c>
      <c r="T17084" t="s">
        <v>18174</v>
      </c>
      <c r="U17084" t="s">
        <v>31</v>
      </c>
      <c r="V17084">
        <v>264988.69199999998</v>
      </c>
      <c r="W17084">
        <v>77.661011939999995</v>
      </c>
      <c r="X17084" t="s">
        <v>17558</v>
      </c>
    </row>
    <row r="17085" spans="1:24" x14ac:dyDescent="0.25">
      <c r="A17085">
        <v>1002636</v>
      </c>
      <c r="B17085" t="s">
        <v>18176</v>
      </c>
      <c r="C17085" t="s">
        <v>52</v>
      </c>
      <c r="G17085" t="str">
        <f>IFERROR(YEAR(Table1[[#This Row],[UNIT_NAME]])," ")</f>
        <v xml:space="preserve"> </v>
      </c>
      <c r="H17085">
        <v>2014</v>
      </c>
      <c r="I17085" s="6" t="s">
        <v>18177</v>
      </c>
      <c r="J17085" t="s">
        <v>40</v>
      </c>
      <c r="K17085" t="s">
        <v>809</v>
      </c>
      <c r="L17085">
        <v>18145</v>
      </c>
      <c r="M17085">
        <v>39.534286999999999</v>
      </c>
      <c r="N17085">
        <v>-85.771834999999996</v>
      </c>
      <c r="O17085" t="s">
        <v>193</v>
      </c>
      <c r="P17085">
        <v>46176</v>
      </c>
      <c r="Q17085">
        <v>327993</v>
      </c>
      <c r="R17085" t="s">
        <v>17623</v>
      </c>
      <c r="S17085" t="s">
        <v>30</v>
      </c>
      <c r="T17085" t="s">
        <v>18178</v>
      </c>
      <c r="U17085" t="s">
        <v>73</v>
      </c>
      <c r="V17085">
        <v>1144310.2150000001</v>
      </c>
      <c r="W17085">
        <v>335.36634550000002</v>
      </c>
      <c r="X17085" t="s">
        <v>17558</v>
      </c>
    </row>
    <row r="17086" spans="1:24" x14ac:dyDescent="0.25">
      <c r="A17086">
        <v>1005915</v>
      </c>
      <c r="B17086" t="s">
        <v>18179</v>
      </c>
      <c r="C17086" t="s">
        <v>52</v>
      </c>
      <c r="G17086" t="str">
        <f>IFERROR(YEAR(Table1[[#This Row],[UNIT_NAME]])," ")</f>
        <v xml:space="preserve"> </v>
      </c>
      <c r="H17086">
        <v>2014</v>
      </c>
      <c r="I17086" s="6" t="s">
        <v>18180</v>
      </c>
      <c r="J17086" t="s">
        <v>162</v>
      </c>
      <c r="K17086" t="s">
        <v>9511</v>
      </c>
      <c r="L17086">
        <v>37097</v>
      </c>
      <c r="M17086">
        <v>35.632553999999999</v>
      </c>
      <c r="N17086">
        <v>-80.788798999999997</v>
      </c>
      <c r="O17086" t="s">
        <v>1178</v>
      </c>
      <c r="P17086">
        <v>28115</v>
      </c>
      <c r="Q17086">
        <v>327211</v>
      </c>
      <c r="R17086" t="s">
        <v>17696</v>
      </c>
      <c r="S17086" t="s">
        <v>30</v>
      </c>
      <c r="T17086" t="s">
        <v>16548</v>
      </c>
      <c r="U17086" t="s">
        <v>31</v>
      </c>
      <c r="V17086">
        <v>1348337.7309999999</v>
      </c>
      <c r="W17086">
        <v>395.16128709999998</v>
      </c>
      <c r="X17086" t="s">
        <v>17558</v>
      </c>
    </row>
    <row r="17087" spans="1:24" x14ac:dyDescent="0.25">
      <c r="A17087">
        <v>1000789</v>
      </c>
      <c r="B17087" t="s">
        <v>18181</v>
      </c>
      <c r="C17087" t="s">
        <v>52</v>
      </c>
      <c r="G17087" t="str">
        <f>IFERROR(YEAR(Table1[[#This Row],[UNIT_NAME]])," ")</f>
        <v xml:space="preserve"> </v>
      </c>
      <c r="H17087">
        <v>2014</v>
      </c>
      <c r="I17087" s="6" t="s">
        <v>18182</v>
      </c>
      <c r="J17087" t="s">
        <v>40</v>
      </c>
      <c r="K17087" t="s">
        <v>18183</v>
      </c>
      <c r="L17087">
        <v>29187</v>
      </c>
      <c r="M17087">
        <v>37.860050000000001</v>
      </c>
      <c r="N17087">
        <v>-90.515861999999998</v>
      </c>
      <c r="O17087" t="s">
        <v>503</v>
      </c>
      <c r="P17087">
        <v>63601</v>
      </c>
      <c r="Q17087">
        <v>327213</v>
      </c>
      <c r="R17087" t="s">
        <v>17561</v>
      </c>
      <c r="S17087" t="s">
        <v>30</v>
      </c>
      <c r="T17087" t="s">
        <v>18184</v>
      </c>
      <c r="U17087" t="s">
        <v>73</v>
      </c>
      <c r="V17087">
        <v>508373.53940000001</v>
      </c>
      <c r="W17087">
        <v>148.99052180000001</v>
      </c>
      <c r="X17087" t="s">
        <v>17558</v>
      </c>
    </row>
    <row r="17088" spans="1:24" x14ac:dyDescent="0.25">
      <c r="A17088">
        <v>1002181</v>
      </c>
      <c r="B17088" t="s">
        <v>18185</v>
      </c>
      <c r="C17088" t="s">
        <v>52</v>
      </c>
      <c r="G17088" t="str">
        <f>IFERROR(YEAR(Table1[[#This Row],[UNIT_NAME]])," ")</f>
        <v xml:space="preserve"> </v>
      </c>
      <c r="H17088">
        <v>2014</v>
      </c>
      <c r="I17088" s="6" t="s">
        <v>1523</v>
      </c>
      <c r="J17088" t="s">
        <v>40</v>
      </c>
      <c r="K17088" t="s">
        <v>2063</v>
      </c>
      <c r="L17088">
        <v>36015</v>
      </c>
      <c r="M17088">
        <v>42.120762999999997</v>
      </c>
      <c r="N17088">
        <v>-76.813168000000005</v>
      </c>
      <c r="O17088" t="s">
        <v>164</v>
      </c>
      <c r="P17088">
        <v>14903</v>
      </c>
      <c r="Q17088">
        <v>327213</v>
      </c>
      <c r="R17088" t="s">
        <v>17561</v>
      </c>
      <c r="S17088" t="s">
        <v>30</v>
      </c>
      <c r="U17088" t="s">
        <v>121</v>
      </c>
      <c r="V17088">
        <v>1359500.5649999999</v>
      </c>
      <c r="W17088">
        <v>398.4328117</v>
      </c>
      <c r="X17088" t="s">
        <v>17558</v>
      </c>
    </row>
    <row r="17089" spans="1:24" x14ac:dyDescent="0.25">
      <c r="A17089">
        <v>1003349</v>
      </c>
      <c r="B17089" t="s">
        <v>18186</v>
      </c>
      <c r="C17089" t="s">
        <v>52</v>
      </c>
      <c r="G17089" t="str">
        <f>IFERROR(YEAR(Table1[[#This Row],[UNIT_NAME]])," ")</f>
        <v xml:space="preserve"> </v>
      </c>
      <c r="H17089">
        <v>2014</v>
      </c>
      <c r="I17089" s="6" t="s">
        <v>18187</v>
      </c>
      <c r="J17089" t="s">
        <v>40</v>
      </c>
      <c r="K17089" t="s">
        <v>8830</v>
      </c>
      <c r="L17089">
        <v>39039</v>
      </c>
      <c r="M17089">
        <v>41.285899999999998</v>
      </c>
      <c r="N17089">
        <v>-84.364800000000002</v>
      </c>
      <c r="O17089" t="s">
        <v>130</v>
      </c>
      <c r="P17089">
        <v>43512</v>
      </c>
      <c r="Q17089">
        <v>327993</v>
      </c>
      <c r="R17089" t="s">
        <v>17623</v>
      </c>
      <c r="S17089" t="s">
        <v>30</v>
      </c>
      <c r="T17089" t="s">
        <v>5191</v>
      </c>
      <c r="U17089" t="s">
        <v>73</v>
      </c>
      <c r="V17089">
        <v>604728.6091</v>
      </c>
      <c r="W17089">
        <v>177.2295843</v>
      </c>
      <c r="X17089" t="s">
        <v>17558</v>
      </c>
    </row>
    <row r="17090" spans="1:24" x14ac:dyDescent="0.25">
      <c r="A17090">
        <v>1006077</v>
      </c>
      <c r="B17090" t="s">
        <v>18188</v>
      </c>
      <c r="C17090" t="s">
        <v>52</v>
      </c>
      <c r="G17090" t="str">
        <f>IFERROR(YEAR(Table1[[#This Row],[UNIT_NAME]])," ")</f>
        <v xml:space="preserve"> </v>
      </c>
      <c r="H17090">
        <v>2014</v>
      </c>
      <c r="I17090" s="6" t="s">
        <v>17898</v>
      </c>
      <c r="J17090" t="s">
        <v>40</v>
      </c>
      <c r="K17090" t="s">
        <v>15403</v>
      </c>
      <c r="L17090">
        <v>19163</v>
      </c>
      <c r="M17090">
        <v>41.459060000000001</v>
      </c>
      <c r="N17090">
        <v>-90.695251999999996</v>
      </c>
      <c r="O17090" t="s">
        <v>87</v>
      </c>
      <c r="P17090">
        <v>52728</v>
      </c>
      <c r="Q17090">
        <v>327310</v>
      </c>
      <c r="R17090" t="s">
        <v>17573</v>
      </c>
      <c r="S17090" t="s">
        <v>30</v>
      </c>
      <c r="T17090" t="s">
        <v>591</v>
      </c>
      <c r="U17090" t="s">
        <v>73</v>
      </c>
      <c r="V17090">
        <v>1025.2544290000001</v>
      </c>
      <c r="W17090">
        <v>0.30047431800000002</v>
      </c>
      <c r="X17090" t="s">
        <v>17558</v>
      </c>
    </row>
    <row r="17091" spans="1:24" x14ac:dyDescent="0.25">
      <c r="A17091">
        <v>1006077</v>
      </c>
      <c r="B17091" t="s">
        <v>18188</v>
      </c>
      <c r="C17091" t="s">
        <v>24</v>
      </c>
      <c r="G17091" t="str">
        <f>IFERROR(YEAR(Table1[[#This Row],[UNIT_NAME]])," ")</f>
        <v xml:space="preserve"> </v>
      </c>
      <c r="H17091">
        <v>2014</v>
      </c>
      <c r="I17091" s="6" t="s">
        <v>18146</v>
      </c>
      <c r="J17091" t="s">
        <v>40</v>
      </c>
      <c r="K17091" t="s">
        <v>15403</v>
      </c>
      <c r="L17091">
        <v>19163</v>
      </c>
      <c r="M17091">
        <v>41.459060000000001</v>
      </c>
      <c r="N17091">
        <v>-90.695251999999996</v>
      </c>
      <c r="O17091" t="s">
        <v>87</v>
      </c>
      <c r="P17091">
        <v>52728</v>
      </c>
      <c r="Q17091">
        <v>327310</v>
      </c>
      <c r="R17091" t="s">
        <v>17573</v>
      </c>
      <c r="S17091" t="s">
        <v>30</v>
      </c>
      <c r="T17091" t="s">
        <v>591</v>
      </c>
      <c r="U17091" t="s">
        <v>73</v>
      </c>
      <c r="V17091">
        <v>3215.099252</v>
      </c>
      <c r="W17091">
        <v>0.94225855199999997</v>
      </c>
      <c r="X17091" t="s">
        <v>17558</v>
      </c>
    </row>
    <row r="17092" spans="1:24" x14ac:dyDescent="0.25">
      <c r="A17092">
        <v>1007877</v>
      </c>
      <c r="B17092" t="s">
        <v>17785</v>
      </c>
      <c r="C17092" t="s">
        <v>52</v>
      </c>
      <c r="G17092" t="str">
        <f>IFERROR(YEAR(Table1[[#This Row],[UNIT_NAME]])," ")</f>
        <v xml:space="preserve"> </v>
      </c>
      <c r="H17092">
        <v>2014</v>
      </c>
      <c r="I17092" s="6" t="s">
        <v>1063</v>
      </c>
      <c r="J17092" t="s">
        <v>40</v>
      </c>
      <c r="K17092" t="s">
        <v>18189</v>
      </c>
      <c r="L17092">
        <v>8013</v>
      </c>
      <c r="M17092">
        <v>40.202235999999999</v>
      </c>
      <c r="N17092">
        <v>-105.23669700000001</v>
      </c>
      <c r="O17092" t="s">
        <v>42</v>
      </c>
      <c r="P17092">
        <v>80540</v>
      </c>
      <c r="Q17092">
        <v>327310</v>
      </c>
      <c r="R17092" t="s">
        <v>17573</v>
      </c>
      <c r="S17092" t="s">
        <v>30</v>
      </c>
      <c r="U17092" t="s">
        <v>43</v>
      </c>
      <c r="V17092">
        <v>147016.58499999999</v>
      </c>
      <c r="W17092">
        <v>43.086581070000001</v>
      </c>
      <c r="X17092" t="s">
        <v>17558</v>
      </c>
    </row>
    <row r="17093" spans="1:24" x14ac:dyDescent="0.25">
      <c r="A17093">
        <v>1011553</v>
      </c>
      <c r="B17093" t="s">
        <v>18190</v>
      </c>
      <c r="C17093" t="s">
        <v>2304</v>
      </c>
      <c r="G17093" t="str">
        <f>IFERROR(YEAR(Table1[[#This Row],[UNIT_NAME]])," ")</f>
        <v xml:space="preserve"> </v>
      </c>
      <c r="H17093">
        <v>2014</v>
      </c>
      <c r="I17093" s="6" t="s">
        <v>39</v>
      </c>
      <c r="J17093" t="s">
        <v>40</v>
      </c>
      <c r="K17093" t="s">
        <v>727</v>
      </c>
      <c r="L17093">
        <v>28093</v>
      </c>
      <c r="M17093">
        <v>34.971902</v>
      </c>
      <c r="N17093">
        <v>-89.617896000000002</v>
      </c>
      <c r="O17093" t="s">
        <v>49</v>
      </c>
      <c r="P17093">
        <v>38611</v>
      </c>
      <c r="Q17093">
        <v>327993</v>
      </c>
      <c r="R17093" t="s">
        <v>17623</v>
      </c>
      <c r="S17093" t="s">
        <v>30</v>
      </c>
      <c r="U17093" t="s">
        <v>31</v>
      </c>
      <c r="V17093">
        <v>80405.23156</v>
      </c>
      <c r="W17093">
        <v>23.564596659999999</v>
      </c>
      <c r="X17093" t="s">
        <v>17558</v>
      </c>
    </row>
    <row r="17094" spans="1:24" x14ac:dyDescent="0.25">
      <c r="A17094">
        <v>1011553</v>
      </c>
      <c r="B17094" t="s">
        <v>18190</v>
      </c>
      <c r="C17094" t="s">
        <v>52</v>
      </c>
      <c r="G17094" t="str">
        <f>IFERROR(YEAR(Table1[[#This Row],[UNIT_NAME]])," ")</f>
        <v xml:space="preserve"> </v>
      </c>
      <c r="H17094">
        <v>2014</v>
      </c>
      <c r="I17094" s="6" t="s">
        <v>39</v>
      </c>
      <c r="J17094" t="s">
        <v>40</v>
      </c>
      <c r="K17094" t="s">
        <v>727</v>
      </c>
      <c r="L17094">
        <v>28093</v>
      </c>
      <c r="M17094">
        <v>34.971902</v>
      </c>
      <c r="N17094">
        <v>-89.617896000000002</v>
      </c>
      <c r="O17094" t="s">
        <v>49</v>
      </c>
      <c r="P17094">
        <v>38611</v>
      </c>
      <c r="Q17094">
        <v>327993</v>
      </c>
      <c r="R17094" t="s">
        <v>17623</v>
      </c>
      <c r="S17094" t="s">
        <v>30</v>
      </c>
      <c r="U17094" t="s">
        <v>31</v>
      </c>
      <c r="V17094">
        <v>57050.508860000002</v>
      </c>
      <c r="W17094">
        <v>16.71995969</v>
      </c>
      <c r="X17094" t="s">
        <v>17558</v>
      </c>
    </row>
    <row r="17095" spans="1:24" x14ac:dyDescent="0.25">
      <c r="A17095">
        <v>1000633</v>
      </c>
      <c r="B17095" t="s">
        <v>18191</v>
      </c>
      <c r="C17095" t="s">
        <v>52</v>
      </c>
      <c r="G17095" t="str">
        <f>IFERROR(YEAR(Table1[[#This Row],[UNIT_NAME]])," ")</f>
        <v xml:space="preserve"> </v>
      </c>
      <c r="H17095">
        <v>2014</v>
      </c>
      <c r="I17095" s="6" t="s">
        <v>282</v>
      </c>
      <c r="J17095" t="s">
        <v>125</v>
      </c>
      <c r="K17095" t="s">
        <v>18192</v>
      </c>
      <c r="L17095">
        <v>51023</v>
      </c>
      <c r="M17095">
        <v>37.4604</v>
      </c>
      <c r="N17095">
        <v>-79.994799999999998</v>
      </c>
      <c r="O17095" t="s">
        <v>28</v>
      </c>
      <c r="P17095">
        <v>24175</v>
      </c>
      <c r="Q17095">
        <v>327310</v>
      </c>
      <c r="R17095" t="s">
        <v>17573</v>
      </c>
      <c r="S17095" t="s">
        <v>30</v>
      </c>
      <c r="U17095" t="s">
        <v>31</v>
      </c>
      <c r="V17095">
        <v>653.97663020000005</v>
      </c>
      <c r="W17095">
        <v>0.191662846</v>
      </c>
      <c r="X17095" t="s">
        <v>17558</v>
      </c>
    </row>
    <row r="17096" spans="1:24" x14ac:dyDescent="0.25">
      <c r="A17096">
        <v>1000633</v>
      </c>
      <c r="B17096" t="s">
        <v>18191</v>
      </c>
      <c r="C17096" t="s">
        <v>52</v>
      </c>
      <c r="G17096" t="str">
        <f>IFERROR(YEAR(Table1[[#This Row],[UNIT_NAME]])," ")</f>
        <v xml:space="preserve"> </v>
      </c>
      <c r="H17096">
        <v>2014</v>
      </c>
      <c r="I17096" s="6" t="s">
        <v>18193</v>
      </c>
      <c r="J17096" t="s">
        <v>162</v>
      </c>
      <c r="K17096" t="s">
        <v>18192</v>
      </c>
      <c r="L17096">
        <v>51023</v>
      </c>
      <c r="M17096">
        <v>37.4604</v>
      </c>
      <c r="N17096">
        <v>-79.994799999999998</v>
      </c>
      <c r="O17096" t="s">
        <v>28</v>
      </c>
      <c r="P17096">
        <v>24175</v>
      </c>
      <c r="Q17096">
        <v>327310</v>
      </c>
      <c r="R17096" t="s">
        <v>17573</v>
      </c>
      <c r="S17096" t="s">
        <v>30</v>
      </c>
      <c r="U17096" t="s">
        <v>31</v>
      </c>
      <c r="V17096">
        <v>1204.297022</v>
      </c>
      <c r="W17096">
        <v>0.352946855</v>
      </c>
      <c r="X17096" t="s">
        <v>17558</v>
      </c>
    </row>
    <row r="17097" spans="1:24" x14ac:dyDescent="0.25">
      <c r="A17097">
        <v>1003002</v>
      </c>
      <c r="B17097" t="s">
        <v>18194</v>
      </c>
      <c r="C17097" t="s">
        <v>52</v>
      </c>
      <c r="G17097" t="str">
        <f>IFERROR(YEAR(Table1[[#This Row],[UNIT_NAME]])," ")</f>
        <v xml:space="preserve"> </v>
      </c>
      <c r="H17097">
        <v>2014</v>
      </c>
      <c r="I17097" s="6" t="s">
        <v>18195</v>
      </c>
      <c r="J17097" t="s">
        <v>162</v>
      </c>
      <c r="K17097" t="s">
        <v>550</v>
      </c>
      <c r="L17097">
        <v>29099</v>
      </c>
      <c r="M17097">
        <v>38.180399999999999</v>
      </c>
      <c r="N17097">
        <v>-90.336600000000004</v>
      </c>
      <c r="O17097" t="s">
        <v>503</v>
      </c>
      <c r="P17097">
        <v>63028</v>
      </c>
      <c r="Q17097">
        <v>327310</v>
      </c>
      <c r="R17097" t="s">
        <v>17573</v>
      </c>
      <c r="S17097" t="s">
        <v>30</v>
      </c>
      <c r="U17097" t="s">
        <v>73</v>
      </c>
      <c r="V17097">
        <v>6140.2186199999996</v>
      </c>
      <c r="W17097">
        <v>1.799531851</v>
      </c>
      <c r="X17097" t="s">
        <v>17558</v>
      </c>
    </row>
    <row r="17098" spans="1:24" x14ac:dyDescent="0.25">
      <c r="A17098">
        <v>1003002</v>
      </c>
      <c r="B17098" t="s">
        <v>18194</v>
      </c>
      <c r="C17098" t="s">
        <v>52</v>
      </c>
      <c r="G17098" t="str">
        <f>IFERROR(YEAR(Table1[[#This Row],[UNIT_NAME]])," ")</f>
        <v xml:space="preserve"> </v>
      </c>
      <c r="H17098">
        <v>2014</v>
      </c>
      <c r="I17098" s="6" t="s">
        <v>18196</v>
      </c>
      <c r="J17098" t="s">
        <v>40</v>
      </c>
      <c r="K17098" t="s">
        <v>550</v>
      </c>
      <c r="L17098">
        <v>29099</v>
      </c>
      <c r="M17098">
        <v>38.180399999999999</v>
      </c>
      <c r="N17098">
        <v>-90.336600000000004</v>
      </c>
      <c r="O17098" t="s">
        <v>503</v>
      </c>
      <c r="P17098">
        <v>63028</v>
      </c>
      <c r="Q17098">
        <v>327310</v>
      </c>
      <c r="R17098" t="s">
        <v>17573</v>
      </c>
      <c r="S17098" t="s">
        <v>30</v>
      </c>
      <c r="U17098" t="s">
        <v>73</v>
      </c>
      <c r="V17098">
        <v>4777.6102529999998</v>
      </c>
      <c r="W17098">
        <v>1.4001882269999999</v>
      </c>
      <c r="X17098" t="s">
        <v>17558</v>
      </c>
    </row>
    <row r="17099" spans="1:24" x14ac:dyDescent="0.25">
      <c r="A17099">
        <v>1002665</v>
      </c>
      <c r="B17099" t="s">
        <v>18197</v>
      </c>
      <c r="C17099" t="s">
        <v>52</v>
      </c>
      <c r="G17099" t="str">
        <f>IFERROR(YEAR(Table1[[#This Row],[UNIT_NAME]])," ")</f>
        <v xml:space="preserve"> </v>
      </c>
      <c r="H17099">
        <v>2014</v>
      </c>
      <c r="I17099" s="6" t="s">
        <v>18198</v>
      </c>
      <c r="J17099" t="s">
        <v>40</v>
      </c>
      <c r="K17099" t="s">
        <v>18199</v>
      </c>
      <c r="L17099">
        <v>20133</v>
      </c>
      <c r="M17099">
        <v>37.698901999999997</v>
      </c>
      <c r="N17099">
        <v>-95.458814000000004</v>
      </c>
      <c r="O17099" t="s">
        <v>182</v>
      </c>
      <c r="P17099">
        <v>66720</v>
      </c>
      <c r="Q17099">
        <v>327310</v>
      </c>
      <c r="R17099" t="s">
        <v>17573</v>
      </c>
      <c r="S17099" t="s">
        <v>30</v>
      </c>
      <c r="T17099" t="s">
        <v>7575</v>
      </c>
      <c r="U17099" t="s">
        <v>73</v>
      </c>
      <c r="V17099">
        <v>26978.891820000001</v>
      </c>
      <c r="W17099">
        <v>7.9067828269999998</v>
      </c>
      <c r="X17099" t="s">
        <v>17558</v>
      </c>
    </row>
    <row r="17100" spans="1:24" x14ac:dyDescent="0.25">
      <c r="A17100">
        <v>1002665</v>
      </c>
      <c r="B17100" t="s">
        <v>18197</v>
      </c>
      <c r="C17100" t="s">
        <v>84</v>
      </c>
      <c r="G17100" t="str">
        <f>IFERROR(YEAR(Table1[[#This Row],[UNIT_NAME]])," ")</f>
        <v xml:space="preserve"> </v>
      </c>
      <c r="H17100">
        <v>2014</v>
      </c>
      <c r="I17100" s="6" t="s">
        <v>18200</v>
      </c>
      <c r="J17100" t="s">
        <v>40</v>
      </c>
      <c r="K17100" t="s">
        <v>18199</v>
      </c>
      <c r="L17100">
        <v>20133</v>
      </c>
      <c r="M17100">
        <v>37.698901999999997</v>
      </c>
      <c r="N17100">
        <v>-95.458814000000004</v>
      </c>
      <c r="O17100" t="s">
        <v>182</v>
      </c>
      <c r="P17100">
        <v>66720</v>
      </c>
      <c r="Q17100">
        <v>327310</v>
      </c>
      <c r="R17100" t="s">
        <v>17573</v>
      </c>
      <c r="S17100" t="s">
        <v>30</v>
      </c>
      <c r="T17100" t="s">
        <v>7575</v>
      </c>
      <c r="U17100" t="s">
        <v>73</v>
      </c>
      <c r="V17100">
        <v>286.30507399999999</v>
      </c>
      <c r="W17100">
        <v>8.3908265999999995E-2</v>
      </c>
      <c r="X17100" t="s">
        <v>17558</v>
      </c>
    </row>
    <row r="17101" spans="1:24" x14ac:dyDescent="0.25">
      <c r="A17101">
        <v>1005977</v>
      </c>
      <c r="B17101" t="s">
        <v>17732</v>
      </c>
      <c r="C17101" t="s">
        <v>52</v>
      </c>
      <c r="G17101" t="str">
        <f>IFERROR(YEAR(Table1[[#This Row],[UNIT_NAME]])," ")</f>
        <v xml:space="preserve"> </v>
      </c>
      <c r="H17101">
        <v>2014</v>
      </c>
      <c r="I17101" s="6" t="s">
        <v>39</v>
      </c>
      <c r="J17101" t="s">
        <v>40</v>
      </c>
      <c r="K17101" t="s">
        <v>738</v>
      </c>
      <c r="L17101">
        <v>55101</v>
      </c>
      <c r="M17101">
        <v>42.662599999999998</v>
      </c>
      <c r="N17101">
        <v>-88.290599999999998</v>
      </c>
      <c r="O17101" t="s">
        <v>72</v>
      </c>
      <c r="P17101">
        <v>53105</v>
      </c>
      <c r="Q17101">
        <v>327213</v>
      </c>
      <c r="R17101" t="s">
        <v>17561</v>
      </c>
      <c r="S17101" t="s">
        <v>30</v>
      </c>
      <c r="U17101" t="s">
        <v>73</v>
      </c>
      <c r="V17101">
        <v>819185.82739999995</v>
      </c>
      <c r="W17101">
        <v>240.08118920000001</v>
      </c>
      <c r="X17101" t="s">
        <v>17558</v>
      </c>
    </row>
    <row r="17102" spans="1:24" x14ac:dyDescent="0.25">
      <c r="A17102">
        <v>1005977</v>
      </c>
      <c r="B17102" t="s">
        <v>17732</v>
      </c>
      <c r="C17102" t="s">
        <v>81</v>
      </c>
      <c r="G17102" t="str">
        <f>IFERROR(YEAR(Table1[[#This Row],[UNIT_NAME]])," ")</f>
        <v xml:space="preserve"> </v>
      </c>
      <c r="H17102">
        <v>2014</v>
      </c>
      <c r="I17102" s="6" t="s">
        <v>39</v>
      </c>
      <c r="J17102" t="s">
        <v>40</v>
      </c>
      <c r="K17102" t="s">
        <v>738</v>
      </c>
      <c r="L17102">
        <v>55101</v>
      </c>
      <c r="M17102">
        <v>42.662599999999998</v>
      </c>
      <c r="N17102">
        <v>-88.290599999999998</v>
      </c>
      <c r="O17102" t="s">
        <v>72</v>
      </c>
      <c r="P17102">
        <v>53105</v>
      </c>
      <c r="Q17102">
        <v>327213</v>
      </c>
      <c r="R17102" t="s">
        <v>17561</v>
      </c>
      <c r="S17102" t="s">
        <v>30</v>
      </c>
      <c r="U17102" t="s">
        <v>73</v>
      </c>
      <c r="V17102">
        <v>317.73931859999999</v>
      </c>
      <c r="W17102">
        <v>9.3120792999999993E-2</v>
      </c>
      <c r="X17102" t="s">
        <v>17558</v>
      </c>
    </row>
    <row r="17103" spans="1:24" x14ac:dyDescent="0.25">
      <c r="A17103">
        <v>1002313</v>
      </c>
      <c r="B17103" t="s">
        <v>18201</v>
      </c>
      <c r="C17103" t="s">
        <v>52</v>
      </c>
      <c r="G17103" t="str">
        <f>IFERROR(YEAR(Table1[[#This Row],[UNIT_NAME]])," ")</f>
        <v xml:space="preserve"> </v>
      </c>
      <c r="H17103">
        <v>2014</v>
      </c>
      <c r="I17103" s="6" t="s">
        <v>18202</v>
      </c>
      <c r="J17103" t="s">
        <v>40</v>
      </c>
      <c r="K17103" t="s">
        <v>86</v>
      </c>
      <c r="L17103">
        <v>19057</v>
      </c>
      <c r="M17103">
        <v>40.986265000000003</v>
      </c>
      <c r="N17103">
        <v>-91.188720000000004</v>
      </c>
      <c r="O17103" t="s">
        <v>87</v>
      </c>
      <c r="P17103">
        <v>52637</v>
      </c>
      <c r="Q17103">
        <v>327420</v>
      </c>
      <c r="R17103" t="s">
        <v>17557</v>
      </c>
      <c r="S17103" t="s">
        <v>30</v>
      </c>
      <c r="U17103" t="s">
        <v>73</v>
      </c>
      <c r="V17103">
        <v>1206383.3400000001</v>
      </c>
      <c r="W17103">
        <v>353.55829799999998</v>
      </c>
      <c r="X17103" t="s">
        <v>17558</v>
      </c>
    </row>
    <row r="17104" spans="1:24" x14ac:dyDescent="0.25">
      <c r="A17104">
        <v>1000105</v>
      </c>
      <c r="B17104" t="s">
        <v>17732</v>
      </c>
      <c r="C17104" t="s">
        <v>52</v>
      </c>
      <c r="G17104" t="str">
        <f>IFERROR(YEAR(Table1[[#This Row],[UNIT_NAME]])," ")</f>
        <v xml:space="preserve"> </v>
      </c>
      <c r="H17104">
        <v>2014</v>
      </c>
      <c r="I17104" s="6" t="s">
        <v>39</v>
      </c>
      <c r="J17104" t="s">
        <v>40</v>
      </c>
      <c r="K17104" t="s">
        <v>644</v>
      </c>
      <c r="L17104">
        <v>17031</v>
      </c>
      <c r="M17104">
        <v>41.642110000000002</v>
      </c>
      <c r="N17104">
        <v>-87.599980000000002</v>
      </c>
      <c r="O17104" t="s">
        <v>113</v>
      </c>
      <c r="P17104">
        <v>60419</v>
      </c>
      <c r="Q17104">
        <v>327213</v>
      </c>
      <c r="R17104" t="s">
        <v>17561</v>
      </c>
      <c r="S17104" t="s">
        <v>30</v>
      </c>
      <c r="T17104" t="s">
        <v>18203</v>
      </c>
      <c r="U17104" t="s">
        <v>73</v>
      </c>
      <c r="V17104">
        <v>1032182.4350000001</v>
      </c>
      <c r="W17104">
        <v>302.50472869999999</v>
      </c>
      <c r="X17104" t="s">
        <v>17558</v>
      </c>
    </row>
    <row r="17105" spans="1:24" x14ac:dyDescent="0.25">
      <c r="A17105">
        <v>1002129</v>
      </c>
      <c r="B17105" t="s">
        <v>18204</v>
      </c>
      <c r="C17105" t="s">
        <v>52</v>
      </c>
      <c r="G17105" t="str">
        <f>IFERROR(YEAR(Table1[[#This Row],[UNIT_NAME]])," ")</f>
        <v xml:space="preserve"> </v>
      </c>
      <c r="H17105">
        <v>2014</v>
      </c>
      <c r="I17105" s="6" t="s">
        <v>309</v>
      </c>
      <c r="J17105" t="s">
        <v>40</v>
      </c>
      <c r="K17105" t="s">
        <v>324</v>
      </c>
      <c r="L17105">
        <v>36001</v>
      </c>
      <c r="M17105">
        <v>42.583540999999997</v>
      </c>
      <c r="N17105">
        <v>-73.867541000000003</v>
      </c>
      <c r="O17105" t="s">
        <v>164</v>
      </c>
      <c r="P17105">
        <v>12067</v>
      </c>
      <c r="Q17105">
        <v>327993</v>
      </c>
      <c r="R17105" t="s">
        <v>17623</v>
      </c>
      <c r="S17105" t="s">
        <v>30</v>
      </c>
      <c r="U17105" t="s">
        <v>121</v>
      </c>
      <c r="V17105">
        <v>350000</v>
      </c>
      <c r="W17105">
        <v>102.5755249</v>
      </c>
      <c r="X17105" t="s">
        <v>17558</v>
      </c>
    </row>
    <row r="17106" spans="1:24" x14ac:dyDescent="0.25">
      <c r="A17106">
        <v>1002129</v>
      </c>
      <c r="B17106" t="s">
        <v>18204</v>
      </c>
      <c r="C17106" t="s">
        <v>52</v>
      </c>
      <c r="G17106" t="str">
        <f>IFERROR(YEAR(Table1[[#This Row],[UNIT_NAME]])," ")</f>
        <v xml:space="preserve"> </v>
      </c>
      <c r="H17106">
        <v>2014</v>
      </c>
      <c r="I17106" s="6" t="s">
        <v>14512</v>
      </c>
      <c r="J17106" t="s">
        <v>40</v>
      </c>
      <c r="K17106" t="s">
        <v>324</v>
      </c>
      <c r="L17106">
        <v>36001</v>
      </c>
      <c r="M17106">
        <v>42.583540999999997</v>
      </c>
      <c r="N17106">
        <v>-73.867541000000003</v>
      </c>
      <c r="O17106" t="s">
        <v>164</v>
      </c>
      <c r="P17106">
        <v>12067</v>
      </c>
      <c r="Q17106">
        <v>327993</v>
      </c>
      <c r="R17106" t="s">
        <v>17623</v>
      </c>
      <c r="S17106" t="s">
        <v>30</v>
      </c>
      <c r="U17106" t="s">
        <v>121</v>
      </c>
      <c r="V17106">
        <v>457206.93550000002</v>
      </c>
      <c r="W17106">
        <v>133.99497539999999</v>
      </c>
      <c r="X17106" t="s">
        <v>17558</v>
      </c>
    </row>
    <row r="17107" spans="1:24" x14ac:dyDescent="0.25">
      <c r="A17107">
        <v>1001978</v>
      </c>
      <c r="B17107" t="s">
        <v>18205</v>
      </c>
      <c r="C17107" t="s">
        <v>52</v>
      </c>
      <c r="G17107" t="str">
        <f>IFERROR(YEAR(Table1[[#This Row],[UNIT_NAME]])," ")</f>
        <v xml:space="preserve"> </v>
      </c>
      <c r="H17107">
        <v>2014</v>
      </c>
      <c r="I17107" s="6" t="s">
        <v>17756</v>
      </c>
      <c r="J17107" t="s">
        <v>162</v>
      </c>
      <c r="K17107" t="s">
        <v>14100</v>
      </c>
      <c r="L17107">
        <v>42065</v>
      </c>
      <c r="M17107">
        <v>41.166288000000002</v>
      </c>
      <c r="N17107">
        <v>-78.789044000000004</v>
      </c>
      <c r="O17107" t="s">
        <v>134</v>
      </c>
      <c r="P17107">
        <v>15823</v>
      </c>
      <c r="Q17107">
        <v>327213</v>
      </c>
      <c r="R17107" t="s">
        <v>17561</v>
      </c>
      <c r="S17107" t="s">
        <v>30</v>
      </c>
      <c r="U17107" t="s">
        <v>121</v>
      </c>
      <c r="V17107">
        <v>273286.84509999998</v>
      </c>
      <c r="W17107">
        <v>80.092975940000002</v>
      </c>
      <c r="X17107" t="s">
        <v>17558</v>
      </c>
    </row>
    <row r="17108" spans="1:24" x14ac:dyDescent="0.25">
      <c r="A17108">
        <v>1001978</v>
      </c>
      <c r="B17108" t="s">
        <v>18205</v>
      </c>
      <c r="C17108" t="s">
        <v>52</v>
      </c>
      <c r="G17108" t="str">
        <f>IFERROR(YEAR(Table1[[#This Row],[UNIT_NAME]])," ")</f>
        <v xml:space="preserve"> </v>
      </c>
      <c r="H17108">
        <v>2014</v>
      </c>
      <c r="I17108" s="6" t="s">
        <v>17704</v>
      </c>
      <c r="J17108" t="s">
        <v>40</v>
      </c>
      <c r="K17108" t="s">
        <v>14100</v>
      </c>
      <c r="L17108">
        <v>42065</v>
      </c>
      <c r="M17108">
        <v>41.166288000000002</v>
      </c>
      <c r="N17108">
        <v>-78.789044000000004</v>
      </c>
      <c r="O17108" t="s">
        <v>134</v>
      </c>
      <c r="P17108">
        <v>15823</v>
      </c>
      <c r="Q17108">
        <v>327213</v>
      </c>
      <c r="R17108" t="s">
        <v>17561</v>
      </c>
      <c r="S17108" t="s">
        <v>30</v>
      </c>
      <c r="U17108" t="s">
        <v>121</v>
      </c>
      <c r="V17108">
        <v>205648.32269999999</v>
      </c>
      <c r="W17108">
        <v>60.269956110000003</v>
      </c>
      <c r="X17108" t="s">
        <v>17558</v>
      </c>
    </row>
    <row r="17109" spans="1:24" x14ac:dyDescent="0.25">
      <c r="A17109">
        <v>1001978</v>
      </c>
      <c r="B17109" t="s">
        <v>18205</v>
      </c>
      <c r="C17109" t="s">
        <v>52</v>
      </c>
      <c r="G17109" t="str">
        <f>IFERROR(YEAR(Table1[[#This Row],[UNIT_NAME]])," ")</f>
        <v xml:space="preserve"> </v>
      </c>
      <c r="H17109">
        <v>2014</v>
      </c>
      <c r="I17109" s="6" t="s">
        <v>17951</v>
      </c>
      <c r="J17109" t="s">
        <v>162</v>
      </c>
      <c r="K17109" t="s">
        <v>14100</v>
      </c>
      <c r="L17109">
        <v>42065</v>
      </c>
      <c r="M17109">
        <v>41.166288000000002</v>
      </c>
      <c r="N17109">
        <v>-78.789044000000004</v>
      </c>
      <c r="O17109" t="s">
        <v>134</v>
      </c>
      <c r="P17109">
        <v>15823</v>
      </c>
      <c r="Q17109">
        <v>327213</v>
      </c>
      <c r="R17109" t="s">
        <v>17561</v>
      </c>
      <c r="S17109" t="s">
        <v>30</v>
      </c>
      <c r="U17109" t="s">
        <v>121</v>
      </c>
      <c r="V17109">
        <v>504971.73009999999</v>
      </c>
      <c r="W17109">
        <v>147.99354360000001</v>
      </c>
      <c r="X17109" t="s">
        <v>17558</v>
      </c>
    </row>
    <row r="17110" spans="1:24" x14ac:dyDescent="0.25">
      <c r="A17110">
        <v>1001980</v>
      </c>
      <c r="B17110" t="s">
        <v>18206</v>
      </c>
      <c r="C17110" t="s">
        <v>52</v>
      </c>
      <c r="G17110" t="str">
        <f>IFERROR(YEAR(Table1[[#This Row],[UNIT_NAME]])," ")</f>
        <v xml:space="preserve"> </v>
      </c>
      <c r="H17110">
        <v>2014</v>
      </c>
      <c r="I17110" s="6" t="s">
        <v>17704</v>
      </c>
      <c r="J17110" t="s">
        <v>40</v>
      </c>
      <c r="K17110" t="s">
        <v>14100</v>
      </c>
      <c r="L17110">
        <v>42065</v>
      </c>
      <c r="M17110">
        <v>41.242952000000002</v>
      </c>
      <c r="N17110">
        <v>-78.786422000000002</v>
      </c>
      <c r="O17110" t="s">
        <v>134</v>
      </c>
      <c r="P17110">
        <v>15824</v>
      </c>
      <c r="Q17110">
        <v>327213</v>
      </c>
      <c r="R17110" t="s">
        <v>17561</v>
      </c>
      <c r="S17110" t="s">
        <v>30</v>
      </c>
      <c r="T17110" t="s">
        <v>18207</v>
      </c>
      <c r="U17110" t="s">
        <v>121</v>
      </c>
      <c r="V17110">
        <v>97195.627590000004</v>
      </c>
      <c r="W17110">
        <v>28.48540719</v>
      </c>
      <c r="X17110" t="s">
        <v>17558</v>
      </c>
    </row>
    <row r="17111" spans="1:24" x14ac:dyDescent="0.25">
      <c r="A17111">
        <v>1001980</v>
      </c>
      <c r="B17111" t="s">
        <v>18206</v>
      </c>
      <c r="C17111" t="s">
        <v>52</v>
      </c>
      <c r="G17111" t="str">
        <f>IFERROR(YEAR(Table1[[#This Row],[UNIT_NAME]])," ")</f>
        <v xml:space="preserve"> </v>
      </c>
      <c r="H17111">
        <v>2014</v>
      </c>
      <c r="I17111" s="6" t="s">
        <v>17755</v>
      </c>
      <c r="J17111" t="s">
        <v>162</v>
      </c>
      <c r="K17111" t="s">
        <v>14100</v>
      </c>
      <c r="L17111">
        <v>42065</v>
      </c>
      <c r="M17111">
        <v>41.242952000000002</v>
      </c>
      <c r="N17111">
        <v>-78.786422000000002</v>
      </c>
      <c r="O17111" t="s">
        <v>134</v>
      </c>
      <c r="P17111">
        <v>15824</v>
      </c>
      <c r="Q17111">
        <v>327213</v>
      </c>
      <c r="R17111" t="s">
        <v>17561</v>
      </c>
      <c r="S17111" t="s">
        <v>30</v>
      </c>
      <c r="T17111" t="s">
        <v>18207</v>
      </c>
      <c r="U17111" t="s">
        <v>121</v>
      </c>
      <c r="V17111">
        <v>333015.45419999998</v>
      </c>
      <c r="W17111">
        <v>97.597814319999998</v>
      </c>
      <c r="X17111" t="s">
        <v>17558</v>
      </c>
    </row>
    <row r="17112" spans="1:24" x14ac:dyDescent="0.25">
      <c r="A17112">
        <v>1002145</v>
      </c>
      <c r="B17112" t="s">
        <v>18208</v>
      </c>
      <c r="C17112" t="s">
        <v>52</v>
      </c>
      <c r="G17112" t="str">
        <f>IFERROR(YEAR(Table1[[#This Row],[UNIT_NAME]])," ")</f>
        <v xml:space="preserve"> </v>
      </c>
      <c r="H17112">
        <v>2014</v>
      </c>
      <c r="I17112" s="6" t="s">
        <v>843</v>
      </c>
      <c r="J17112" t="s">
        <v>40</v>
      </c>
      <c r="K17112" t="s">
        <v>18063</v>
      </c>
      <c r="L17112">
        <v>39089</v>
      </c>
      <c r="M17112">
        <v>40.069699999999997</v>
      </c>
      <c r="N17112">
        <v>-82.401880000000006</v>
      </c>
      <c r="O17112" t="s">
        <v>130</v>
      </c>
      <c r="P17112">
        <v>43055</v>
      </c>
      <c r="Q17112">
        <v>327993</v>
      </c>
      <c r="R17112" t="s">
        <v>17623</v>
      </c>
      <c r="S17112" t="s">
        <v>30</v>
      </c>
      <c r="T17112" t="s">
        <v>2291</v>
      </c>
      <c r="U17112" t="s">
        <v>73</v>
      </c>
      <c r="V17112">
        <v>124264.98299999999</v>
      </c>
      <c r="W17112">
        <v>36.418702459999999</v>
      </c>
      <c r="X17112" t="s">
        <v>17558</v>
      </c>
    </row>
    <row r="17113" spans="1:24" x14ac:dyDescent="0.25">
      <c r="A17113">
        <v>1002145</v>
      </c>
      <c r="B17113" t="s">
        <v>18208</v>
      </c>
      <c r="C17113" t="s">
        <v>52</v>
      </c>
      <c r="G17113" t="str">
        <f>IFERROR(YEAR(Table1[[#This Row],[UNIT_NAME]])," ")</f>
        <v xml:space="preserve"> </v>
      </c>
      <c r="H17113">
        <v>2014</v>
      </c>
      <c r="I17113" s="6" t="s">
        <v>18209</v>
      </c>
      <c r="J17113" t="s">
        <v>40</v>
      </c>
      <c r="K17113" t="s">
        <v>18063</v>
      </c>
      <c r="L17113">
        <v>39089</v>
      </c>
      <c r="M17113">
        <v>40.069699999999997</v>
      </c>
      <c r="N17113">
        <v>-82.401880000000006</v>
      </c>
      <c r="O17113" t="s">
        <v>130</v>
      </c>
      <c r="P17113">
        <v>43055</v>
      </c>
      <c r="Q17113">
        <v>327993</v>
      </c>
      <c r="R17113" t="s">
        <v>17623</v>
      </c>
      <c r="S17113" t="s">
        <v>30</v>
      </c>
      <c r="T17113" t="s">
        <v>2291</v>
      </c>
      <c r="U17113" t="s">
        <v>73</v>
      </c>
      <c r="V17113">
        <v>677338.86170000001</v>
      </c>
      <c r="W17113">
        <v>198.50968359999999</v>
      </c>
      <c r="X17113" t="s">
        <v>17558</v>
      </c>
    </row>
    <row r="17114" spans="1:24" x14ac:dyDescent="0.25">
      <c r="A17114">
        <v>1002504</v>
      </c>
      <c r="B17114" t="s">
        <v>17732</v>
      </c>
      <c r="C17114" t="s">
        <v>52</v>
      </c>
      <c r="G17114" t="str">
        <f>IFERROR(YEAR(Table1[[#This Row],[UNIT_NAME]])," ")</f>
        <v xml:space="preserve"> </v>
      </c>
      <c r="H17114">
        <v>2014</v>
      </c>
      <c r="I17114" s="6" t="s">
        <v>39</v>
      </c>
      <c r="J17114" t="s">
        <v>40</v>
      </c>
      <c r="K17114" t="s">
        <v>1817</v>
      </c>
      <c r="L17114">
        <v>34011</v>
      </c>
      <c r="M17114">
        <v>39.409320000000001</v>
      </c>
      <c r="N17114">
        <v>-75.218559999999997</v>
      </c>
      <c r="O17114" t="s">
        <v>318</v>
      </c>
      <c r="P17114">
        <v>8302</v>
      </c>
      <c r="Q17114">
        <v>327213</v>
      </c>
      <c r="R17114" t="s">
        <v>17561</v>
      </c>
      <c r="S17114" t="s">
        <v>30</v>
      </c>
      <c r="T17114" t="s">
        <v>18210</v>
      </c>
      <c r="U17114" t="s">
        <v>121</v>
      </c>
      <c r="V17114">
        <v>741568.03619999997</v>
      </c>
      <c r="W17114">
        <v>217.33351590000001</v>
      </c>
      <c r="X17114" t="s">
        <v>17558</v>
      </c>
    </row>
    <row r="17115" spans="1:24" x14ac:dyDescent="0.25">
      <c r="A17115">
        <v>1002504</v>
      </c>
      <c r="B17115" t="s">
        <v>17732</v>
      </c>
      <c r="C17115" t="s">
        <v>81</v>
      </c>
      <c r="G17115" t="str">
        <f>IFERROR(YEAR(Table1[[#This Row],[UNIT_NAME]])," ")</f>
        <v xml:space="preserve"> </v>
      </c>
      <c r="H17115">
        <v>2014</v>
      </c>
      <c r="I17115" s="6" t="s">
        <v>39</v>
      </c>
      <c r="J17115" t="s">
        <v>40</v>
      </c>
      <c r="K17115" t="s">
        <v>1817</v>
      </c>
      <c r="L17115">
        <v>34011</v>
      </c>
      <c r="M17115">
        <v>39.409320000000001</v>
      </c>
      <c r="N17115">
        <v>-75.218559999999997</v>
      </c>
      <c r="O17115" t="s">
        <v>318</v>
      </c>
      <c r="P17115">
        <v>8302</v>
      </c>
      <c r="Q17115">
        <v>327213</v>
      </c>
      <c r="R17115" t="s">
        <v>17561</v>
      </c>
      <c r="S17115" t="s">
        <v>30</v>
      </c>
      <c r="T17115" t="s">
        <v>18210</v>
      </c>
      <c r="U17115" t="s">
        <v>121</v>
      </c>
      <c r="V17115">
        <v>74.364521359999998</v>
      </c>
      <c r="W17115">
        <v>2.1794227999999999E-2</v>
      </c>
      <c r="X17115" t="s">
        <v>17558</v>
      </c>
    </row>
    <row r="17116" spans="1:24" x14ac:dyDescent="0.25">
      <c r="A17116">
        <v>1002549</v>
      </c>
      <c r="B17116" t="s">
        <v>18211</v>
      </c>
      <c r="C17116" t="s">
        <v>52</v>
      </c>
      <c r="G17116" t="str">
        <f>IFERROR(YEAR(Table1[[#This Row],[UNIT_NAME]])," ")</f>
        <v xml:space="preserve"> </v>
      </c>
      <c r="H17116">
        <v>2014</v>
      </c>
      <c r="I17116" s="6" t="s">
        <v>39</v>
      </c>
      <c r="J17116" t="s">
        <v>40</v>
      </c>
      <c r="K17116" t="s">
        <v>809</v>
      </c>
      <c r="L17116">
        <v>1117</v>
      </c>
      <c r="M17116">
        <v>33.177081999999999</v>
      </c>
      <c r="N17116">
        <v>-86.759451999999996</v>
      </c>
      <c r="O17116" t="s">
        <v>777</v>
      </c>
      <c r="P17116">
        <v>35040</v>
      </c>
      <c r="Q17116">
        <v>327410</v>
      </c>
      <c r="R17116" t="s">
        <v>17565</v>
      </c>
      <c r="T17116" t="s">
        <v>18212</v>
      </c>
      <c r="U17116" t="s">
        <v>31</v>
      </c>
      <c r="V17116">
        <v>1296.645307</v>
      </c>
      <c r="W17116">
        <v>0.38001163700000001</v>
      </c>
      <c r="X17116" t="s">
        <v>17558</v>
      </c>
    </row>
    <row r="17117" spans="1:24" x14ac:dyDescent="0.25">
      <c r="A17117">
        <v>1002549</v>
      </c>
      <c r="B17117" t="s">
        <v>18211</v>
      </c>
      <c r="C17117" t="s">
        <v>81</v>
      </c>
      <c r="G17117" t="str">
        <f>IFERROR(YEAR(Table1[[#This Row],[UNIT_NAME]])," ")</f>
        <v xml:space="preserve"> </v>
      </c>
      <c r="H17117">
        <v>2014</v>
      </c>
      <c r="I17117" s="6" t="s">
        <v>39</v>
      </c>
      <c r="J17117" t="s">
        <v>40</v>
      </c>
      <c r="K17117" t="s">
        <v>809</v>
      </c>
      <c r="L17117">
        <v>1117</v>
      </c>
      <c r="M17117">
        <v>33.177081999999999</v>
      </c>
      <c r="N17117">
        <v>-86.759451999999996</v>
      </c>
      <c r="O17117" t="s">
        <v>777</v>
      </c>
      <c r="P17117">
        <v>35040</v>
      </c>
      <c r="Q17117">
        <v>327410</v>
      </c>
      <c r="R17117" t="s">
        <v>17565</v>
      </c>
      <c r="T17117" t="s">
        <v>18212</v>
      </c>
      <c r="U17117" t="s">
        <v>31</v>
      </c>
      <c r="V17117">
        <v>225.79772850000001</v>
      </c>
      <c r="W17117">
        <v>6.6175201000000003E-2</v>
      </c>
      <c r="X17117" t="s">
        <v>17558</v>
      </c>
    </row>
    <row r="17118" spans="1:24" x14ac:dyDescent="0.25">
      <c r="A17118">
        <v>1000006</v>
      </c>
      <c r="B17118" t="s">
        <v>17732</v>
      </c>
      <c r="C17118" t="s">
        <v>52</v>
      </c>
      <c r="G17118" t="str">
        <f>IFERROR(YEAR(Table1[[#This Row],[UNIT_NAME]])," ")</f>
        <v xml:space="preserve"> </v>
      </c>
      <c r="H17118">
        <v>2014</v>
      </c>
      <c r="I17118" s="6" t="s">
        <v>39</v>
      </c>
      <c r="J17118" t="s">
        <v>40</v>
      </c>
      <c r="K17118" t="s">
        <v>332</v>
      </c>
      <c r="L17118">
        <v>25027</v>
      </c>
      <c r="M17118">
        <v>42.127451000000001</v>
      </c>
      <c r="N17118">
        <v>-71.513598999999999</v>
      </c>
      <c r="O17118" t="s">
        <v>120</v>
      </c>
      <c r="P17118">
        <v>1757</v>
      </c>
      <c r="Q17118">
        <v>327213</v>
      </c>
      <c r="R17118" t="s">
        <v>17561</v>
      </c>
      <c r="S17118" t="s">
        <v>30</v>
      </c>
      <c r="U17118" t="s">
        <v>121</v>
      </c>
      <c r="V17118">
        <v>712957.02980000002</v>
      </c>
      <c r="W17118">
        <v>208.94840439999999</v>
      </c>
      <c r="X17118" t="s">
        <v>17558</v>
      </c>
    </row>
    <row r="17119" spans="1:24" x14ac:dyDescent="0.25">
      <c r="A17119">
        <v>1000020</v>
      </c>
      <c r="B17119" t="s">
        <v>17732</v>
      </c>
      <c r="C17119" t="s">
        <v>52</v>
      </c>
      <c r="G17119" t="str">
        <f>IFERROR(YEAR(Table1[[#This Row],[UNIT_NAME]])," ")</f>
        <v xml:space="preserve"> </v>
      </c>
      <c r="H17119">
        <v>2014</v>
      </c>
      <c r="I17119" s="6" t="s">
        <v>39</v>
      </c>
      <c r="J17119" t="s">
        <v>40</v>
      </c>
      <c r="K17119" t="s">
        <v>18213</v>
      </c>
      <c r="L17119">
        <v>42083</v>
      </c>
      <c r="M17119">
        <v>41.81073</v>
      </c>
      <c r="N17119">
        <v>-78.285049999999998</v>
      </c>
      <c r="O17119" t="s">
        <v>134</v>
      </c>
      <c r="P17119">
        <v>16743</v>
      </c>
      <c r="Q17119">
        <v>327213</v>
      </c>
      <c r="R17119" t="s">
        <v>17561</v>
      </c>
      <c r="S17119" t="s">
        <v>30</v>
      </c>
      <c r="T17119" t="s">
        <v>18214</v>
      </c>
      <c r="U17119" t="s">
        <v>121</v>
      </c>
      <c r="V17119">
        <v>872821.33429999999</v>
      </c>
      <c r="W17119">
        <v>255.80030429999999</v>
      </c>
      <c r="X17119" t="s">
        <v>17558</v>
      </c>
    </row>
    <row r="17120" spans="1:24" x14ac:dyDescent="0.25">
      <c r="A17120">
        <v>1002226</v>
      </c>
      <c r="B17120" t="s">
        <v>18215</v>
      </c>
      <c r="C17120" t="s">
        <v>52</v>
      </c>
      <c r="G17120" t="str">
        <f>IFERROR(YEAR(Table1[[#This Row],[UNIT_NAME]])," ")</f>
        <v xml:space="preserve"> </v>
      </c>
      <c r="H17120">
        <v>2014</v>
      </c>
      <c r="I17120" s="6" t="s">
        <v>17633</v>
      </c>
      <c r="J17120" t="s">
        <v>162</v>
      </c>
      <c r="K17120" t="s">
        <v>9531</v>
      </c>
      <c r="L17120">
        <v>39119</v>
      </c>
      <c r="M17120">
        <v>39.948782000000001</v>
      </c>
      <c r="N17120">
        <v>-82.017730999999998</v>
      </c>
      <c r="O17120" t="s">
        <v>130</v>
      </c>
      <c r="P17120">
        <v>43701</v>
      </c>
      <c r="Q17120">
        <v>327213</v>
      </c>
      <c r="R17120" t="s">
        <v>17561</v>
      </c>
      <c r="S17120" t="s">
        <v>30</v>
      </c>
      <c r="T17120" t="s">
        <v>18216</v>
      </c>
      <c r="U17120" t="s">
        <v>73</v>
      </c>
      <c r="V17120">
        <v>462365.24690000003</v>
      </c>
      <c r="W17120">
        <v>135.5067368</v>
      </c>
      <c r="X17120" t="s">
        <v>17558</v>
      </c>
    </row>
    <row r="17121" spans="1:24" x14ac:dyDescent="0.25">
      <c r="A17121">
        <v>1002226</v>
      </c>
      <c r="B17121" t="s">
        <v>18215</v>
      </c>
      <c r="C17121" t="s">
        <v>52</v>
      </c>
      <c r="G17121" t="str">
        <f>IFERROR(YEAR(Table1[[#This Row],[UNIT_NAME]])," ")</f>
        <v xml:space="preserve"> </v>
      </c>
      <c r="H17121">
        <v>2014</v>
      </c>
      <c r="I17121" s="6" t="s">
        <v>17631</v>
      </c>
      <c r="J17121" t="s">
        <v>162</v>
      </c>
      <c r="K17121" t="s">
        <v>9531</v>
      </c>
      <c r="L17121">
        <v>39119</v>
      </c>
      <c r="M17121">
        <v>39.948782000000001</v>
      </c>
      <c r="N17121">
        <v>-82.017730999999998</v>
      </c>
      <c r="O17121" t="s">
        <v>130</v>
      </c>
      <c r="P17121">
        <v>43701</v>
      </c>
      <c r="Q17121">
        <v>327213</v>
      </c>
      <c r="R17121" t="s">
        <v>17561</v>
      </c>
      <c r="S17121" t="s">
        <v>30</v>
      </c>
      <c r="T17121" t="s">
        <v>18216</v>
      </c>
      <c r="U17121" t="s">
        <v>73</v>
      </c>
      <c r="V17121">
        <v>469108.5564</v>
      </c>
      <c r="W17121">
        <v>137.4830183</v>
      </c>
      <c r="X17121" t="s">
        <v>17558</v>
      </c>
    </row>
    <row r="17122" spans="1:24" x14ac:dyDescent="0.25">
      <c r="A17122">
        <v>1002226</v>
      </c>
      <c r="B17122" t="s">
        <v>18215</v>
      </c>
      <c r="C17122" t="s">
        <v>52</v>
      </c>
      <c r="G17122" t="str">
        <f>IFERROR(YEAR(Table1[[#This Row],[UNIT_NAME]])," ")</f>
        <v xml:space="preserve"> </v>
      </c>
      <c r="H17122">
        <v>2014</v>
      </c>
      <c r="I17122" s="6" t="s">
        <v>18217</v>
      </c>
      <c r="J17122" t="s">
        <v>40</v>
      </c>
      <c r="K17122" t="s">
        <v>9531</v>
      </c>
      <c r="L17122">
        <v>39119</v>
      </c>
      <c r="M17122">
        <v>39.948782000000001</v>
      </c>
      <c r="N17122">
        <v>-82.017730999999998</v>
      </c>
      <c r="O17122" t="s">
        <v>130</v>
      </c>
      <c r="P17122">
        <v>43701</v>
      </c>
      <c r="Q17122">
        <v>327213</v>
      </c>
      <c r="R17122" t="s">
        <v>17561</v>
      </c>
      <c r="S17122" t="s">
        <v>30</v>
      </c>
      <c r="T17122" t="s">
        <v>18216</v>
      </c>
      <c r="U17122" t="s">
        <v>73</v>
      </c>
      <c r="V17122">
        <v>132284.2066</v>
      </c>
      <c r="W17122">
        <v>38.768919779999997</v>
      </c>
      <c r="X17122" t="s">
        <v>17558</v>
      </c>
    </row>
    <row r="17123" spans="1:24" x14ac:dyDescent="0.25">
      <c r="A17123">
        <v>1006050</v>
      </c>
      <c r="B17123" t="s">
        <v>18218</v>
      </c>
      <c r="C17123" t="s">
        <v>52</v>
      </c>
      <c r="G17123" t="str">
        <f>IFERROR(YEAR(Table1[[#This Row],[UNIT_NAME]])," ")</f>
        <v xml:space="preserve"> </v>
      </c>
      <c r="H17123">
        <v>2014</v>
      </c>
      <c r="I17123" s="6" t="s">
        <v>17704</v>
      </c>
      <c r="J17123" t="s">
        <v>40</v>
      </c>
      <c r="K17123" t="s">
        <v>18219</v>
      </c>
      <c r="L17123">
        <v>51095</v>
      </c>
      <c r="M17123">
        <v>37.383870000000002</v>
      </c>
      <c r="N17123">
        <v>-76.798509999999993</v>
      </c>
      <c r="O17123" t="s">
        <v>28</v>
      </c>
      <c r="P17123">
        <v>23168</v>
      </c>
      <c r="Q17123">
        <v>327213</v>
      </c>
      <c r="R17123" t="s">
        <v>17561</v>
      </c>
      <c r="S17123" t="s">
        <v>30</v>
      </c>
      <c r="U17123" t="s">
        <v>31</v>
      </c>
      <c r="V17123">
        <v>90056.539770000003</v>
      </c>
      <c r="W17123">
        <v>26.393133819999999</v>
      </c>
      <c r="X17123" t="s">
        <v>17558</v>
      </c>
    </row>
    <row r="17124" spans="1:24" x14ac:dyDescent="0.25">
      <c r="A17124">
        <v>1006050</v>
      </c>
      <c r="B17124" t="s">
        <v>18218</v>
      </c>
      <c r="C17124" t="s">
        <v>52</v>
      </c>
      <c r="G17124" t="str">
        <f>IFERROR(YEAR(Table1[[#This Row],[UNIT_NAME]])," ")</f>
        <v xml:space="preserve"> </v>
      </c>
      <c r="H17124">
        <v>2014</v>
      </c>
      <c r="I17124" s="6" t="s">
        <v>17754</v>
      </c>
      <c r="J17124" t="s">
        <v>162</v>
      </c>
      <c r="K17124" t="s">
        <v>18219</v>
      </c>
      <c r="L17124">
        <v>51095</v>
      </c>
      <c r="M17124">
        <v>37.383870000000002</v>
      </c>
      <c r="N17124">
        <v>-76.798509999999993</v>
      </c>
      <c r="O17124" t="s">
        <v>28</v>
      </c>
      <c r="P17124">
        <v>23168</v>
      </c>
      <c r="Q17124">
        <v>327213</v>
      </c>
      <c r="R17124" t="s">
        <v>17561</v>
      </c>
      <c r="S17124" t="s">
        <v>30</v>
      </c>
      <c r="U17124" t="s">
        <v>31</v>
      </c>
      <c r="V17124">
        <v>299161.32679999998</v>
      </c>
      <c r="W17124">
        <v>87.676086069999997</v>
      </c>
      <c r="X17124" t="s">
        <v>17558</v>
      </c>
    </row>
    <row r="17125" spans="1:24" x14ac:dyDescent="0.25">
      <c r="A17125">
        <v>1006050</v>
      </c>
      <c r="B17125" t="s">
        <v>18218</v>
      </c>
      <c r="C17125" t="s">
        <v>52</v>
      </c>
      <c r="G17125" t="str">
        <f>IFERROR(YEAR(Table1[[#This Row],[UNIT_NAME]])," ")</f>
        <v xml:space="preserve"> </v>
      </c>
      <c r="H17125">
        <v>2014</v>
      </c>
      <c r="I17125" s="6" t="s">
        <v>17755</v>
      </c>
      <c r="J17125" t="s">
        <v>162</v>
      </c>
      <c r="K17125" t="s">
        <v>18219</v>
      </c>
      <c r="L17125">
        <v>51095</v>
      </c>
      <c r="M17125">
        <v>37.383870000000002</v>
      </c>
      <c r="N17125">
        <v>-76.798509999999993</v>
      </c>
      <c r="O17125" t="s">
        <v>28</v>
      </c>
      <c r="P17125">
        <v>23168</v>
      </c>
      <c r="Q17125">
        <v>327213</v>
      </c>
      <c r="R17125" t="s">
        <v>17561</v>
      </c>
      <c r="S17125" t="s">
        <v>30</v>
      </c>
      <c r="U17125" t="s">
        <v>31</v>
      </c>
      <c r="V17125">
        <v>336993.96909999999</v>
      </c>
      <c r="W17125">
        <v>98.763809330000001</v>
      </c>
      <c r="X17125" t="s">
        <v>17558</v>
      </c>
    </row>
    <row r="17126" spans="1:24" x14ac:dyDescent="0.25">
      <c r="A17126">
        <v>1002439</v>
      </c>
      <c r="B17126" t="s">
        <v>18220</v>
      </c>
      <c r="C17126" t="s">
        <v>52</v>
      </c>
      <c r="G17126" t="str">
        <f>IFERROR(YEAR(Table1[[#This Row],[UNIT_NAME]])," ")</f>
        <v xml:space="preserve"> </v>
      </c>
      <c r="H17126">
        <v>2014</v>
      </c>
      <c r="I17126" s="6" t="s">
        <v>18221</v>
      </c>
      <c r="J17126" t="s">
        <v>40</v>
      </c>
      <c r="K17126" t="s">
        <v>506</v>
      </c>
      <c r="L17126">
        <v>42039</v>
      </c>
      <c r="M17126">
        <v>41.523577000000003</v>
      </c>
      <c r="N17126">
        <v>-80.197884000000002</v>
      </c>
      <c r="O17126" t="s">
        <v>134</v>
      </c>
      <c r="P17126">
        <v>16314</v>
      </c>
      <c r="Q17126">
        <v>327211</v>
      </c>
      <c r="R17126" t="s">
        <v>17696</v>
      </c>
      <c r="S17126" t="s">
        <v>30</v>
      </c>
      <c r="U17126" t="s">
        <v>121</v>
      </c>
      <c r="V17126">
        <v>43503.580849999998</v>
      </c>
      <c r="W17126">
        <v>12.74972183</v>
      </c>
      <c r="X17126" t="s">
        <v>17558</v>
      </c>
    </row>
    <row r="17127" spans="1:24" x14ac:dyDescent="0.25">
      <c r="A17127">
        <v>1002439</v>
      </c>
      <c r="B17127" t="s">
        <v>18220</v>
      </c>
      <c r="C17127" t="s">
        <v>52</v>
      </c>
      <c r="G17127" t="str">
        <f>IFERROR(YEAR(Table1[[#This Row],[UNIT_NAME]])," ")</f>
        <v xml:space="preserve"> </v>
      </c>
      <c r="H17127">
        <v>2014</v>
      </c>
      <c r="I17127" s="6" t="s">
        <v>18222</v>
      </c>
      <c r="J17127" t="s">
        <v>125</v>
      </c>
      <c r="K17127" t="s">
        <v>506</v>
      </c>
      <c r="L17127">
        <v>42039</v>
      </c>
      <c r="M17127">
        <v>41.523577000000003</v>
      </c>
      <c r="N17127">
        <v>-80.197884000000002</v>
      </c>
      <c r="O17127" t="s">
        <v>134</v>
      </c>
      <c r="P17127">
        <v>16314</v>
      </c>
      <c r="Q17127">
        <v>327211</v>
      </c>
      <c r="R17127" t="s">
        <v>17696</v>
      </c>
      <c r="S17127" t="s">
        <v>30</v>
      </c>
      <c r="U17127" t="s">
        <v>121</v>
      </c>
      <c r="V17127">
        <v>620.05277039999999</v>
      </c>
      <c r="W17127">
        <v>0.181720681</v>
      </c>
      <c r="X17127" t="s">
        <v>17558</v>
      </c>
    </row>
    <row r="17128" spans="1:24" x14ac:dyDescent="0.25">
      <c r="A17128">
        <v>1002439</v>
      </c>
      <c r="B17128" t="s">
        <v>18220</v>
      </c>
      <c r="C17128" t="s">
        <v>52</v>
      </c>
      <c r="G17128" t="str">
        <f>IFERROR(YEAR(Table1[[#This Row],[UNIT_NAME]])," ")</f>
        <v xml:space="preserve"> </v>
      </c>
      <c r="H17128">
        <v>2014</v>
      </c>
      <c r="I17128" s="6" t="s">
        <v>18223</v>
      </c>
      <c r="J17128" t="s">
        <v>40</v>
      </c>
      <c r="K17128" t="s">
        <v>506</v>
      </c>
      <c r="L17128">
        <v>42039</v>
      </c>
      <c r="M17128">
        <v>41.523577000000003</v>
      </c>
      <c r="N17128">
        <v>-80.197884000000002</v>
      </c>
      <c r="O17128" t="s">
        <v>134</v>
      </c>
      <c r="P17128">
        <v>16314</v>
      </c>
      <c r="Q17128">
        <v>327211</v>
      </c>
      <c r="R17128" t="s">
        <v>17696</v>
      </c>
      <c r="S17128" t="s">
        <v>30</v>
      </c>
      <c r="U17128" t="s">
        <v>121</v>
      </c>
      <c r="V17128">
        <v>35936.675459999999</v>
      </c>
      <c r="W17128">
        <v>10.53206671</v>
      </c>
      <c r="X17128" t="s">
        <v>17558</v>
      </c>
    </row>
    <row r="17129" spans="1:24" x14ac:dyDescent="0.25">
      <c r="A17129">
        <v>1002439</v>
      </c>
      <c r="B17129" t="s">
        <v>18220</v>
      </c>
      <c r="C17129" t="s">
        <v>52</v>
      </c>
      <c r="G17129" t="str">
        <f>IFERROR(YEAR(Table1[[#This Row],[UNIT_NAME]])," ")</f>
        <v xml:space="preserve"> </v>
      </c>
      <c r="H17129">
        <v>2014</v>
      </c>
      <c r="I17129" s="6" t="s">
        <v>18224</v>
      </c>
      <c r="J17129" t="s">
        <v>162</v>
      </c>
      <c r="K17129" t="s">
        <v>506</v>
      </c>
      <c r="L17129">
        <v>42039</v>
      </c>
      <c r="M17129">
        <v>41.523577000000003</v>
      </c>
      <c r="N17129">
        <v>-80.197884000000002</v>
      </c>
      <c r="O17129" t="s">
        <v>134</v>
      </c>
      <c r="P17129">
        <v>16314</v>
      </c>
      <c r="Q17129">
        <v>327211</v>
      </c>
      <c r="R17129" t="s">
        <v>17696</v>
      </c>
      <c r="S17129" t="s">
        <v>30</v>
      </c>
      <c r="U17129" t="s">
        <v>121</v>
      </c>
      <c r="V17129">
        <v>1162323.784</v>
      </c>
      <c r="W17129">
        <v>340.64563509999999</v>
      </c>
      <c r="X17129" t="s">
        <v>17558</v>
      </c>
    </row>
    <row r="17130" spans="1:24" x14ac:dyDescent="0.25">
      <c r="A17130">
        <v>1002439</v>
      </c>
      <c r="B17130" t="s">
        <v>18220</v>
      </c>
      <c r="C17130" t="s">
        <v>52</v>
      </c>
      <c r="G17130" t="str">
        <f>IFERROR(YEAR(Table1[[#This Row],[UNIT_NAME]])," ")</f>
        <v xml:space="preserve"> </v>
      </c>
      <c r="H17130">
        <v>2014</v>
      </c>
      <c r="I17130" s="6" t="s">
        <v>18225</v>
      </c>
      <c r="J17130" t="s">
        <v>162</v>
      </c>
      <c r="K17130" t="s">
        <v>506</v>
      </c>
      <c r="L17130">
        <v>42039</v>
      </c>
      <c r="M17130">
        <v>41.523577000000003</v>
      </c>
      <c r="N17130">
        <v>-80.197884000000002</v>
      </c>
      <c r="O17130" t="s">
        <v>134</v>
      </c>
      <c r="P17130">
        <v>16314</v>
      </c>
      <c r="Q17130">
        <v>327211</v>
      </c>
      <c r="R17130" t="s">
        <v>17696</v>
      </c>
      <c r="S17130" t="s">
        <v>30</v>
      </c>
      <c r="U17130" t="s">
        <v>121</v>
      </c>
      <c r="V17130">
        <v>1144609.8759999999</v>
      </c>
      <c r="W17130">
        <v>335.45416799999998</v>
      </c>
      <c r="X17130" t="s">
        <v>17558</v>
      </c>
    </row>
    <row r="17131" spans="1:24" x14ac:dyDescent="0.25">
      <c r="A17131">
        <v>1006051</v>
      </c>
      <c r="B17131" t="s">
        <v>18226</v>
      </c>
      <c r="C17131" t="s">
        <v>15400</v>
      </c>
      <c r="G17131" t="str">
        <f>IFERROR(YEAR(Table1[[#This Row],[UNIT_NAME]])," ")</f>
        <v xml:space="preserve"> </v>
      </c>
      <c r="H17131">
        <v>2014</v>
      </c>
      <c r="I17131" s="6" t="s">
        <v>18227</v>
      </c>
      <c r="J17131" t="s">
        <v>40</v>
      </c>
      <c r="K17131" t="s">
        <v>916</v>
      </c>
      <c r="L17131">
        <v>55127</v>
      </c>
      <c r="M17131">
        <v>42.535845999999999</v>
      </c>
      <c r="N17131">
        <v>-88.600910999999996</v>
      </c>
      <c r="O17131" t="s">
        <v>72</v>
      </c>
      <c r="P17131">
        <v>53184</v>
      </c>
      <c r="Q17131">
        <v>327999</v>
      </c>
      <c r="R17131" t="s">
        <v>17827</v>
      </c>
      <c r="S17131" t="s">
        <v>30</v>
      </c>
      <c r="U17131" t="s">
        <v>73</v>
      </c>
      <c r="V17131">
        <v>124096.9473</v>
      </c>
      <c r="W17131">
        <v>36.369455739999999</v>
      </c>
      <c r="X17131" t="s">
        <v>17558</v>
      </c>
    </row>
    <row r="17132" spans="1:24" x14ac:dyDescent="0.25">
      <c r="A17132">
        <v>1006051</v>
      </c>
      <c r="B17132" t="s">
        <v>18226</v>
      </c>
      <c r="C17132" t="s">
        <v>52</v>
      </c>
      <c r="G17132" t="str">
        <f>IFERROR(YEAR(Table1[[#This Row],[UNIT_NAME]])," ")</f>
        <v xml:space="preserve"> </v>
      </c>
      <c r="H17132">
        <v>2014</v>
      </c>
      <c r="I17132" s="6" t="s">
        <v>18227</v>
      </c>
      <c r="J17132" t="s">
        <v>40</v>
      </c>
      <c r="K17132" t="s">
        <v>916</v>
      </c>
      <c r="L17132">
        <v>55127</v>
      </c>
      <c r="M17132">
        <v>42.535845999999999</v>
      </c>
      <c r="N17132">
        <v>-88.600910999999996</v>
      </c>
      <c r="O17132" t="s">
        <v>72</v>
      </c>
      <c r="P17132">
        <v>53184</v>
      </c>
      <c r="Q17132">
        <v>327999</v>
      </c>
      <c r="R17132" t="s">
        <v>17827</v>
      </c>
      <c r="S17132" t="s">
        <v>30</v>
      </c>
      <c r="U17132" t="s">
        <v>73</v>
      </c>
      <c r="V17132">
        <v>238995.4768</v>
      </c>
      <c r="W17132">
        <v>70.043104229999997</v>
      </c>
      <c r="X17132" t="s">
        <v>17558</v>
      </c>
    </row>
    <row r="17133" spans="1:24" x14ac:dyDescent="0.25">
      <c r="A17133">
        <v>1006051</v>
      </c>
      <c r="B17133" t="s">
        <v>18226</v>
      </c>
      <c r="C17133" t="s">
        <v>52</v>
      </c>
      <c r="G17133" t="str">
        <f>IFERROR(YEAR(Table1[[#This Row],[UNIT_NAME]])," ")</f>
        <v xml:space="preserve"> </v>
      </c>
      <c r="H17133">
        <v>2014</v>
      </c>
      <c r="I17133" s="6" t="s">
        <v>18228</v>
      </c>
      <c r="J17133" t="s">
        <v>40</v>
      </c>
      <c r="K17133" t="s">
        <v>916</v>
      </c>
      <c r="L17133">
        <v>55127</v>
      </c>
      <c r="M17133">
        <v>42.535845999999999</v>
      </c>
      <c r="N17133">
        <v>-88.600910999999996</v>
      </c>
      <c r="O17133" t="s">
        <v>72</v>
      </c>
      <c r="P17133">
        <v>53184</v>
      </c>
      <c r="Q17133">
        <v>327999</v>
      </c>
      <c r="R17133" t="s">
        <v>17827</v>
      </c>
      <c r="S17133" t="s">
        <v>30</v>
      </c>
      <c r="U17133" t="s">
        <v>73</v>
      </c>
      <c r="V17133">
        <v>238995.4768</v>
      </c>
      <c r="W17133">
        <v>70.043104229999997</v>
      </c>
      <c r="X17133" t="s">
        <v>17558</v>
      </c>
    </row>
    <row r="17134" spans="1:24" x14ac:dyDescent="0.25">
      <c r="A17134">
        <v>1001987</v>
      </c>
      <c r="B17134" t="s">
        <v>18229</v>
      </c>
      <c r="C17134" t="s">
        <v>52</v>
      </c>
      <c r="G17134" t="str">
        <f>IFERROR(YEAR(Table1[[#This Row],[UNIT_NAME]])," ")</f>
        <v xml:space="preserve"> </v>
      </c>
      <c r="H17134">
        <v>2014</v>
      </c>
      <c r="I17134" s="6" t="s">
        <v>17755</v>
      </c>
      <c r="J17134" t="s">
        <v>162</v>
      </c>
      <c r="K17134" t="s">
        <v>235</v>
      </c>
      <c r="L17134">
        <v>36011</v>
      </c>
      <c r="M17134">
        <v>42.962029999999999</v>
      </c>
      <c r="N17134">
        <v>-76.554919999999996</v>
      </c>
      <c r="O17134" t="s">
        <v>164</v>
      </c>
      <c r="P17134">
        <v>13021</v>
      </c>
      <c r="Q17134">
        <v>327213</v>
      </c>
      <c r="R17134" t="s">
        <v>17561</v>
      </c>
      <c r="S17134" t="s">
        <v>30</v>
      </c>
      <c r="U17134" t="s">
        <v>121</v>
      </c>
      <c r="V17134">
        <v>443311.3456</v>
      </c>
      <c r="W17134">
        <v>129.92255420000001</v>
      </c>
      <c r="X17134" t="s">
        <v>17558</v>
      </c>
    </row>
    <row r="17135" spans="1:24" x14ac:dyDescent="0.25">
      <c r="A17135">
        <v>1001987</v>
      </c>
      <c r="B17135" t="s">
        <v>18229</v>
      </c>
      <c r="C17135" t="s">
        <v>52</v>
      </c>
      <c r="G17135" t="str">
        <f>IFERROR(YEAR(Table1[[#This Row],[UNIT_NAME]])," ")</f>
        <v xml:space="preserve"> </v>
      </c>
      <c r="H17135">
        <v>2014</v>
      </c>
      <c r="I17135" s="6" t="s">
        <v>17754</v>
      </c>
      <c r="J17135" t="s">
        <v>162</v>
      </c>
      <c r="K17135" t="s">
        <v>235</v>
      </c>
      <c r="L17135">
        <v>36011</v>
      </c>
      <c r="M17135">
        <v>42.962029999999999</v>
      </c>
      <c r="N17135">
        <v>-76.554919999999996</v>
      </c>
      <c r="O17135" t="s">
        <v>164</v>
      </c>
      <c r="P17135">
        <v>13021</v>
      </c>
      <c r="Q17135">
        <v>327213</v>
      </c>
      <c r="R17135" t="s">
        <v>17561</v>
      </c>
      <c r="S17135" t="s">
        <v>30</v>
      </c>
      <c r="U17135" t="s">
        <v>121</v>
      </c>
      <c r="V17135">
        <v>450655.86129999999</v>
      </c>
      <c r="W17135">
        <v>132.0750329</v>
      </c>
      <c r="X17135" t="s">
        <v>17558</v>
      </c>
    </row>
    <row r="17136" spans="1:24" x14ac:dyDescent="0.25">
      <c r="A17136">
        <v>1001987</v>
      </c>
      <c r="B17136" t="s">
        <v>18229</v>
      </c>
      <c r="C17136" t="s">
        <v>52</v>
      </c>
      <c r="G17136" t="str">
        <f>IFERROR(YEAR(Table1[[#This Row],[UNIT_NAME]])," ")</f>
        <v xml:space="preserve"> </v>
      </c>
      <c r="H17136">
        <v>2014</v>
      </c>
      <c r="I17136" s="6" t="s">
        <v>17704</v>
      </c>
      <c r="J17136" t="s">
        <v>40</v>
      </c>
      <c r="K17136" t="s">
        <v>235</v>
      </c>
      <c r="L17136">
        <v>36011</v>
      </c>
      <c r="M17136">
        <v>42.962029999999999</v>
      </c>
      <c r="N17136">
        <v>-76.554919999999996</v>
      </c>
      <c r="O17136" t="s">
        <v>164</v>
      </c>
      <c r="P17136">
        <v>13021</v>
      </c>
      <c r="Q17136">
        <v>327213</v>
      </c>
      <c r="R17136" t="s">
        <v>17561</v>
      </c>
      <c r="S17136" t="s">
        <v>30</v>
      </c>
      <c r="U17136" t="s">
        <v>121</v>
      </c>
      <c r="V17136">
        <v>116027.1391</v>
      </c>
      <c r="W17136">
        <v>34.004413409999998</v>
      </c>
      <c r="X17136" t="s">
        <v>17558</v>
      </c>
    </row>
    <row r="17137" spans="1:24" x14ac:dyDescent="0.25">
      <c r="A17137">
        <v>1006136</v>
      </c>
      <c r="B17137" t="s">
        <v>17683</v>
      </c>
      <c r="C17137" t="s">
        <v>52</v>
      </c>
      <c r="G17137" t="str">
        <f>IFERROR(YEAR(Table1[[#This Row],[UNIT_NAME]])," ")</f>
        <v xml:space="preserve"> </v>
      </c>
      <c r="H17137">
        <v>2014</v>
      </c>
      <c r="I17137" s="6" t="s">
        <v>1342</v>
      </c>
      <c r="J17137" t="s">
        <v>40</v>
      </c>
      <c r="K17137" t="s">
        <v>593</v>
      </c>
      <c r="L17137">
        <v>18017</v>
      </c>
      <c r="M17137">
        <v>40.734521000000001</v>
      </c>
      <c r="N17137">
        <v>-86.433441000000002</v>
      </c>
      <c r="O17137" t="s">
        <v>193</v>
      </c>
      <c r="P17137">
        <v>46947</v>
      </c>
      <c r="Q17137">
        <v>327310</v>
      </c>
      <c r="R17137" t="s">
        <v>17573</v>
      </c>
      <c r="S17137" t="s">
        <v>30</v>
      </c>
      <c r="U17137" t="s">
        <v>73</v>
      </c>
      <c r="V17137">
        <v>5086.6943080000001</v>
      </c>
      <c r="W17137">
        <v>1.4907723960000001</v>
      </c>
      <c r="X17137" t="s">
        <v>17558</v>
      </c>
    </row>
    <row r="17138" spans="1:24" x14ac:dyDescent="0.25">
      <c r="A17138">
        <v>1002924</v>
      </c>
      <c r="B17138" t="s">
        <v>18230</v>
      </c>
      <c r="C17138" t="s">
        <v>38</v>
      </c>
      <c r="G17138" t="str">
        <f>IFERROR(YEAR(Table1[[#This Row],[UNIT_NAME]])," ")</f>
        <v xml:space="preserve"> </v>
      </c>
      <c r="H17138">
        <v>2014</v>
      </c>
      <c r="I17138" s="6" t="s">
        <v>18231</v>
      </c>
      <c r="J17138" t="s">
        <v>40</v>
      </c>
      <c r="K17138" t="s">
        <v>679</v>
      </c>
      <c r="L17138">
        <v>45023</v>
      </c>
      <c r="M17138">
        <v>34.706035</v>
      </c>
      <c r="N17138">
        <v>-81.000811999999996</v>
      </c>
      <c r="O17138" t="s">
        <v>847</v>
      </c>
      <c r="P17138">
        <v>29729</v>
      </c>
      <c r="Q17138">
        <v>327211</v>
      </c>
      <c r="R17138" t="s">
        <v>17696</v>
      </c>
      <c r="S17138" t="s">
        <v>30</v>
      </c>
      <c r="U17138" t="s">
        <v>31</v>
      </c>
      <c r="V17138">
        <v>2845.5679789999999</v>
      </c>
      <c r="W17138">
        <v>0.83395894000000004</v>
      </c>
      <c r="X17138" t="s">
        <v>17558</v>
      </c>
    </row>
    <row r="17139" spans="1:24" x14ac:dyDescent="0.25">
      <c r="A17139">
        <v>1002924</v>
      </c>
      <c r="B17139" t="s">
        <v>18230</v>
      </c>
      <c r="C17139" t="s">
        <v>52</v>
      </c>
      <c r="G17139" t="str">
        <f>IFERROR(YEAR(Table1[[#This Row],[UNIT_NAME]])," ")</f>
        <v xml:space="preserve"> </v>
      </c>
      <c r="H17139">
        <v>2014</v>
      </c>
      <c r="I17139" s="6" t="s">
        <v>18232</v>
      </c>
      <c r="J17139" t="s">
        <v>40</v>
      </c>
      <c r="K17139" t="s">
        <v>679</v>
      </c>
      <c r="L17139">
        <v>45023</v>
      </c>
      <c r="M17139">
        <v>34.706035</v>
      </c>
      <c r="N17139">
        <v>-81.000811999999996</v>
      </c>
      <c r="O17139" t="s">
        <v>847</v>
      </c>
      <c r="P17139">
        <v>29729</v>
      </c>
      <c r="Q17139">
        <v>327211</v>
      </c>
      <c r="R17139" t="s">
        <v>17696</v>
      </c>
      <c r="S17139" t="s">
        <v>30</v>
      </c>
      <c r="U17139" t="s">
        <v>31</v>
      </c>
      <c r="V17139">
        <v>47536.750849999997</v>
      </c>
      <c r="W17139">
        <v>13.93173477</v>
      </c>
      <c r="X17139" t="s">
        <v>17558</v>
      </c>
    </row>
    <row r="17140" spans="1:24" x14ac:dyDescent="0.25">
      <c r="A17140">
        <v>1002924</v>
      </c>
      <c r="B17140" t="s">
        <v>18230</v>
      </c>
      <c r="C17140" t="s">
        <v>52</v>
      </c>
      <c r="G17140" t="str">
        <f>IFERROR(YEAR(Table1[[#This Row],[UNIT_NAME]])," ")</f>
        <v xml:space="preserve"> </v>
      </c>
      <c r="H17140">
        <v>2014</v>
      </c>
      <c r="I17140" s="6" t="s">
        <v>17861</v>
      </c>
      <c r="J17140" t="s">
        <v>162</v>
      </c>
      <c r="K17140" t="s">
        <v>679</v>
      </c>
      <c r="L17140">
        <v>45023</v>
      </c>
      <c r="M17140">
        <v>34.706035</v>
      </c>
      <c r="N17140">
        <v>-81.000811999999996</v>
      </c>
      <c r="O17140" t="s">
        <v>847</v>
      </c>
      <c r="P17140">
        <v>29729</v>
      </c>
      <c r="Q17140">
        <v>327211</v>
      </c>
      <c r="R17140" t="s">
        <v>17696</v>
      </c>
      <c r="S17140" t="s">
        <v>30</v>
      </c>
      <c r="U17140" t="s">
        <v>31</v>
      </c>
      <c r="V17140">
        <v>1633479.08</v>
      </c>
      <c r="W17140">
        <v>478.72849730000002</v>
      </c>
      <c r="X17140" t="s">
        <v>17558</v>
      </c>
    </row>
    <row r="17141" spans="1:24" x14ac:dyDescent="0.25">
      <c r="A17141">
        <v>1002924</v>
      </c>
      <c r="B17141" t="s">
        <v>18230</v>
      </c>
      <c r="C17141" t="s">
        <v>38</v>
      </c>
      <c r="G17141" t="str">
        <f>IFERROR(YEAR(Table1[[#This Row],[UNIT_NAME]])," ")</f>
        <v xml:space="preserve"> </v>
      </c>
      <c r="H17141">
        <v>2014</v>
      </c>
      <c r="I17141" s="6" t="s">
        <v>17861</v>
      </c>
      <c r="J17141" t="s">
        <v>162</v>
      </c>
      <c r="K17141" t="s">
        <v>679</v>
      </c>
      <c r="L17141">
        <v>45023</v>
      </c>
      <c r="M17141">
        <v>34.706035</v>
      </c>
      <c r="N17141">
        <v>-81.000811999999996</v>
      </c>
      <c r="O17141" t="s">
        <v>847</v>
      </c>
      <c r="P17141">
        <v>29729</v>
      </c>
      <c r="Q17141">
        <v>327211</v>
      </c>
      <c r="R17141" t="s">
        <v>17696</v>
      </c>
      <c r="S17141" t="s">
        <v>30</v>
      </c>
      <c r="U17141" t="s">
        <v>31</v>
      </c>
      <c r="V17141">
        <v>6822.2330250000005</v>
      </c>
      <c r="W17141">
        <v>1.99941181</v>
      </c>
      <c r="X17141" t="s">
        <v>17558</v>
      </c>
    </row>
    <row r="17142" spans="1:24" x14ac:dyDescent="0.25">
      <c r="A17142">
        <v>1002929</v>
      </c>
      <c r="B17142" t="s">
        <v>18233</v>
      </c>
      <c r="C17142" t="s">
        <v>52</v>
      </c>
      <c r="G17142" t="str">
        <f>IFERROR(YEAR(Table1[[#This Row],[UNIT_NAME]])," ")</f>
        <v xml:space="preserve"> </v>
      </c>
      <c r="H17142">
        <v>2014</v>
      </c>
      <c r="I17142" s="6" t="s">
        <v>17754</v>
      </c>
      <c r="J17142" t="s">
        <v>162</v>
      </c>
      <c r="K17142" t="s">
        <v>10542</v>
      </c>
      <c r="L17142">
        <v>51143</v>
      </c>
      <c r="M17142">
        <v>36.601550000000003</v>
      </c>
      <c r="N17142">
        <v>-79.323589999999996</v>
      </c>
      <c r="O17142" t="s">
        <v>28</v>
      </c>
      <c r="P17142">
        <v>24586</v>
      </c>
      <c r="Q17142">
        <v>327213</v>
      </c>
      <c r="R17142" t="s">
        <v>17561</v>
      </c>
      <c r="S17142" t="s">
        <v>30</v>
      </c>
      <c r="U17142" t="s">
        <v>31</v>
      </c>
      <c r="V17142">
        <v>537740.29399999999</v>
      </c>
      <c r="W17142">
        <v>157.59712260000001</v>
      </c>
      <c r="X17142" t="s">
        <v>17558</v>
      </c>
    </row>
    <row r="17143" spans="1:24" x14ac:dyDescent="0.25">
      <c r="A17143">
        <v>1002929</v>
      </c>
      <c r="B17143" t="s">
        <v>18233</v>
      </c>
      <c r="C17143" t="s">
        <v>52</v>
      </c>
      <c r="G17143" t="str">
        <f>IFERROR(YEAR(Table1[[#This Row],[UNIT_NAME]])," ")</f>
        <v xml:space="preserve"> </v>
      </c>
      <c r="H17143">
        <v>2014</v>
      </c>
      <c r="I17143" s="6" t="s">
        <v>17704</v>
      </c>
      <c r="J17143" t="s">
        <v>40</v>
      </c>
      <c r="K17143" t="s">
        <v>10542</v>
      </c>
      <c r="L17143">
        <v>51143</v>
      </c>
      <c r="M17143">
        <v>36.601550000000003</v>
      </c>
      <c r="N17143">
        <v>-79.323589999999996</v>
      </c>
      <c r="O17143" t="s">
        <v>28</v>
      </c>
      <c r="P17143">
        <v>24586</v>
      </c>
      <c r="Q17143">
        <v>327213</v>
      </c>
      <c r="R17143" t="s">
        <v>17561</v>
      </c>
      <c r="S17143" t="s">
        <v>30</v>
      </c>
      <c r="U17143" t="s">
        <v>31</v>
      </c>
      <c r="V17143">
        <v>81094.986810000002</v>
      </c>
      <c r="W17143">
        <v>23.76674525</v>
      </c>
      <c r="X17143" t="s">
        <v>17558</v>
      </c>
    </row>
    <row r="17144" spans="1:24" x14ac:dyDescent="0.25">
      <c r="A17144">
        <v>1006060</v>
      </c>
      <c r="B17144" t="s">
        <v>17732</v>
      </c>
      <c r="C17144" t="s">
        <v>52</v>
      </c>
      <c r="G17144" t="str">
        <f>IFERROR(YEAR(Table1[[#This Row],[UNIT_NAME]])," ")</f>
        <v xml:space="preserve"> </v>
      </c>
      <c r="H17144">
        <v>2014</v>
      </c>
      <c r="I17144" s="6" t="s">
        <v>39</v>
      </c>
      <c r="J17144" t="s">
        <v>40</v>
      </c>
      <c r="K17144" t="s">
        <v>356</v>
      </c>
      <c r="L17144">
        <v>18135</v>
      </c>
      <c r="M17144">
        <v>40.173693999999998</v>
      </c>
      <c r="N17144">
        <v>-84.971693999999999</v>
      </c>
      <c r="O17144" t="s">
        <v>193</v>
      </c>
      <c r="P17144">
        <v>47394</v>
      </c>
      <c r="Q17144">
        <v>327213</v>
      </c>
      <c r="R17144" t="s">
        <v>17561</v>
      </c>
      <c r="S17144" t="s">
        <v>30</v>
      </c>
      <c r="T17144" t="s">
        <v>18234</v>
      </c>
      <c r="U17144" t="s">
        <v>73</v>
      </c>
      <c r="V17144">
        <v>1278916.321</v>
      </c>
      <c r="W17144">
        <v>374.81575120000002</v>
      </c>
      <c r="X17144" t="s">
        <v>17558</v>
      </c>
    </row>
    <row r="17145" spans="1:24" x14ac:dyDescent="0.25">
      <c r="A17145">
        <v>1002009</v>
      </c>
      <c r="B17145" t="s">
        <v>17732</v>
      </c>
      <c r="C17145" t="s">
        <v>52</v>
      </c>
      <c r="G17145" t="str">
        <f>IFERROR(YEAR(Table1[[#This Row],[UNIT_NAME]])," ")</f>
        <v xml:space="preserve"> </v>
      </c>
      <c r="H17145">
        <v>2014</v>
      </c>
      <c r="I17145" s="6" t="s">
        <v>1523</v>
      </c>
      <c r="J17145" t="s">
        <v>40</v>
      </c>
      <c r="K17145" t="s">
        <v>14141</v>
      </c>
      <c r="L17145">
        <v>34033</v>
      </c>
      <c r="M17145">
        <v>39.574908999999998</v>
      </c>
      <c r="N17145">
        <v>-75.469493</v>
      </c>
      <c r="O17145" t="s">
        <v>318</v>
      </c>
      <c r="P17145">
        <v>8079</v>
      </c>
      <c r="Q17145">
        <v>327213</v>
      </c>
      <c r="R17145" t="s">
        <v>17561</v>
      </c>
      <c r="S17145" t="s">
        <v>30</v>
      </c>
      <c r="T17145" t="s">
        <v>18235</v>
      </c>
      <c r="U17145" t="s">
        <v>121</v>
      </c>
      <c r="V17145">
        <v>830744.44030000002</v>
      </c>
      <c r="W17145">
        <v>243.46870569999999</v>
      </c>
      <c r="X17145" t="s">
        <v>17558</v>
      </c>
    </row>
    <row r="17146" spans="1:24" x14ac:dyDescent="0.25">
      <c r="A17146">
        <v>1002009</v>
      </c>
      <c r="B17146" t="s">
        <v>17732</v>
      </c>
      <c r="C17146" t="s">
        <v>81</v>
      </c>
      <c r="G17146" t="str">
        <f>IFERROR(YEAR(Table1[[#This Row],[UNIT_NAME]])," ")</f>
        <v xml:space="preserve"> </v>
      </c>
      <c r="H17146">
        <v>2014</v>
      </c>
      <c r="I17146" s="6" t="s">
        <v>1523</v>
      </c>
      <c r="J17146" t="s">
        <v>40</v>
      </c>
      <c r="K17146" t="s">
        <v>14141</v>
      </c>
      <c r="L17146">
        <v>34033</v>
      </c>
      <c r="M17146">
        <v>39.574908999999998</v>
      </c>
      <c r="N17146">
        <v>-75.469493</v>
      </c>
      <c r="O17146" t="s">
        <v>318</v>
      </c>
      <c r="P17146">
        <v>8079</v>
      </c>
      <c r="Q17146">
        <v>327213</v>
      </c>
      <c r="R17146" t="s">
        <v>17561</v>
      </c>
      <c r="S17146" t="s">
        <v>30</v>
      </c>
      <c r="T17146" t="s">
        <v>18235</v>
      </c>
      <c r="U17146" t="s">
        <v>121</v>
      </c>
      <c r="V17146">
        <v>405.624662</v>
      </c>
      <c r="W17146">
        <v>0.118877607</v>
      </c>
      <c r="X17146" t="s">
        <v>17558</v>
      </c>
    </row>
    <row r="17147" spans="1:24" x14ac:dyDescent="0.25">
      <c r="A17147">
        <v>1006551</v>
      </c>
      <c r="B17147" t="s">
        <v>18236</v>
      </c>
      <c r="C17147" t="s">
        <v>52</v>
      </c>
      <c r="G17147" t="str">
        <f>IFERROR(YEAR(Table1[[#This Row],[UNIT_NAME]])," ")</f>
        <v xml:space="preserve"> </v>
      </c>
      <c r="H17147">
        <v>2014</v>
      </c>
      <c r="I17147" s="6" t="s">
        <v>17631</v>
      </c>
      <c r="J17147" t="s">
        <v>162</v>
      </c>
      <c r="K17147" t="s">
        <v>716</v>
      </c>
      <c r="L17147">
        <v>18095</v>
      </c>
      <c r="M17147">
        <v>40.064334000000002</v>
      </c>
      <c r="N17147">
        <v>-85.853449999999995</v>
      </c>
      <c r="O17147" t="s">
        <v>193</v>
      </c>
      <c r="P17147">
        <v>46051</v>
      </c>
      <c r="Q17147">
        <v>327213</v>
      </c>
      <c r="R17147" t="s">
        <v>17561</v>
      </c>
      <c r="S17147" t="s">
        <v>30</v>
      </c>
      <c r="T17147" t="s">
        <v>18237</v>
      </c>
      <c r="U17147" t="s">
        <v>73</v>
      </c>
      <c r="V17147">
        <v>305420.27889999998</v>
      </c>
      <c r="W17147">
        <v>89.510415499999993</v>
      </c>
      <c r="X17147" t="s">
        <v>17558</v>
      </c>
    </row>
    <row r="17148" spans="1:24" x14ac:dyDescent="0.25">
      <c r="A17148">
        <v>1006551</v>
      </c>
      <c r="B17148" t="s">
        <v>18236</v>
      </c>
      <c r="C17148" t="s">
        <v>52</v>
      </c>
      <c r="G17148" t="str">
        <f>IFERROR(YEAR(Table1[[#This Row],[UNIT_NAME]])," ")</f>
        <v xml:space="preserve"> </v>
      </c>
      <c r="H17148">
        <v>2014</v>
      </c>
      <c r="I17148" s="6" t="s">
        <v>17633</v>
      </c>
      <c r="J17148" t="s">
        <v>162</v>
      </c>
      <c r="K17148" t="s">
        <v>716</v>
      </c>
      <c r="L17148">
        <v>18095</v>
      </c>
      <c r="M17148">
        <v>40.064334000000002</v>
      </c>
      <c r="N17148">
        <v>-85.853449999999995</v>
      </c>
      <c r="O17148" t="s">
        <v>193</v>
      </c>
      <c r="P17148">
        <v>46051</v>
      </c>
      <c r="Q17148">
        <v>327213</v>
      </c>
      <c r="R17148" t="s">
        <v>17561</v>
      </c>
      <c r="S17148" t="s">
        <v>30</v>
      </c>
      <c r="T17148" t="s">
        <v>18237</v>
      </c>
      <c r="U17148" t="s">
        <v>73</v>
      </c>
      <c r="V17148">
        <v>450015.0773</v>
      </c>
      <c r="W17148">
        <v>131.8872365</v>
      </c>
      <c r="X17148" t="s">
        <v>17558</v>
      </c>
    </row>
    <row r="17149" spans="1:24" x14ac:dyDescent="0.25">
      <c r="A17149">
        <v>1006551</v>
      </c>
      <c r="B17149" t="s">
        <v>18236</v>
      </c>
      <c r="C17149" t="s">
        <v>52</v>
      </c>
      <c r="G17149" t="str">
        <f>IFERROR(YEAR(Table1[[#This Row],[UNIT_NAME]])," ")</f>
        <v xml:space="preserve"> </v>
      </c>
      <c r="H17149">
        <v>2014</v>
      </c>
      <c r="I17149" s="6" t="s">
        <v>17704</v>
      </c>
      <c r="J17149" t="s">
        <v>40</v>
      </c>
      <c r="K17149" t="s">
        <v>716</v>
      </c>
      <c r="L17149">
        <v>18095</v>
      </c>
      <c r="M17149">
        <v>40.064334000000002</v>
      </c>
      <c r="N17149">
        <v>-85.853449999999995</v>
      </c>
      <c r="O17149" t="s">
        <v>193</v>
      </c>
      <c r="P17149">
        <v>46051</v>
      </c>
      <c r="Q17149">
        <v>327213</v>
      </c>
      <c r="R17149" t="s">
        <v>17561</v>
      </c>
      <c r="S17149" t="s">
        <v>30</v>
      </c>
      <c r="T17149" t="s">
        <v>18237</v>
      </c>
      <c r="U17149" t="s">
        <v>73</v>
      </c>
      <c r="V17149">
        <v>71328.684510000006</v>
      </c>
      <c r="W17149">
        <v>20.904506439999999</v>
      </c>
      <c r="X17149" t="s">
        <v>17558</v>
      </c>
    </row>
    <row r="17150" spans="1:24" x14ac:dyDescent="0.25">
      <c r="A17150">
        <v>1002907</v>
      </c>
      <c r="B17150" t="s">
        <v>17939</v>
      </c>
      <c r="C17150" t="s">
        <v>52</v>
      </c>
      <c r="G17150" t="str">
        <f>IFERROR(YEAR(Table1[[#This Row],[UNIT_NAME]])," ")</f>
        <v xml:space="preserve"> </v>
      </c>
      <c r="H17150">
        <v>2014</v>
      </c>
      <c r="I17150" s="6" t="s">
        <v>18238</v>
      </c>
      <c r="J17150" t="s">
        <v>40</v>
      </c>
      <c r="K17150" t="s">
        <v>17552</v>
      </c>
      <c r="L17150">
        <v>39095</v>
      </c>
      <c r="M17150">
        <v>41.530419999999999</v>
      </c>
      <c r="N17150">
        <v>-83.706919999999997</v>
      </c>
      <c r="O17150" t="s">
        <v>130</v>
      </c>
      <c r="P17150">
        <v>43566</v>
      </c>
      <c r="Q17150">
        <v>327212</v>
      </c>
      <c r="R17150" t="s">
        <v>17718</v>
      </c>
      <c r="S17150" t="s">
        <v>30</v>
      </c>
      <c r="U17150" t="s">
        <v>73</v>
      </c>
      <c r="V17150">
        <v>1059018.0930000001</v>
      </c>
      <c r="W17150">
        <v>310.36953349999999</v>
      </c>
      <c r="X17150" t="s">
        <v>17558</v>
      </c>
    </row>
    <row r="17151" spans="1:24" x14ac:dyDescent="0.25">
      <c r="A17151">
        <v>1002800</v>
      </c>
      <c r="B17151" t="s">
        <v>18239</v>
      </c>
      <c r="C17151" t="s">
        <v>2304</v>
      </c>
      <c r="G17151" t="str">
        <f>IFERROR(YEAR(Table1[[#This Row],[UNIT_NAME]])," ")</f>
        <v xml:space="preserve"> </v>
      </c>
      <c r="H17151">
        <v>2014</v>
      </c>
      <c r="I17151" s="6" t="s">
        <v>18240</v>
      </c>
      <c r="J17151" t="s">
        <v>40</v>
      </c>
      <c r="K17151" t="s">
        <v>18241</v>
      </c>
      <c r="L17151">
        <v>21029</v>
      </c>
      <c r="M17151">
        <v>38.0381</v>
      </c>
      <c r="N17151">
        <v>-85.715299999999999</v>
      </c>
      <c r="O17151" t="s">
        <v>437</v>
      </c>
      <c r="P17151">
        <v>40165</v>
      </c>
      <c r="Q17151">
        <v>327999</v>
      </c>
      <c r="R17151" t="s">
        <v>17827</v>
      </c>
      <c r="S17151" t="s">
        <v>30</v>
      </c>
      <c r="U17151" t="s">
        <v>31</v>
      </c>
      <c r="V17151">
        <v>265553.17320000002</v>
      </c>
      <c r="W17151">
        <v>77.826446090000005</v>
      </c>
      <c r="X17151" t="s">
        <v>17558</v>
      </c>
    </row>
    <row r="17152" spans="1:24" x14ac:dyDescent="0.25">
      <c r="A17152">
        <v>1002800</v>
      </c>
      <c r="B17152" t="s">
        <v>18239</v>
      </c>
      <c r="C17152" t="s">
        <v>52</v>
      </c>
      <c r="G17152" t="str">
        <f>IFERROR(YEAR(Table1[[#This Row],[UNIT_NAME]])," ")</f>
        <v xml:space="preserve"> </v>
      </c>
      <c r="H17152">
        <v>2014</v>
      </c>
      <c r="I17152" s="6" t="s">
        <v>18240</v>
      </c>
      <c r="J17152" t="s">
        <v>40</v>
      </c>
      <c r="K17152" t="s">
        <v>18241</v>
      </c>
      <c r="L17152">
        <v>21029</v>
      </c>
      <c r="M17152">
        <v>38.0381</v>
      </c>
      <c r="N17152">
        <v>-85.715299999999999</v>
      </c>
      <c r="O17152" t="s">
        <v>437</v>
      </c>
      <c r="P17152">
        <v>40165</v>
      </c>
      <c r="Q17152">
        <v>327999</v>
      </c>
      <c r="R17152" t="s">
        <v>17827</v>
      </c>
      <c r="S17152" t="s">
        <v>30</v>
      </c>
      <c r="U17152" t="s">
        <v>31</v>
      </c>
      <c r="V17152">
        <v>7052.3935170000004</v>
      </c>
      <c r="W17152">
        <v>2.0668656190000001</v>
      </c>
      <c r="X17152" t="s">
        <v>17558</v>
      </c>
    </row>
    <row r="17153" spans="1:24" x14ac:dyDescent="0.25">
      <c r="A17153">
        <v>1001718</v>
      </c>
      <c r="B17153" t="s">
        <v>18242</v>
      </c>
      <c r="C17153" t="s">
        <v>52</v>
      </c>
      <c r="G17153" t="str">
        <f>IFERROR(YEAR(Table1[[#This Row],[UNIT_NAME]])," ")</f>
        <v xml:space="preserve"> </v>
      </c>
      <c r="H17153">
        <v>2014</v>
      </c>
      <c r="I17153" s="6" t="s">
        <v>18243</v>
      </c>
      <c r="J17153" t="s">
        <v>40</v>
      </c>
      <c r="K17153" t="s">
        <v>2318</v>
      </c>
      <c r="L17153">
        <v>6099</v>
      </c>
      <c r="M17153">
        <v>37.630957000000002</v>
      </c>
      <c r="N17153">
        <v>-120.97472</v>
      </c>
      <c r="O17153" t="s">
        <v>56</v>
      </c>
      <c r="P17153">
        <v>95354</v>
      </c>
      <c r="Q17153">
        <v>327213</v>
      </c>
      <c r="R17153" t="s">
        <v>17561</v>
      </c>
      <c r="S17153" t="s">
        <v>30</v>
      </c>
      <c r="T17153" t="s">
        <v>7271</v>
      </c>
      <c r="U17153" t="s">
        <v>43</v>
      </c>
      <c r="V17153">
        <v>1862485.865</v>
      </c>
      <c r="W17153">
        <v>545.84418630000005</v>
      </c>
      <c r="X17153" t="s">
        <v>17558</v>
      </c>
    </row>
    <row r="17154" spans="1:24" x14ac:dyDescent="0.25">
      <c r="A17154">
        <v>1003042</v>
      </c>
      <c r="B17154" t="s">
        <v>18244</v>
      </c>
      <c r="C17154" t="s">
        <v>52</v>
      </c>
      <c r="G17154" t="str">
        <f>IFERROR(YEAR(Table1[[#This Row],[UNIT_NAME]])," ")</f>
        <v xml:space="preserve"> </v>
      </c>
      <c r="H17154">
        <v>2014</v>
      </c>
      <c r="I17154" s="6" t="s">
        <v>1650</v>
      </c>
      <c r="J17154" t="s">
        <v>40</v>
      </c>
      <c r="K17154" t="s">
        <v>295</v>
      </c>
      <c r="L17154">
        <v>12057</v>
      </c>
      <c r="M17154">
        <v>27.805</v>
      </c>
      <c r="N17154">
        <v>-82.388056000000006</v>
      </c>
      <c r="O17154" t="s">
        <v>95</v>
      </c>
      <c r="P17154">
        <v>33534</v>
      </c>
      <c r="Q17154">
        <v>327420</v>
      </c>
      <c r="R17154" t="s">
        <v>17557</v>
      </c>
      <c r="S17154" t="s">
        <v>30</v>
      </c>
      <c r="U17154" t="s">
        <v>31</v>
      </c>
      <c r="V17154">
        <v>930949.86809999996</v>
      </c>
      <c r="W17154">
        <v>272.83620389999999</v>
      </c>
      <c r="X17154" t="s">
        <v>17558</v>
      </c>
    </row>
    <row r="17155" spans="1:24" x14ac:dyDescent="0.25">
      <c r="A17155">
        <v>1002579</v>
      </c>
      <c r="B17155" t="s">
        <v>18245</v>
      </c>
      <c r="C17155" t="s">
        <v>52</v>
      </c>
      <c r="G17155" t="str">
        <f>IFERROR(YEAR(Table1[[#This Row],[UNIT_NAME]])," ")</f>
        <v xml:space="preserve"> </v>
      </c>
      <c r="H17155">
        <v>2014</v>
      </c>
      <c r="I17155" s="6" t="s">
        <v>18246</v>
      </c>
      <c r="J17155" t="s">
        <v>40</v>
      </c>
      <c r="K17155" t="s">
        <v>18247</v>
      </c>
      <c r="L17155">
        <v>47161</v>
      </c>
      <c r="M17155">
        <v>36.383609999999997</v>
      </c>
      <c r="N17155">
        <v>-87.64752</v>
      </c>
      <c r="O17155" t="s">
        <v>224</v>
      </c>
      <c r="P17155">
        <v>37050</v>
      </c>
      <c r="Q17155">
        <v>327420</v>
      </c>
      <c r="R17155" t="s">
        <v>17557</v>
      </c>
      <c r="S17155" t="s">
        <v>30</v>
      </c>
      <c r="T17155" t="s">
        <v>8440</v>
      </c>
      <c r="U17155" t="s">
        <v>31</v>
      </c>
      <c r="V17155">
        <v>1450523.9350000001</v>
      </c>
      <c r="W17155">
        <v>425.10929720000001</v>
      </c>
      <c r="X17155" t="s">
        <v>17558</v>
      </c>
    </row>
    <row r="17156" spans="1:24" x14ac:dyDescent="0.25">
      <c r="A17156">
        <v>1004631</v>
      </c>
      <c r="B17156" t="s">
        <v>18248</v>
      </c>
      <c r="C17156" t="s">
        <v>52</v>
      </c>
      <c r="G17156" t="str">
        <f>IFERROR(YEAR(Table1[[#This Row],[UNIT_NAME]])," ")</f>
        <v xml:space="preserve"> </v>
      </c>
      <c r="H17156">
        <v>2014</v>
      </c>
      <c r="I17156" s="6" t="s">
        <v>79</v>
      </c>
      <c r="J17156" t="s">
        <v>40</v>
      </c>
      <c r="K17156" t="s">
        <v>582</v>
      </c>
      <c r="L17156">
        <v>20091</v>
      </c>
      <c r="M17156">
        <v>38.759188000000002</v>
      </c>
      <c r="N17156">
        <v>-94.825252000000006</v>
      </c>
      <c r="O17156" t="s">
        <v>182</v>
      </c>
      <c r="P17156">
        <v>66083</v>
      </c>
      <c r="Q17156">
        <v>327211</v>
      </c>
      <c r="R17156" t="s">
        <v>17696</v>
      </c>
      <c r="S17156" t="s">
        <v>30</v>
      </c>
      <c r="U17156" t="s">
        <v>73</v>
      </c>
      <c r="V17156">
        <v>1341965.699</v>
      </c>
      <c r="W17156">
        <v>393.29381710000001</v>
      </c>
      <c r="X17156" t="s">
        <v>17558</v>
      </c>
    </row>
    <row r="17157" spans="1:24" x14ac:dyDescent="0.25">
      <c r="A17157">
        <v>1000351</v>
      </c>
      <c r="B17157" t="s">
        <v>18249</v>
      </c>
      <c r="C17157" t="s">
        <v>52</v>
      </c>
      <c r="G17157" t="str">
        <f>IFERROR(YEAR(Table1[[#This Row],[UNIT_NAME]])," ")</f>
        <v xml:space="preserve"> </v>
      </c>
      <c r="H17157">
        <v>2014</v>
      </c>
      <c r="I17157" s="6" t="s">
        <v>39</v>
      </c>
      <c r="J17157" t="s">
        <v>40</v>
      </c>
      <c r="K17157" t="s">
        <v>1407</v>
      </c>
      <c r="L17157">
        <v>47125</v>
      </c>
      <c r="M17157">
        <v>36.596260000000001</v>
      </c>
      <c r="N17157">
        <v>-87.265199999999993</v>
      </c>
      <c r="O17157" t="s">
        <v>224</v>
      </c>
      <c r="P17157">
        <v>37040</v>
      </c>
      <c r="Q17157">
        <v>327212</v>
      </c>
      <c r="R17157" t="s">
        <v>17718</v>
      </c>
      <c r="S17157" t="s">
        <v>30</v>
      </c>
      <c r="U17157" t="s">
        <v>31</v>
      </c>
      <c r="V17157">
        <v>381426.68680000002</v>
      </c>
      <c r="W17157">
        <v>111.785836</v>
      </c>
      <c r="X17157" t="s">
        <v>17558</v>
      </c>
    </row>
    <row r="17158" spans="1:24" x14ac:dyDescent="0.25">
      <c r="A17158">
        <v>1001998</v>
      </c>
      <c r="B17158" t="s">
        <v>18250</v>
      </c>
      <c r="C17158" t="s">
        <v>81</v>
      </c>
      <c r="G17158" t="str">
        <f>IFERROR(YEAR(Table1[[#This Row],[UNIT_NAME]])," ")</f>
        <v xml:space="preserve"> </v>
      </c>
      <c r="H17158">
        <v>2014</v>
      </c>
      <c r="I17158" s="6" t="s">
        <v>18251</v>
      </c>
      <c r="J17158" t="s">
        <v>40</v>
      </c>
      <c r="K17158" t="s">
        <v>15626</v>
      </c>
      <c r="L17158">
        <v>6025</v>
      </c>
      <c r="M17158">
        <v>32.718311</v>
      </c>
      <c r="N17158">
        <v>-115.11152</v>
      </c>
      <c r="O17158" t="s">
        <v>56</v>
      </c>
      <c r="P17158">
        <v>92243</v>
      </c>
      <c r="Q17158">
        <v>327420</v>
      </c>
      <c r="R17158" t="s">
        <v>17557</v>
      </c>
      <c r="S17158" t="s">
        <v>30</v>
      </c>
      <c r="U17158" t="s">
        <v>43</v>
      </c>
      <c r="V17158">
        <v>13.520822069999999</v>
      </c>
      <c r="W17158">
        <v>3.9625870000000001E-3</v>
      </c>
      <c r="X17158" t="s">
        <v>17558</v>
      </c>
    </row>
    <row r="17159" spans="1:24" x14ac:dyDescent="0.25">
      <c r="A17159">
        <v>1001998</v>
      </c>
      <c r="B17159" t="s">
        <v>18250</v>
      </c>
      <c r="C17159" t="s">
        <v>52</v>
      </c>
      <c r="G17159" t="str">
        <f>IFERROR(YEAR(Table1[[#This Row],[UNIT_NAME]])," ")</f>
        <v xml:space="preserve"> </v>
      </c>
      <c r="H17159">
        <v>2014</v>
      </c>
      <c r="I17159" s="6" t="s">
        <v>18252</v>
      </c>
      <c r="J17159" t="s">
        <v>40</v>
      </c>
      <c r="K17159" t="s">
        <v>15626</v>
      </c>
      <c r="L17159">
        <v>6025</v>
      </c>
      <c r="M17159">
        <v>32.718311</v>
      </c>
      <c r="N17159">
        <v>-115.11152</v>
      </c>
      <c r="O17159" t="s">
        <v>56</v>
      </c>
      <c r="P17159">
        <v>92243</v>
      </c>
      <c r="Q17159">
        <v>327420</v>
      </c>
      <c r="R17159" t="s">
        <v>17557</v>
      </c>
      <c r="S17159" t="s">
        <v>30</v>
      </c>
      <c r="U17159" t="s">
        <v>43</v>
      </c>
      <c r="V17159">
        <v>803024.87749999994</v>
      </c>
      <c r="W17159">
        <v>235.34485230000001</v>
      </c>
      <c r="X17159" t="s">
        <v>17558</v>
      </c>
    </row>
    <row r="17160" spans="1:24" x14ac:dyDescent="0.25">
      <c r="A17160">
        <v>1002748</v>
      </c>
      <c r="B17160" t="s">
        <v>18253</v>
      </c>
      <c r="C17160" t="s">
        <v>2304</v>
      </c>
      <c r="G17160" t="str">
        <f>IFERROR(YEAR(Table1[[#This Row],[UNIT_NAME]])," ")</f>
        <v xml:space="preserve"> </v>
      </c>
      <c r="H17160">
        <v>2014</v>
      </c>
      <c r="I17160" s="6" t="s">
        <v>2390</v>
      </c>
      <c r="J17160" t="s">
        <v>40</v>
      </c>
      <c r="K17160" t="s">
        <v>18254</v>
      </c>
      <c r="L17160">
        <v>13261</v>
      </c>
      <c r="M17160">
        <v>31.952912999999999</v>
      </c>
      <c r="N17160">
        <v>-84.332370999999995</v>
      </c>
      <c r="O17160" t="s">
        <v>116</v>
      </c>
      <c r="P17160">
        <v>31711</v>
      </c>
      <c r="Q17160">
        <v>327992</v>
      </c>
      <c r="R17160" t="s">
        <v>17640</v>
      </c>
      <c r="S17160" t="s">
        <v>30</v>
      </c>
      <c r="U17160" t="s">
        <v>31</v>
      </c>
      <c r="V17160">
        <v>1948523.7990000001</v>
      </c>
      <c r="W17160">
        <v>571.05957569999998</v>
      </c>
      <c r="X17160" t="s">
        <v>17558</v>
      </c>
    </row>
    <row r="17161" spans="1:24" x14ac:dyDescent="0.25">
      <c r="A17161">
        <v>1002748</v>
      </c>
      <c r="B17161" t="s">
        <v>18253</v>
      </c>
      <c r="C17161" t="s">
        <v>52</v>
      </c>
      <c r="G17161" t="str">
        <f>IFERROR(YEAR(Table1[[#This Row],[UNIT_NAME]])," ")</f>
        <v xml:space="preserve"> </v>
      </c>
      <c r="H17161">
        <v>2014</v>
      </c>
      <c r="I17161" s="6" t="s">
        <v>2390</v>
      </c>
      <c r="J17161" t="s">
        <v>40</v>
      </c>
      <c r="K17161" t="s">
        <v>18254</v>
      </c>
      <c r="L17161">
        <v>13261</v>
      </c>
      <c r="M17161">
        <v>31.952912999999999</v>
      </c>
      <c r="N17161">
        <v>-84.332370999999995</v>
      </c>
      <c r="O17161" t="s">
        <v>116</v>
      </c>
      <c r="P17161">
        <v>31711</v>
      </c>
      <c r="Q17161">
        <v>327992</v>
      </c>
      <c r="R17161" t="s">
        <v>17640</v>
      </c>
      <c r="S17161" t="s">
        <v>30</v>
      </c>
      <c r="U17161" t="s">
        <v>31</v>
      </c>
      <c r="V17161">
        <v>2029954.7679999999</v>
      </c>
      <c r="W17161">
        <v>594.92478819999997</v>
      </c>
      <c r="X17161" t="s">
        <v>17558</v>
      </c>
    </row>
    <row r="17162" spans="1:24" x14ac:dyDescent="0.25">
      <c r="A17162">
        <v>1002748</v>
      </c>
      <c r="B17162" t="s">
        <v>18253</v>
      </c>
      <c r="C17162" t="s">
        <v>81</v>
      </c>
      <c r="G17162" t="str">
        <f>IFERROR(YEAR(Table1[[#This Row],[UNIT_NAME]])," ")</f>
        <v xml:space="preserve"> </v>
      </c>
      <c r="H17162">
        <v>2014</v>
      </c>
      <c r="I17162" s="6" t="s">
        <v>2390</v>
      </c>
      <c r="J17162" t="s">
        <v>40</v>
      </c>
      <c r="K17162" t="s">
        <v>18254</v>
      </c>
      <c r="L17162">
        <v>13261</v>
      </c>
      <c r="M17162">
        <v>31.952912999999999</v>
      </c>
      <c r="N17162">
        <v>-84.332370999999995</v>
      </c>
      <c r="O17162" t="s">
        <v>116</v>
      </c>
      <c r="P17162">
        <v>31711</v>
      </c>
      <c r="Q17162">
        <v>327992</v>
      </c>
      <c r="R17162" t="s">
        <v>17640</v>
      </c>
      <c r="S17162" t="s">
        <v>30</v>
      </c>
      <c r="U17162" t="s">
        <v>31</v>
      </c>
      <c r="V17162">
        <v>15959.978370000001</v>
      </c>
      <c r="W17162">
        <v>4.6774375949999998</v>
      </c>
      <c r="X17162" t="s">
        <v>17558</v>
      </c>
    </row>
    <row r="17163" spans="1:24" x14ac:dyDescent="0.25">
      <c r="A17163">
        <v>1002748</v>
      </c>
      <c r="B17163" t="s">
        <v>18253</v>
      </c>
      <c r="C17163" t="s">
        <v>38</v>
      </c>
      <c r="G17163" t="str">
        <f>IFERROR(YEAR(Table1[[#This Row],[UNIT_NAME]])," ")</f>
        <v xml:space="preserve"> </v>
      </c>
      <c r="H17163">
        <v>2014</v>
      </c>
      <c r="I17163" s="6" t="s">
        <v>2390</v>
      </c>
      <c r="J17163" t="s">
        <v>40</v>
      </c>
      <c r="K17163" t="s">
        <v>18254</v>
      </c>
      <c r="L17163">
        <v>13261</v>
      </c>
      <c r="M17163">
        <v>31.952912999999999</v>
      </c>
      <c r="N17163">
        <v>-84.332370999999995</v>
      </c>
      <c r="O17163" t="s">
        <v>116</v>
      </c>
      <c r="P17163">
        <v>31711</v>
      </c>
      <c r="Q17163">
        <v>327992</v>
      </c>
      <c r="R17163" t="s">
        <v>17640</v>
      </c>
      <c r="S17163" t="s">
        <v>30</v>
      </c>
      <c r="U17163" t="s">
        <v>31</v>
      </c>
      <c r="V17163">
        <v>1262.356182</v>
      </c>
      <c r="W17163">
        <v>0.36996242299999998</v>
      </c>
      <c r="X17163" t="s">
        <v>17558</v>
      </c>
    </row>
    <row r="17164" spans="1:24" x14ac:dyDescent="0.25">
      <c r="A17164">
        <v>1002921</v>
      </c>
      <c r="B17164" t="s">
        <v>18255</v>
      </c>
      <c r="C17164" t="s">
        <v>52</v>
      </c>
      <c r="G17164" t="str">
        <f>IFERROR(YEAR(Table1[[#This Row],[UNIT_NAME]])," ")</f>
        <v xml:space="preserve"> </v>
      </c>
      <c r="H17164">
        <v>2014</v>
      </c>
      <c r="I17164" s="6" t="s">
        <v>18256</v>
      </c>
      <c r="J17164" t="s">
        <v>162</v>
      </c>
      <c r="K17164" t="s">
        <v>961</v>
      </c>
      <c r="L17164">
        <v>42003</v>
      </c>
      <c r="M17164">
        <v>40.257581999999999</v>
      </c>
      <c r="N17164">
        <v>-79.914060000000006</v>
      </c>
      <c r="O17164" t="s">
        <v>134</v>
      </c>
      <c r="P17164">
        <v>15025</v>
      </c>
      <c r="Q17164">
        <v>327211</v>
      </c>
      <c r="R17164" t="s">
        <v>17696</v>
      </c>
      <c r="S17164" t="s">
        <v>30</v>
      </c>
      <c r="T17164" t="s">
        <v>14766</v>
      </c>
      <c r="U17164" t="s">
        <v>121</v>
      </c>
      <c r="V17164">
        <v>950107.42559999996</v>
      </c>
      <c r="W17164">
        <v>278.45076540000002</v>
      </c>
      <c r="X17164" t="s">
        <v>17558</v>
      </c>
    </row>
    <row r="17165" spans="1:24" x14ac:dyDescent="0.25">
      <c r="A17165">
        <v>1002921</v>
      </c>
      <c r="B17165" t="s">
        <v>18255</v>
      </c>
      <c r="C17165" t="s">
        <v>52</v>
      </c>
      <c r="G17165" t="str">
        <f>IFERROR(YEAR(Table1[[#This Row],[UNIT_NAME]])," ")</f>
        <v xml:space="preserve"> </v>
      </c>
      <c r="H17165">
        <v>2014</v>
      </c>
      <c r="I17165" s="6" t="s">
        <v>18257</v>
      </c>
      <c r="J17165" t="s">
        <v>40</v>
      </c>
      <c r="K17165" t="s">
        <v>961</v>
      </c>
      <c r="L17165">
        <v>42003</v>
      </c>
      <c r="M17165">
        <v>40.257581999999999</v>
      </c>
      <c r="N17165">
        <v>-79.914060000000006</v>
      </c>
      <c r="O17165" t="s">
        <v>134</v>
      </c>
      <c r="P17165">
        <v>15025</v>
      </c>
      <c r="Q17165">
        <v>327211</v>
      </c>
      <c r="R17165" t="s">
        <v>17696</v>
      </c>
      <c r="S17165" t="s">
        <v>30</v>
      </c>
      <c r="T17165" t="s">
        <v>14766</v>
      </c>
      <c r="U17165" t="s">
        <v>121</v>
      </c>
      <c r="V17165">
        <v>97917.451939999999</v>
      </c>
      <c r="W17165">
        <v>28.69695437</v>
      </c>
      <c r="X17165" t="s">
        <v>17558</v>
      </c>
    </row>
    <row r="17166" spans="1:24" x14ac:dyDescent="0.25">
      <c r="A17166">
        <v>1010632</v>
      </c>
      <c r="B17166" t="s">
        <v>18258</v>
      </c>
      <c r="C17166" t="s">
        <v>2304</v>
      </c>
      <c r="G17166" t="str">
        <f>IFERROR(YEAR(Table1[[#This Row],[UNIT_NAME]])," ")</f>
        <v xml:space="preserve"> </v>
      </c>
      <c r="H17166">
        <v>2014</v>
      </c>
      <c r="I17166" s="6" t="s">
        <v>15557</v>
      </c>
      <c r="J17166" t="s">
        <v>11924</v>
      </c>
      <c r="K17166" t="s">
        <v>18183</v>
      </c>
      <c r="L17166">
        <v>29187</v>
      </c>
      <c r="M17166">
        <v>37.889130000000002</v>
      </c>
      <c r="N17166">
        <v>-90.530109999999993</v>
      </c>
      <c r="O17166" t="s">
        <v>503</v>
      </c>
      <c r="P17166">
        <v>63628</v>
      </c>
      <c r="Q17166">
        <v>327410</v>
      </c>
      <c r="R17166" t="s">
        <v>17565</v>
      </c>
      <c r="S17166" t="s">
        <v>30</v>
      </c>
      <c r="U17166" t="s">
        <v>73</v>
      </c>
      <c r="V17166">
        <v>360886.57799999998</v>
      </c>
      <c r="W17166">
        <v>105.7660862</v>
      </c>
      <c r="X17166" t="s">
        <v>17558</v>
      </c>
    </row>
    <row r="17167" spans="1:24" x14ac:dyDescent="0.25">
      <c r="A17167">
        <v>1004374</v>
      </c>
      <c r="B17167" t="s">
        <v>18259</v>
      </c>
      <c r="C17167" t="s">
        <v>52</v>
      </c>
      <c r="G17167" t="str">
        <f>IFERROR(YEAR(Table1[[#This Row],[UNIT_NAME]])," ")</f>
        <v xml:space="preserve"> </v>
      </c>
      <c r="H17167">
        <v>2014</v>
      </c>
      <c r="I17167" s="6" t="s">
        <v>6460</v>
      </c>
      <c r="J17167" t="s">
        <v>40</v>
      </c>
      <c r="K17167" t="s">
        <v>18128</v>
      </c>
      <c r="L17167">
        <v>45003</v>
      </c>
      <c r="M17167">
        <v>33.5441</v>
      </c>
      <c r="N17167">
        <v>-81.664209999999997</v>
      </c>
      <c r="O17167" t="s">
        <v>847</v>
      </c>
      <c r="P17167">
        <v>29801</v>
      </c>
      <c r="Q17167">
        <v>327212</v>
      </c>
      <c r="R17167" t="s">
        <v>17718</v>
      </c>
      <c r="S17167" t="s">
        <v>30</v>
      </c>
      <c r="U17167" t="s">
        <v>31</v>
      </c>
      <c r="V17167">
        <v>107832.64230000001</v>
      </c>
      <c r="W17167">
        <v>31.602828240000001</v>
      </c>
      <c r="X17167" t="s">
        <v>17558</v>
      </c>
    </row>
    <row r="17168" spans="1:24" x14ac:dyDescent="0.25">
      <c r="A17168">
        <v>1007904</v>
      </c>
      <c r="B17168" t="s">
        <v>18260</v>
      </c>
      <c r="C17168" t="s">
        <v>52</v>
      </c>
      <c r="G17168" t="str">
        <f>IFERROR(YEAR(Table1[[#This Row],[UNIT_NAME]])," ")</f>
        <v xml:space="preserve"> </v>
      </c>
      <c r="H17168">
        <v>2014</v>
      </c>
      <c r="I17168" s="6" t="s">
        <v>18261</v>
      </c>
      <c r="J17168" t="s">
        <v>162</v>
      </c>
      <c r="K17168" t="s">
        <v>4323</v>
      </c>
      <c r="L17168">
        <v>6019</v>
      </c>
      <c r="M17168">
        <v>36.543750000000003</v>
      </c>
      <c r="N17168">
        <v>-119.58166</v>
      </c>
      <c r="O17168" t="s">
        <v>56</v>
      </c>
      <c r="P17168">
        <v>93631</v>
      </c>
      <c r="Q17168">
        <v>327211</v>
      </c>
      <c r="R17168" t="s">
        <v>17696</v>
      </c>
      <c r="S17168" t="s">
        <v>30</v>
      </c>
      <c r="U17168" t="s">
        <v>43</v>
      </c>
      <c r="V17168">
        <v>1552663.023</v>
      </c>
      <c r="W17168">
        <v>455.04349880000001</v>
      </c>
      <c r="X17168" t="s">
        <v>17558</v>
      </c>
    </row>
    <row r="17169" spans="1:24" x14ac:dyDescent="0.25">
      <c r="A17169">
        <v>1007904</v>
      </c>
      <c r="B17169" t="s">
        <v>18260</v>
      </c>
      <c r="C17169" t="s">
        <v>52</v>
      </c>
      <c r="G17169" t="str">
        <f>IFERROR(YEAR(Table1[[#This Row],[UNIT_NAME]])," ")</f>
        <v xml:space="preserve"> </v>
      </c>
      <c r="H17169">
        <v>2014</v>
      </c>
      <c r="I17169" s="6" t="s">
        <v>303</v>
      </c>
      <c r="J17169" t="s">
        <v>40</v>
      </c>
      <c r="K17169" t="s">
        <v>4323</v>
      </c>
      <c r="L17169">
        <v>6019</v>
      </c>
      <c r="M17169">
        <v>36.543750000000003</v>
      </c>
      <c r="N17169">
        <v>-119.58166</v>
      </c>
      <c r="O17169" t="s">
        <v>56</v>
      </c>
      <c r="P17169">
        <v>93631</v>
      </c>
      <c r="Q17169">
        <v>327211</v>
      </c>
      <c r="R17169" t="s">
        <v>17696</v>
      </c>
      <c r="S17169" t="s">
        <v>30</v>
      </c>
      <c r="U17169" t="s">
        <v>43</v>
      </c>
      <c r="V17169">
        <v>1098.7561250000001</v>
      </c>
      <c r="W17169">
        <v>0.322015675</v>
      </c>
      <c r="X17169" t="s">
        <v>17558</v>
      </c>
    </row>
    <row r="17170" spans="1:24" x14ac:dyDescent="0.25">
      <c r="A17170">
        <v>1010990</v>
      </c>
      <c r="B17170" t="s">
        <v>18262</v>
      </c>
      <c r="C17170" t="s">
        <v>52</v>
      </c>
      <c r="G17170" t="str">
        <f>IFERROR(YEAR(Table1[[#This Row],[UNIT_NAME]])," ")</f>
        <v xml:space="preserve"> </v>
      </c>
      <c r="H17170">
        <v>2014</v>
      </c>
      <c r="I17170" s="6" t="s">
        <v>2390</v>
      </c>
      <c r="J17170" t="s">
        <v>40</v>
      </c>
      <c r="K17170" t="s">
        <v>8917</v>
      </c>
      <c r="L17170">
        <v>13021</v>
      </c>
      <c r="M17170">
        <v>32.804650000000002</v>
      </c>
      <c r="N17170">
        <v>-83.635019999999997</v>
      </c>
      <c r="O17170" t="s">
        <v>116</v>
      </c>
      <c r="P17170">
        <v>31206</v>
      </c>
      <c r="Q17170">
        <v>327121</v>
      </c>
      <c r="R17170" t="s">
        <v>17763</v>
      </c>
      <c r="S17170" t="s">
        <v>30</v>
      </c>
      <c r="T17170" t="s">
        <v>12540</v>
      </c>
      <c r="U17170" t="s">
        <v>31</v>
      </c>
      <c r="V17170">
        <v>543784.39500000002</v>
      </c>
      <c r="W17170">
        <v>159.36848499999999</v>
      </c>
      <c r="X17170" t="s">
        <v>17558</v>
      </c>
    </row>
    <row r="17171" spans="1:24" x14ac:dyDescent="0.25">
      <c r="A17171">
        <v>1010990</v>
      </c>
      <c r="B17171" t="s">
        <v>18262</v>
      </c>
      <c r="C17171" t="s">
        <v>81</v>
      </c>
      <c r="G17171" t="str">
        <f>IFERROR(YEAR(Table1[[#This Row],[UNIT_NAME]])," ")</f>
        <v xml:space="preserve"> </v>
      </c>
      <c r="H17171">
        <v>2014</v>
      </c>
      <c r="I17171" s="6" t="s">
        <v>2390</v>
      </c>
      <c r="J17171" t="s">
        <v>40</v>
      </c>
      <c r="K17171" t="s">
        <v>8917</v>
      </c>
      <c r="L17171">
        <v>13021</v>
      </c>
      <c r="M17171">
        <v>32.804650000000002</v>
      </c>
      <c r="N17171">
        <v>-83.635019999999997</v>
      </c>
      <c r="O17171" t="s">
        <v>116</v>
      </c>
      <c r="P17171">
        <v>31206</v>
      </c>
      <c r="Q17171">
        <v>327121</v>
      </c>
      <c r="R17171" t="s">
        <v>17763</v>
      </c>
      <c r="S17171" t="s">
        <v>30</v>
      </c>
      <c r="T17171" t="s">
        <v>12540</v>
      </c>
      <c r="U17171" t="s">
        <v>31</v>
      </c>
      <c r="V17171">
        <v>739.58896700000003</v>
      </c>
      <c r="W17171">
        <v>0.21675350400000001</v>
      </c>
      <c r="X17171" t="s">
        <v>17558</v>
      </c>
    </row>
    <row r="17172" spans="1:24" x14ac:dyDescent="0.25">
      <c r="A17172">
        <v>1010990</v>
      </c>
      <c r="B17172" t="s">
        <v>18262</v>
      </c>
      <c r="C17172" t="s">
        <v>38</v>
      </c>
      <c r="G17172" t="str">
        <f>IFERROR(YEAR(Table1[[#This Row],[UNIT_NAME]])," ")</f>
        <v xml:space="preserve"> </v>
      </c>
      <c r="H17172">
        <v>2014</v>
      </c>
      <c r="I17172" s="6" t="s">
        <v>2390</v>
      </c>
      <c r="J17172" t="s">
        <v>40</v>
      </c>
      <c r="K17172" t="s">
        <v>8917</v>
      </c>
      <c r="L17172">
        <v>13021</v>
      </c>
      <c r="M17172">
        <v>32.804650000000002</v>
      </c>
      <c r="N17172">
        <v>-83.635019999999997</v>
      </c>
      <c r="O17172" t="s">
        <v>116</v>
      </c>
      <c r="P17172">
        <v>31206</v>
      </c>
      <c r="Q17172">
        <v>327121</v>
      </c>
      <c r="R17172" t="s">
        <v>17763</v>
      </c>
      <c r="S17172" t="s">
        <v>30</v>
      </c>
      <c r="T17172" t="s">
        <v>12540</v>
      </c>
      <c r="U17172" t="s">
        <v>31</v>
      </c>
      <c r="V17172">
        <v>251.17485009999999</v>
      </c>
      <c r="W17172">
        <v>7.3612548999999999E-2</v>
      </c>
      <c r="X17172" t="s">
        <v>17558</v>
      </c>
    </row>
    <row r="17173" spans="1:24" x14ac:dyDescent="0.25">
      <c r="A17173">
        <v>1010990</v>
      </c>
      <c r="B17173" t="s">
        <v>18262</v>
      </c>
      <c r="C17173" t="s">
        <v>45</v>
      </c>
      <c r="G17173" t="str">
        <f>IFERROR(YEAR(Table1[[#This Row],[UNIT_NAME]])," ")</f>
        <v xml:space="preserve"> </v>
      </c>
      <c r="H17173">
        <v>2014</v>
      </c>
      <c r="I17173" s="6" t="s">
        <v>2390</v>
      </c>
      <c r="J17173" t="s">
        <v>40</v>
      </c>
      <c r="K17173" t="s">
        <v>8917</v>
      </c>
      <c r="L17173">
        <v>13021</v>
      </c>
      <c r="M17173">
        <v>32.804650000000002</v>
      </c>
      <c r="N17173">
        <v>-83.635019999999997</v>
      </c>
      <c r="O17173" t="s">
        <v>116</v>
      </c>
      <c r="P17173">
        <v>31206</v>
      </c>
      <c r="Q17173">
        <v>327121</v>
      </c>
      <c r="R17173" t="s">
        <v>17763</v>
      </c>
      <c r="S17173" t="s">
        <v>30</v>
      </c>
      <c r="T17173" t="s">
        <v>12540</v>
      </c>
      <c r="U17173" t="s">
        <v>31</v>
      </c>
      <c r="V17173">
        <v>164951.0275</v>
      </c>
      <c r="W17173">
        <v>48.342680639999998</v>
      </c>
      <c r="X17173" t="s">
        <v>17558</v>
      </c>
    </row>
    <row r="17174" spans="1:24" x14ac:dyDescent="0.25">
      <c r="A17174">
        <v>1003459</v>
      </c>
      <c r="B17174" t="s">
        <v>18263</v>
      </c>
      <c r="C17174" t="s">
        <v>52</v>
      </c>
      <c r="G17174" t="str">
        <f>IFERROR(YEAR(Table1[[#This Row],[UNIT_NAME]])," ")</f>
        <v xml:space="preserve"> </v>
      </c>
      <c r="H17174">
        <v>2014</v>
      </c>
      <c r="I17174" s="6" t="s">
        <v>18264</v>
      </c>
      <c r="J17174" t="s">
        <v>40</v>
      </c>
      <c r="K17174" t="s">
        <v>14488</v>
      </c>
      <c r="L17174">
        <v>6077</v>
      </c>
      <c r="M17174">
        <v>37.810749999999999</v>
      </c>
      <c r="N17174">
        <v>-121.28574999999999</v>
      </c>
      <c r="O17174" t="s">
        <v>56</v>
      </c>
      <c r="P17174">
        <v>95330</v>
      </c>
      <c r="Q17174">
        <v>327211</v>
      </c>
      <c r="R17174" t="s">
        <v>17696</v>
      </c>
      <c r="S17174" t="s">
        <v>30</v>
      </c>
      <c r="T17174" t="s">
        <v>18265</v>
      </c>
      <c r="U17174" t="s">
        <v>43</v>
      </c>
      <c r="V17174">
        <v>126486.99589999999</v>
      </c>
      <c r="W17174">
        <v>37.069914259999997</v>
      </c>
      <c r="X17174" t="s">
        <v>17558</v>
      </c>
    </row>
    <row r="17175" spans="1:24" x14ac:dyDescent="0.25">
      <c r="A17175">
        <v>1003459</v>
      </c>
      <c r="B17175" t="s">
        <v>18263</v>
      </c>
      <c r="C17175" t="s">
        <v>81</v>
      </c>
      <c r="G17175" t="str">
        <f>IFERROR(YEAR(Table1[[#This Row],[UNIT_NAME]])," ")</f>
        <v xml:space="preserve"> </v>
      </c>
      <c r="H17175">
        <v>2014</v>
      </c>
      <c r="I17175" s="6" t="s">
        <v>18264</v>
      </c>
      <c r="J17175" t="s">
        <v>40</v>
      </c>
      <c r="K17175" t="s">
        <v>14488</v>
      </c>
      <c r="L17175">
        <v>6077</v>
      </c>
      <c r="M17175">
        <v>37.810749999999999</v>
      </c>
      <c r="N17175">
        <v>-121.28574999999999</v>
      </c>
      <c r="O17175" t="s">
        <v>56</v>
      </c>
      <c r="P17175">
        <v>95330</v>
      </c>
      <c r="Q17175">
        <v>327211</v>
      </c>
      <c r="R17175" t="s">
        <v>17696</v>
      </c>
      <c r="S17175" t="s">
        <v>30</v>
      </c>
      <c r="T17175" t="s">
        <v>18265</v>
      </c>
      <c r="U17175" t="s">
        <v>43</v>
      </c>
      <c r="V17175">
        <v>1.352082207</v>
      </c>
      <c r="W17175">
        <v>3.9625899999999999E-4</v>
      </c>
      <c r="X17175" t="s">
        <v>17558</v>
      </c>
    </row>
    <row r="17176" spans="1:24" x14ac:dyDescent="0.25">
      <c r="A17176">
        <v>1003459</v>
      </c>
      <c r="B17176" t="s">
        <v>18263</v>
      </c>
      <c r="C17176" t="s">
        <v>38</v>
      </c>
      <c r="G17176" t="str">
        <f>IFERROR(YEAR(Table1[[#This Row],[UNIT_NAME]])," ")</f>
        <v xml:space="preserve"> </v>
      </c>
      <c r="H17176">
        <v>2014</v>
      </c>
      <c r="I17176" s="6" t="s">
        <v>18264</v>
      </c>
      <c r="J17176" t="s">
        <v>40</v>
      </c>
      <c r="K17176" t="s">
        <v>14488</v>
      </c>
      <c r="L17176">
        <v>6077</v>
      </c>
      <c r="M17176">
        <v>37.810749999999999</v>
      </c>
      <c r="N17176">
        <v>-121.28574999999999</v>
      </c>
      <c r="O17176" t="s">
        <v>56</v>
      </c>
      <c r="P17176">
        <v>95330</v>
      </c>
      <c r="Q17176">
        <v>327211</v>
      </c>
      <c r="R17176" t="s">
        <v>17696</v>
      </c>
      <c r="S17176" t="s">
        <v>30</v>
      </c>
      <c r="T17176" t="s">
        <v>18265</v>
      </c>
      <c r="U17176" t="s">
        <v>43</v>
      </c>
      <c r="V17176">
        <v>8.10241452</v>
      </c>
      <c r="W17176">
        <v>2.3745979999999999E-3</v>
      </c>
      <c r="X17176" t="s">
        <v>17558</v>
      </c>
    </row>
    <row r="17177" spans="1:24" x14ac:dyDescent="0.25">
      <c r="A17177">
        <v>1006053</v>
      </c>
      <c r="B17177" t="s">
        <v>18266</v>
      </c>
      <c r="C17177" t="s">
        <v>52</v>
      </c>
      <c r="G17177" t="str">
        <f>IFERROR(YEAR(Table1[[#This Row],[UNIT_NAME]])," ")</f>
        <v xml:space="preserve"> </v>
      </c>
      <c r="H17177">
        <v>2014</v>
      </c>
      <c r="I17177" s="6" t="s">
        <v>17634</v>
      </c>
      <c r="J17177" t="s">
        <v>162</v>
      </c>
      <c r="K17177" t="s">
        <v>1919</v>
      </c>
      <c r="L17177">
        <v>41051</v>
      </c>
      <c r="M17177">
        <v>45.564039999999999</v>
      </c>
      <c r="N17177">
        <v>-122.56536</v>
      </c>
      <c r="O17177" t="s">
        <v>1334</v>
      </c>
      <c r="P17177">
        <v>97220</v>
      </c>
      <c r="Q17177">
        <v>327213</v>
      </c>
      <c r="R17177" t="s">
        <v>17561</v>
      </c>
      <c r="S17177" t="s">
        <v>30</v>
      </c>
      <c r="T17177" t="s">
        <v>1920</v>
      </c>
      <c r="U17177" t="s">
        <v>43</v>
      </c>
      <c r="V17177">
        <v>206709.38560000001</v>
      </c>
      <c r="W17177">
        <v>60.580924940000003</v>
      </c>
      <c r="X17177" t="s">
        <v>17558</v>
      </c>
    </row>
    <row r="17178" spans="1:24" x14ac:dyDescent="0.25">
      <c r="A17178">
        <v>1006053</v>
      </c>
      <c r="B17178" t="s">
        <v>18266</v>
      </c>
      <c r="C17178" t="s">
        <v>52</v>
      </c>
      <c r="G17178" t="str">
        <f>IFERROR(YEAR(Table1[[#This Row],[UNIT_NAME]])," ")</f>
        <v xml:space="preserve"> </v>
      </c>
      <c r="H17178">
        <v>2014</v>
      </c>
      <c r="I17178" s="6" t="s">
        <v>17631</v>
      </c>
      <c r="J17178" t="s">
        <v>162</v>
      </c>
      <c r="K17178" t="s">
        <v>1919</v>
      </c>
      <c r="L17178">
        <v>41051</v>
      </c>
      <c r="M17178">
        <v>45.564039999999999</v>
      </c>
      <c r="N17178">
        <v>-122.56536</v>
      </c>
      <c r="O17178" t="s">
        <v>1334</v>
      </c>
      <c r="P17178">
        <v>97220</v>
      </c>
      <c r="Q17178">
        <v>327213</v>
      </c>
      <c r="R17178" t="s">
        <v>17561</v>
      </c>
      <c r="S17178" t="s">
        <v>30</v>
      </c>
      <c r="T17178" t="s">
        <v>1920</v>
      </c>
      <c r="U17178" t="s">
        <v>43</v>
      </c>
      <c r="V17178">
        <v>300354.31589999999</v>
      </c>
      <c r="W17178">
        <v>88.025718870000006</v>
      </c>
      <c r="X17178" t="s">
        <v>17558</v>
      </c>
    </row>
    <row r="17179" spans="1:24" x14ac:dyDescent="0.25">
      <c r="A17179">
        <v>1006053</v>
      </c>
      <c r="B17179" t="s">
        <v>18266</v>
      </c>
      <c r="C17179" t="s">
        <v>52</v>
      </c>
      <c r="G17179" t="str">
        <f>IFERROR(YEAR(Table1[[#This Row],[UNIT_NAME]])," ")</f>
        <v xml:space="preserve"> </v>
      </c>
      <c r="H17179">
        <v>2014</v>
      </c>
      <c r="I17179" s="6" t="s">
        <v>18217</v>
      </c>
      <c r="J17179" t="s">
        <v>40</v>
      </c>
      <c r="K17179" t="s">
        <v>1919</v>
      </c>
      <c r="L17179">
        <v>41051</v>
      </c>
      <c r="M17179">
        <v>45.564039999999999</v>
      </c>
      <c r="N17179">
        <v>-122.56536</v>
      </c>
      <c r="O17179" t="s">
        <v>1334</v>
      </c>
      <c r="P17179">
        <v>97220</v>
      </c>
      <c r="Q17179">
        <v>327213</v>
      </c>
      <c r="R17179" t="s">
        <v>17561</v>
      </c>
      <c r="S17179" t="s">
        <v>30</v>
      </c>
      <c r="T17179" t="s">
        <v>1920</v>
      </c>
      <c r="U17179" t="s">
        <v>43</v>
      </c>
      <c r="V17179">
        <v>127823.219</v>
      </c>
      <c r="W17179">
        <v>37.461525090000002</v>
      </c>
      <c r="X17179" t="s">
        <v>17558</v>
      </c>
    </row>
    <row r="17180" spans="1:24" x14ac:dyDescent="0.25">
      <c r="A17180">
        <v>1009491</v>
      </c>
      <c r="B17180" t="s">
        <v>18267</v>
      </c>
      <c r="C17180" t="s">
        <v>52</v>
      </c>
      <c r="G17180" t="str">
        <f>IFERROR(YEAR(Table1[[#This Row],[UNIT_NAME]])," ")</f>
        <v xml:space="preserve"> </v>
      </c>
      <c r="H17180">
        <v>2014</v>
      </c>
      <c r="I17180" s="6" t="s">
        <v>18268</v>
      </c>
      <c r="J17180" t="s">
        <v>40</v>
      </c>
      <c r="K17180" t="s">
        <v>18269</v>
      </c>
      <c r="L17180">
        <v>13059</v>
      </c>
      <c r="M17180">
        <v>33.97936</v>
      </c>
      <c r="N17180">
        <v>-83.333730000000003</v>
      </c>
      <c r="O17180" t="s">
        <v>116</v>
      </c>
      <c r="P17180">
        <v>30601</v>
      </c>
      <c r="Q17180">
        <v>327993</v>
      </c>
      <c r="R17180" t="s">
        <v>17623</v>
      </c>
      <c r="S17180" t="s">
        <v>30</v>
      </c>
      <c r="T17180" t="s">
        <v>18270</v>
      </c>
      <c r="U17180" t="s">
        <v>31</v>
      </c>
      <c r="V17180">
        <v>548038.07010000001</v>
      </c>
      <c r="W17180">
        <v>160.61512200000001</v>
      </c>
      <c r="X17180" t="s">
        <v>17558</v>
      </c>
    </row>
    <row r="17181" spans="1:24" x14ac:dyDescent="0.25">
      <c r="A17181">
        <v>1007823</v>
      </c>
      <c r="B17181" t="s">
        <v>18271</v>
      </c>
      <c r="C17181" t="s">
        <v>52</v>
      </c>
      <c r="G17181" t="str">
        <f>IFERROR(YEAR(Table1[[#This Row],[UNIT_NAME]])," ")</f>
        <v xml:space="preserve"> </v>
      </c>
      <c r="H17181">
        <v>2014</v>
      </c>
      <c r="I17181" s="6" t="s">
        <v>17633</v>
      </c>
      <c r="J17181" t="s">
        <v>162</v>
      </c>
      <c r="K17181" t="s">
        <v>55</v>
      </c>
      <c r="L17181">
        <v>6037</v>
      </c>
      <c r="M17181">
        <v>33.997199999999999</v>
      </c>
      <c r="N17181">
        <v>-118.21720000000001</v>
      </c>
      <c r="O17181" t="s">
        <v>56</v>
      </c>
      <c r="P17181">
        <v>90058</v>
      </c>
      <c r="Q17181">
        <v>327213</v>
      </c>
      <c r="R17181" t="s">
        <v>17561</v>
      </c>
      <c r="S17181" t="s">
        <v>30</v>
      </c>
      <c r="T17181" t="s">
        <v>18272</v>
      </c>
      <c r="U17181" t="s">
        <v>43</v>
      </c>
      <c r="V17181">
        <v>413002.26160000003</v>
      </c>
      <c r="W17181">
        <v>121.0397822</v>
      </c>
      <c r="X17181" t="s">
        <v>17558</v>
      </c>
    </row>
    <row r="17182" spans="1:24" x14ac:dyDescent="0.25">
      <c r="A17182">
        <v>1007823</v>
      </c>
      <c r="B17182" t="s">
        <v>18271</v>
      </c>
      <c r="C17182" t="s">
        <v>52</v>
      </c>
      <c r="G17182" t="str">
        <f>IFERROR(YEAR(Table1[[#This Row],[UNIT_NAME]])," ")</f>
        <v xml:space="preserve"> </v>
      </c>
      <c r="H17182">
        <v>2014</v>
      </c>
      <c r="I17182" s="6" t="s">
        <v>18273</v>
      </c>
      <c r="J17182" t="s">
        <v>162</v>
      </c>
      <c r="K17182" t="s">
        <v>55</v>
      </c>
      <c r="L17182">
        <v>6037</v>
      </c>
      <c r="M17182">
        <v>33.997199999999999</v>
      </c>
      <c r="N17182">
        <v>-118.21720000000001</v>
      </c>
      <c r="O17182" t="s">
        <v>56</v>
      </c>
      <c r="P17182">
        <v>90058</v>
      </c>
      <c r="Q17182">
        <v>327213</v>
      </c>
      <c r="R17182" t="s">
        <v>17561</v>
      </c>
      <c r="S17182" t="s">
        <v>30</v>
      </c>
      <c r="T17182" t="s">
        <v>18272</v>
      </c>
      <c r="U17182" t="s">
        <v>43</v>
      </c>
      <c r="V17182">
        <v>390267.62160000001</v>
      </c>
      <c r="W17182">
        <v>114.3768747</v>
      </c>
      <c r="X17182" t="s">
        <v>17558</v>
      </c>
    </row>
    <row r="17183" spans="1:24" x14ac:dyDescent="0.25">
      <c r="A17183">
        <v>1007823</v>
      </c>
      <c r="B17183" t="s">
        <v>18271</v>
      </c>
      <c r="C17183" t="s">
        <v>52</v>
      </c>
      <c r="G17183" t="str">
        <f>IFERROR(YEAR(Table1[[#This Row],[UNIT_NAME]])," ")</f>
        <v xml:space="preserve"> </v>
      </c>
      <c r="H17183">
        <v>2014</v>
      </c>
      <c r="I17183" s="6" t="s">
        <v>17635</v>
      </c>
      <c r="J17183" t="s">
        <v>40</v>
      </c>
      <c r="K17183" t="s">
        <v>55</v>
      </c>
      <c r="L17183">
        <v>6037</v>
      </c>
      <c r="M17183">
        <v>33.997199999999999</v>
      </c>
      <c r="N17183">
        <v>-118.21720000000001</v>
      </c>
      <c r="O17183" t="s">
        <v>56</v>
      </c>
      <c r="P17183">
        <v>90058</v>
      </c>
      <c r="Q17183">
        <v>327213</v>
      </c>
      <c r="R17183" t="s">
        <v>17561</v>
      </c>
      <c r="S17183" t="s">
        <v>30</v>
      </c>
      <c r="T17183" t="s">
        <v>18272</v>
      </c>
      <c r="U17183" t="s">
        <v>43</v>
      </c>
      <c r="V17183">
        <v>135452.3181</v>
      </c>
      <c r="W17183">
        <v>39.697407519999999</v>
      </c>
      <c r="X17183" t="s">
        <v>17558</v>
      </c>
    </row>
    <row r="17184" spans="1:24" x14ac:dyDescent="0.25">
      <c r="A17184">
        <v>1010725</v>
      </c>
      <c r="B17184" t="s">
        <v>18274</v>
      </c>
      <c r="C17184" t="s">
        <v>52</v>
      </c>
      <c r="G17184" t="str">
        <f>IFERROR(YEAR(Table1[[#This Row],[UNIT_NAME]])," ")</f>
        <v xml:space="preserve"> </v>
      </c>
      <c r="H17184">
        <v>2014</v>
      </c>
      <c r="I17184" s="6" t="s">
        <v>18275</v>
      </c>
      <c r="J17184" t="s">
        <v>4694</v>
      </c>
      <c r="L17184">
        <v>0</v>
      </c>
      <c r="M17184">
        <v>32.1971001</v>
      </c>
      <c r="N17184">
        <v>-84.122403599999998</v>
      </c>
      <c r="O17184" t="s">
        <v>116</v>
      </c>
      <c r="P17184">
        <v>31711</v>
      </c>
      <c r="Q17184">
        <v>327992</v>
      </c>
      <c r="R17184" t="s">
        <v>17640</v>
      </c>
      <c r="S17184" t="s">
        <v>30</v>
      </c>
      <c r="V17184">
        <v>315267.62160000001</v>
      </c>
      <c r="W17184">
        <v>92.396405040000005</v>
      </c>
      <c r="X17184" t="s">
        <v>17558</v>
      </c>
    </row>
    <row r="17185" spans="1:24" x14ac:dyDescent="0.25">
      <c r="A17185">
        <v>1010725</v>
      </c>
      <c r="B17185" t="s">
        <v>18274</v>
      </c>
      <c r="C17185" t="s">
        <v>52</v>
      </c>
      <c r="G17185" t="str">
        <f>IFERROR(YEAR(Table1[[#This Row],[UNIT_NAME]])," ")</f>
        <v xml:space="preserve"> </v>
      </c>
      <c r="H17185">
        <v>2014</v>
      </c>
      <c r="I17185" s="6" t="s">
        <v>15143</v>
      </c>
      <c r="J17185" t="s">
        <v>11924</v>
      </c>
      <c r="L17185">
        <v>0</v>
      </c>
      <c r="M17185">
        <v>32.1971001</v>
      </c>
      <c r="N17185">
        <v>-84.122403599999998</v>
      </c>
      <c r="O17185" t="s">
        <v>116</v>
      </c>
      <c r="P17185">
        <v>31711</v>
      </c>
      <c r="Q17185">
        <v>327992</v>
      </c>
      <c r="R17185" t="s">
        <v>17640</v>
      </c>
      <c r="S17185" t="s">
        <v>30</v>
      </c>
      <c r="V17185">
        <v>302904.25929999998</v>
      </c>
      <c r="W17185">
        <v>88.773038270000001</v>
      </c>
      <c r="X17185" t="s">
        <v>17558</v>
      </c>
    </row>
    <row r="17186" spans="1:24" x14ac:dyDescent="0.25">
      <c r="A17186">
        <v>1004941</v>
      </c>
      <c r="B17186" t="s">
        <v>18276</v>
      </c>
      <c r="C17186" t="s">
        <v>52</v>
      </c>
      <c r="G17186" t="str">
        <f>IFERROR(YEAR(Table1[[#This Row],[UNIT_NAME]])," ")</f>
        <v xml:space="preserve"> </v>
      </c>
      <c r="H17186">
        <v>2014</v>
      </c>
      <c r="I17186" s="6" t="s">
        <v>1523</v>
      </c>
      <c r="J17186" t="s">
        <v>40</v>
      </c>
      <c r="K17186" t="s">
        <v>144</v>
      </c>
      <c r="L17186">
        <v>12031</v>
      </c>
      <c r="M17186">
        <v>30.349442</v>
      </c>
      <c r="N17186">
        <v>-81.712762999999995</v>
      </c>
      <c r="O17186" t="s">
        <v>95</v>
      </c>
      <c r="P17186">
        <v>32254</v>
      </c>
      <c r="Q17186">
        <v>327213</v>
      </c>
      <c r="R17186" t="s">
        <v>17561</v>
      </c>
      <c r="S17186" t="s">
        <v>30</v>
      </c>
      <c r="T17186" t="s">
        <v>145</v>
      </c>
      <c r="U17186" t="s">
        <v>31</v>
      </c>
      <c r="V17186">
        <v>867651.71499999997</v>
      </c>
      <c r="W17186">
        <v>254.2852288</v>
      </c>
      <c r="X17186" t="s">
        <v>17558</v>
      </c>
    </row>
    <row r="17187" spans="1:24" x14ac:dyDescent="0.25">
      <c r="A17187">
        <v>1005302</v>
      </c>
      <c r="B17187" t="s">
        <v>18277</v>
      </c>
      <c r="C17187" t="s">
        <v>81</v>
      </c>
      <c r="G17187" t="str">
        <f>IFERROR(YEAR(Table1[[#This Row],[UNIT_NAME]])," ")</f>
        <v xml:space="preserve"> </v>
      </c>
      <c r="H17187">
        <v>2014</v>
      </c>
      <c r="I17187" s="6" t="s">
        <v>18278</v>
      </c>
      <c r="J17187" t="s">
        <v>47</v>
      </c>
      <c r="K17187" t="s">
        <v>12754</v>
      </c>
      <c r="L17187">
        <v>18133</v>
      </c>
      <c r="M17187">
        <v>39.6111</v>
      </c>
      <c r="N17187">
        <v>-86.879099999999994</v>
      </c>
      <c r="O17187" t="s">
        <v>193</v>
      </c>
      <c r="P17187">
        <v>46135</v>
      </c>
      <c r="Q17187">
        <v>327310</v>
      </c>
      <c r="R17187" t="s">
        <v>17573</v>
      </c>
      <c r="S17187" t="s">
        <v>30</v>
      </c>
      <c r="U17187" t="s">
        <v>73</v>
      </c>
      <c r="V17187">
        <v>1510.2758249999999</v>
      </c>
      <c r="W17187">
        <v>0.44262095800000001</v>
      </c>
      <c r="X17187" t="s">
        <v>17558</v>
      </c>
    </row>
    <row r="17188" spans="1:24" x14ac:dyDescent="0.25">
      <c r="A17188">
        <v>1005302</v>
      </c>
      <c r="B17188" t="s">
        <v>18277</v>
      </c>
      <c r="C17188" t="s">
        <v>81</v>
      </c>
      <c r="G17188" t="str">
        <f>IFERROR(YEAR(Table1[[#This Row],[UNIT_NAME]])," ")</f>
        <v xml:space="preserve"> </v>
      </c>
      <c r="H17188">
        <v>2014</v>
      </c>
      <c r="I17188" s="6" t="s">
        <v>18279</v>
      </c>
      <c r="J17188" t="s">
        <v>489</v>
      </c>
      <c r="K17188" t="s">
        <v>12754</v>
      </c>
      <c r="L17188">
        <v>18133</v>
      </c>
      <c r="M17188">
        <v>39.6111</v>
      </c>
      <c r="N17188">
        <v>-86.879099999999994</v>
      </c>
      <c r="O17188" t="s">
        <v>193</v>
      </c>
      <c r="P17188">
        <v>46135</v>
      </c>
      <c r="Q17188">
        <v>327310</v>
      </c>
      <c r="R17188" t="s">
        <v>17573</v>
      </c>
      <c r="S17188" t="s">
        <v>30</v>
      </c>
      <c r="U17188" t="s">
        <v>73</v>
      </c>
      <c r="V17188">
        <v>17967.82044</v>
      </c>
      <c r="W17188">
        <v>5.2658817520000003</v>
      </c>
      <c r="X17188" t="s">
        <v>17558</v>
      </c>
    </row>
    <row r="17189" spans="1:24" x14ac:dyDescent="0.25">
      <c r="A17189">
        <v>1005302</v>
      </c>
      <c r="B17189" t="s">
        <v>18277</v>
      </c>
      <c r="C17189" t="s">
        <v>81</v>
      </c>
      <c r="G17189" t="str">
        <f>IFERROR(YEAR(Table1[[#This Row],[UNIT_NAME]])," ")</f>
        <v xml:space="preserve"> </v>
      </c>
      <c r="H17189">
        <v>2014</v>
      </c>
      <c r="I17189" s="6" t="s">
        <v>18280</v>
      </c>
      <c r="J17189" t="s">
        <v>40</v>
      </c>
      <c r="K17189" t="s">
        <v>12754</v>
      </c>
      <c r="L17189">
        <v>18133</v>
      </c>
      <c r="M17189">
        <v>39.6111</v>
      </c>
      <c r="N17189">
        <v>-86.879099999999994</v>
      </c>
      <c r="O17189" t="s">
        <v>193</v>
      </c>
      <c r="P17189">
        <v>46135</v>
      </c>
      <c r="Q17189">
        <v>327310</v>
      </c>
      <c r="R17189" t="s">
        <v>17573</v>
      </c>
      <c r="S17189" t="s">
        <v>30</v>
      </c>
      <c r="U17189" t="s">
        <v>73</v>
      </c>
      <c r="V17189">
        <v>436.72255269999999</v>
      </c>
      <c r="W17189">
        <v>0.12799155700000001</v>
      </c>
      <c r="X17189" t="s">
        <v>17558</v>
      </c>
    </row>
    <row r="17190" spans="1:24" x14ac:dyDescent="0.25">
      <c r="A17190">
        <v>1003258</v>
      </c>
      <c r="B17190" t="s">
        <v>18281</v>
      </c>
      <c r="C17190" t="s">
        <v>52</v>
      </c>
      <c r="G17190" t="str">
        <f>IFERROR(YEAR(Table1[[#This Row],[UNIT_NAME]])," ")</f>
        <v xml:space="preserve"> </v>
      </c>
      <c r="H17190">
        <v>2014</v>
      </c>
      <c r="I17190" s="6" t="s">
        <v>476</v>
      </c>
      <c r="J17190" t="s">
        <v>162</v>
      </c>
      <c r="K17190" t="s">
        <v>2445</v>
      </c>
      <c r="L17190">
        <v>48201</v>
      </c>
      <c r="M17190">
        <v>29.76153</v>
      </c>
      <c r="N17190">
        <v>-95.25385</v>
      </c>
      <c r="O17190" t="s">
        <v>150</v>
      </c>
      <c r="P17190">
        <v>77029</v>
      </c>
      <c r="Q17190">
        <v>327213</v>
      </c>
      <c r="R17190" t="s">
        <v>17561</v>
      </c>
      <c r="S17190" t="s">
        <v>30</v>
      </c>
      <c r="T17190" t="s">
        <v>18282</v>
      </c>
      <c r="U17190" t="s">
        <v>31</v>
      </c>
      <c r="V17190">
        <v>793424.42520000006</v>
      </c>
      <c r="W17190">
        <v>232.53121959999999</v>
      </c>
      <c r="X17190" t="s">
        <v>17558</v>
      </c>
    </row>
    <row r="17191" spans="1:24" x14ac:dyDescent="0.25">
      <c r="A17191">
        <v>1000403</v>
      </c>
      <c r="B17191" t="s">
        <v>18283</v>
      </c>
      <c r="C17191" t="s">
        <v>52</v>
      </c>
      <c r="G17191" t="str">
        <f>IFERROR(YEAR(Table1[[#This Row],[UNIT_NAME]])," ")</f>
        <v xml:space="preserve"> </v>
      </c>
      <c r="H17191">
        <v>2014</v>
      </c>
      <c r="I17191" s="6" t="s">
        <v>1650</v>
      </c>
      <c r="J17191" t="s">
        <v>40</v>
      </c>
      <c r="K17191" t="s">
        <v>18284</v>
      </c>
      <c r="L17191">
        <v>48151</v>
      </c>
      <c r="M17191">
        <v>32.836460000000002</v>
      </c>
      <c r="N17191">
        <v>-100.44889000000001</v>
      </c>
      <c r="O17191" t="s">
        <v>150</v>
      </c>
      <c r="P17191">
        <v>79546</v>
      </c>
      <c r="Q17191">
        <v>327420</v>
      </c>
      <c r="R17191" t="s">
        <v>17557</v>
      </c>
      <c r="S17191" t="s">
        <v>30</v>
      </c>
      <c r="U17191" t="s">
        <v>31</v>
      </c>
      <c r="V17191">
        <v>808501.69620000001</v>
      </c>
      <c r="W17191">
        <v>236.9499596</v>
      </c>
      <c r="X17191" t="s">
        <v>17558</v>
      </c>
    </row>
    <row r="17192" spans="1:24" x14ac:dyDescent="0.25">
      <c r="A17192">
        <v>1005389</v>
      </c>
      <c r="B17192" t="s">
        <v>18285</v>
      </c>
      <c r="C17192" t="s">
        <v>52</v>
      </c>
      <c r="G17192" t="str">
        <f>IFERROR(YEAR(Table1[[#This Row],[UNIT_NAME]])," ")</f>
        <v xml:space="preserve"> </v>
      </c>
      <c r="H17192">
        <v>2014</v>
      </c>
      <c r="I17192" s="6" t="s">
        <v>2390</v>
      </c>
      <c r="J17192" t="s">
        <v>40</v>
      </c>
      <c r="K17192" t="s">
        <v>18286</v>
      </c>
      <c r="L17192">
        <v>1077</v>
      </c>
      <c r="M17192">
        <v>34.826430999999999</v>
      </c>
      <c r="N17192">
        <v>-87.670350999999997</v>
      </c>
      <c r="O17192" t="s">
        <v>777</v>
      </c>
      <c r="P17192">
        <v>35630</v>
      </c>
      <c r="Q17192">
        <v>327122</v>
      </c>
      <c r="R17192" t="s">
        <v>17792</v>
      </c>
      <c r="S17192" t="s">
        <v>30</v>
      </c>
      <c r="T17192" t="s">
        <v>18287</v>
      </c>
      <c r="U17192" t="s">
        <v>31</v>
      </c>
      <c r="V17192">
        <v>684398.79379999998</v>
      </c>
      <c r="W17192">
        <v>200.57875859999999</v>
      </c>
      <c r="X17192" t="s">
        <v>17558</v>
      </c>
    </row>
    <row r="17193" spans="1:24" x14ac:dyDescent="0.25">
      <c r="A17193">
        <v>1005358</v>
      </c>
      <c r="B17193" t="s">
        <v>18288</v>
      </c>
      <c r="C17193" t="s">
        <v>52</v>
      </c>
      <c r="G17193" t="str">
        <f>IFERROR(YEAR(Table1[[#This Row],[UNIT_NAME]])," ")</f>
        <v xml:space="preserve"> </v>
      </c>
      <c r="H17193">
        <v>2014</v>
      </c>
      <c r="I17193" s="6" t="s">
        <v>17861</v>
      </c>
      <c r="J17193" t="s">
        <v>162</v>
      </c>
      <c r="K17193" t="s">
        <v>9738</v>
      </c>
      <c r="L17193">
        <v>55021</v>
      </c>
      <c r="M17193">
        <v>43.557160000000003</v>
      </c>
      <c r="N17193">
        <v>-89.499070000000003</v>
      </c>
      <c r="O17193" t="s">
        <v>72</v>
      </c>
      <c r="P17193">
        <v>53901</v>
      </c>
      <c r="Q17193">
        <v>327211</v>
      </c>
      <c r="R17193" t="s">
        <v>17696</v>
      </c>
      <c r="S17193" t="s">
        <v>30</v>
      </c>
      <c r="U17193" t="s">
        <v>73</v>
      </c>
      <c r="V17193">
        <v>1332352.054</v>
      </c>
      <c r="W17193">
        <v>390.47631799999999</v>
      </c>
      <c r="X17193" t="s">
        <v>17558</v>
      </c>
    </row>
    <row r="17194" spans="1:24" x14ac:dyDescent="0.25">
      <c r="A17194">
        <v>1005358</v>
      </c>
      <c r="B17194" t="s">
        <v>18288</v>
      </c>
      <c r="C17194" t="s">
        <v>52</v>
      </c>
      <c r="G17194" t="str">
        <f>IFERROR(YEAR(Table1[[#This Row],[UNIT_NAME]])," ")</f>
        <v xml:space="preserve"> </v>
      </c>
      <c r="H17194">
        <v>2014</v>
      </c>
      <c r="I17194" s="6" t="s">
        <v>13084</v>
      </c>
      <c r="J17194" t="s">
        <v>40</v>
      </c>
      <c r="K17194" t="s">
        <v>9738</v>
      </c>
      <c r="L17194">
        <v>55021</v>
      </c>
      <c r="M17194">
        <v>43.557160000000003</v>
      </c>
      <c r="N17194">
        <v>-89.499070000000003</v>
      </c>
      <c r="O17194" t="s">
        <v>72</v>
      </c>
      <c r="P17194">
        <v>53901</v>
      </c>
      <c r="Q17194">
        <v>327211</v>
      </c>
      <c r="R17194" t="s">
        <v>17696</v>
      </c>
      <c r="S17194" t="s">
        <v>30</v>
      </c>
      <c r="U17194" t="s">
        <v>73</v>
      </c>
      <c r="V17194">
        <v>5712.4010550000003</v>
      </c>
      <c r="W17194">
        <v>1.6741501050000001</v>
      </c>
      <c r="X17194" t="s">
        <v>17558</v>
      </c>
    </row>
    <row r="17195" spans="1:24" x14ac:dyDescent="0.25">
      <c r="A17195">
        <v>1010699</v>
      </c>
      <c r="B17195" t="s">
        <v>18289</v>
      </c>
      <c r="C17195" t="s">
        <v>5499</v>
      </c>
      <c r="G17195" t="str">
        <f>IFERROR(YEAR(Table1[[#This Row],[UNIT_NAME]])," ")</f>
        <v xml:space="preserve"> </v>
      </c>
      <c r="H17195">
        <v>2014</v>
      </c>
      <c r="I17195" s="6" t="s">
        <v>18290</v>
      </c>
      <c r="J17195" t="s">
        <v>40</v>
      </c>
      <c r="L17195">
        <v>0</v>
      </c>
      <c r="M17195">
        <v>40.716349999999998</v>
      </c>
      <c r="N17195">
        <v>-111.44104</v>
      </c>
      <c r="O17195" t="s">
        <v>1146</v>
      </c>
      <c r="P17195">
        <v>84017</v>
      </c>
      <c r="Q17195">
        <v>327992</v>
      </c>
      <c r="R17195" t="s">
        <v>17640</v>
      </c>
      <c r="S17195" t="s">
        <v>30</v>
      </c>
      <c r="V17195">
        <v>329330.04009999998</v>
      </c>
      <c r="W17195">
        <v>96.517719229999997</v>
      </c>
      <c r="X17195" t="s">
        <v>17558</v>
      </c>
    </row>
    <row r="17196" spans="1:24" x14ac:dyDescent="0.25">
      <c r="A17196">
        <v>1010699</v>
      </c>
      <c r="B17196" t="s">
        <v>18289</v>
      </c>
      <c r="C17196" t="s">
        <v>52</v>
      </c>
      <c r="G17196" t="str">
        <f>IFERROR(YEAR(Table1[[#This Row],[UNIT_NAME]])," ")</f>
        <v xml:space="preserve"> </v>
      </c>
      <c r="H17196">
        <v>2014</v>
      </c>
      <c r="I17196" s="6" t="s">
        <v>18290</v>
      </c>
      <c r="J17196" t="s">
        <v>40</v>
      </c>
      <c r="L17196">
        <v>0</v>
      </c>
      <c r="M17196">
        <v>40.716349999999998</v>
      </c>
      <c r="N17196">
        <v>-111.44104</v>
      </c>
      <c r="O17196" t="s">
        <v>1146</v>
      </c>
      <c r="P17196">
        <v>84017</v>
      </c>
      <c r="Q17196">
        <v>327992</v>
      </c>
      <c r="R17196" t="s">
        <v>17640</v>
      </c>
      <c r="S17196" t="s">
        <v>30</v>
      </c>
      <c r="V17196">
        <v>6592.5367509999996</v>
      </c>
      <c r="W17196">
        <v>1.9320940499999999</v>
      </c>
      <c r="X17196" t="s">
        <v>17558</v>
      </c>
    </row>
    <row r="17197" spans="1:24" x14ac:dyDescent="0.25">
      <c r="A17197">
        <v>1006234</v>
      </c>
      <c r="B17197" t="s">
        <v>18142</v>
      </c>
      <c r="C17197" t="s">
        <v>52</v>
      </c>
      <c r="G17197" t="str">
        <f>IFERROR(YEAR(Table1[[#This Row],[UNIT_NAME]])," ")</f>
        <v xml:space="preserve"> </v>
      </c>
      <c r="H17197">
        <v>2014</v>
      </c>
      <c r="I17197" s="6" t="s">
        <v>539</v>
      </c>
      <c r="J17197" t="s">
        <v>40</v>
      </c>
      <c r="K17197" t="s">
        <v>550</v>
      </c>
      <c r="L17197">
        <v>1073</v>
      </c>
      <c r="M17197">
        <v>33.540100000000002</v>
      </c>
      <c r="N17197">
        <v>-86.543499999999995</v>
      </c>
      <c r="O17197" t="s">
        <v>777</v>
      </c>
      <c r="P17197">
        <v>35094</v>
      </c>
      <c r="Q17197">
        <v>327310</v>
      </c>
      <c r="R17197" t="s">
        <v>17573</v>
      </c>
      <c r="S17197" t="s">
        <v>30</v>
      </c>
      <c r="T17197" t="s">
        <v>18291</v>
      </c>
      <c r="U17197" t="s">
        <v>31</v>
      </c>
      <c r="V17197">
        <v>2531.0968710000002</v>
      </c>
      <c r="W17197">
        <v>0.74179597200000003</v>
      </c>
      <c r="X17197" t="s">
        <v>17558</v>
      </c>
    </row>
    <row r="17198" spans="1:24" x14ac:dyDescent="0.25">
      <c r="A17198">
        <v>1009530</v>
      </c>
      <c r="B17198" t="s">
        <v>18292</v>
      </c>
      <c r="C17198" t="s">
        <v>52</v>
      </c>
      <c r="G17198" t="str">
        <f>IFERROR(YEAR(Table1[[#This Row],[UNIT_NAME]])," ")</f>
        <v xml:space="preserve"> </v>
      </c>
      <c r="H17198">
        <v>2014</v>
      </c>
      <c r="I17198" s="6" t="s">
        <v>18293</v>
      </c>
      <c r="J17198" t="s">
        <v>40</v>
      </c>
      <c r="K17198" t="s">
        <v>618</v>
      </c>
      <c r="L17198">
        <v>42125</v>
      </c>
      <c r="M17198">
        <v>40.143112000000002</v>
      </c>
      <c r="N17198">
        <v>-79.899520999999993</v>
      </c>
      <c r="O17198" t="s">
        <v>134</v>
      </c>
      <c r="P17198">
        <v>15022</v>
      </c>
      <c r="Q17198">
        <v>327212</v>
      </c>
      <c r="R17198" t="s">
        <v>17718</v>
      </c>
      <c r="S17198" t="s">
        <v>30</v>
      </c>
      <c r="T17198" t="s">
        <v>18294</v>
      </c>
      <c r="U17198" t="s">
        <v>121</v>
      </c>
      <c r="V17198">
        <v>235339.23860000001</v>
      </c>
      <c r="W17198">
        <v>68.971559790000001</v>
      </c>
      <c r="X17198" t="s">
        <v>17558</v>
      </c>
    </row>
    <row r="17199" spans="1:24" x14ac:dyDescent="0.25">
      <c r="A17199">
        <v>1009530</v>
      </c>
      <c r="B17199" t="s">
        <v>18292</v>
      </c>
      <c r="C17199" t="s">
        <v>84</v>
      </c>
      <c r="G17199" t="str">
        <f>IFERROR(YEAR(Table1[[#This Row],[UNIT_NAME]])," ")</f>
        <v xml:space="preserve"> </v>
      </c>
      <c r="H17199">
        <v>2014</v>
      </c>
      <c r="I17199" s="6" t="s">
        <v>18293</v>
      </c>
      <c r="J17199" t="s">
        <v>40</v>
      </c>
      <c r="K17199" t="s">
        <v>618</v>
      </c>
      <c r="L17199">
        <v>42125</v>
      </c>
      <c r="M17199">
        <v>40.143112000000002</v>
      </c>
      <c r="N17199">
        <v>-79.899520999999993</v>
      </c>
      <c r="O17199" t="s">
        <v>134</v>
      </c>
      <c r="P17199">
        <v>15022</v>
      </c>
      <c r="Q17199">
        <v>327212</v>
      </c>
      <c r="R17199" t="s">
        <v>17718</v>
      </c>
      <c r="S17199" t="s">
        <v>30</v>
      </c>
      <c r="T17199" t="s">
        <v>18294</v>
      </c>
      <c r="U17199" t="s">
        <v>121</v>
      </c>
      <c r="V17199">
        <v>753.93669480000005</v>
      </c>
      <c r="W17199">
        <v>0.22095843500000001</v>
      </c>
      <c r="X17199" t="s">
        <v>17558</v>
      </c>
    </row>
    <row r="17200" spans="1:24" x14ac:dyDescent="0.25">
      <c r="A17200">
        <v>1009530</v>
      </c>
      <c r="B17200" t="s">
        <v>18292</v>
      </c>
      <c r="C17200" t="s">
        <v>12996</v>
      </c>
      <c r="G17200" t="str">
        <f>IFERROR(YEAR(Table1[[#This Row],[UNIT_NAME]])," ")</f>
        <v xml:space="preserve"> </v>
      </c>
      <c r="H17200">
        <v>2014</v>
      </c>
      <c r="I17200" s="6" t="s">
        <v>18295</v>
      </c>
      <c r="J17200" t="s">
        <v>162</v>
      </c>
      <c r="K17200" t="s">
        <v>618</v>
      </c>
      <c r="L17200">
        <v>42125</v>
      </c>
      <c r="M17200">
        <v>40.143112000000002</v>
      </c>
      <c r="N17200">
        <v>-79.899520999999993</v>
      </c>
      <c r="O17200" t="s">
        <v>134</v>
      </c>
      <c r="P17200">
        <v>15022</v>
      </c>
      <c r="Q17200">
        <v>327212</v>
      </c>
      <c r="R17200" t="s">
        <v>17718</v>
      </c>
      <c r="S17200" t="s">
        <v>30</v>
      </c>
      <c r="T17200" t="s">
        <v>18294</v>
      </c>
      <c r="U17200" t="s">
        <v>121</v>
      </c>
      <c r="V17200">
        <v>331.75812519999999</v>
      </c>
      <c r="W17200">
        <v>9.7229325000000005E-2</v>
      </c>
      <c r="X17200" t="s">
        <v>17558</v>
      </c>
    </row>
    <row r="17201" spans="1:24" x14ac:dyDescent="0.25">
      <c r="A17201">
        <v>1009530</v>
      </c>
      <c r="B17201" t="s">
        <v>18292</v>
      </c>
      <c r="C17201" t="s">
        <v>52</v>
      </c>
      <c r="G17201" t="str">
        <f>IFERROR(YEAR(Table1[[#This Row],[UNIT_NAME]])," ")</f>
        <v xml:space="preserve"> </v>
      </c>
      <c r="H17201">
        <v>2014</v>
      </c>
      <c r="I17201" s="6" t="s">
        <v>18295</v>
      </c>
      <c r="J17201" t="s">
        <v>162</v>
      </c>
      <c r="K17201" t="s">
        <v>618</v>
      </c>
      <c r="L17201">
        <v>42125</v>
      </c>
      <c r="M17201">
        <v>40.143112000000002</v>
      </c>
      <c r="N17201">
        <v>-79.899520999999993</v>
      </c>
      <c r="O17201" t="s">
        <v>134</v>
      </c>
      <c r="P17201">
        <v>15022</v>
      </c>
      <c r="Q17201">
        <v>327212</v>
      </c>
      <c r="R17201" t="s">
        <v>17718</v>
      </c>
      <c r="S17201" t="s">
        <v>30</v>
      </c>
      <c r="T17201" t="s">
        <v>18294</v>
      </c>
      <c r="U17201" t="s">
        <v>121</v>
      </c>
      <c r="V17201">
        <v>182698.8315</v>
      </c>
      <c r="W17201">
        <v>53.544081540000001</v>
      </c>
      <c r="X17201" t="s">
        <v>17558</v>
      </c>
    </row>
    <row r="17202" spans="1:24" x14ac:dyDescent="0.25">
      <c r="A17202">
        <v>1005299</v>
      </c>
      <c r="B17202" t="s">
        <v>18296</v>
      </c>
      <c r="C17202" t="s">
        <v>2304</v>
      </c>
      <c r="G17202" t="str">
        <f>IFERROR(YEAR(Table1[[#This Row],[UNIT_NAME]])," ")</f>
        <v xml:space="preserve"> </v>
      </c>
      <c r="H17202">
        <v>2014</v>
      </c>
      <c r="I17202" s="6" t="s">
        <v>18297</v>
      </c>
      <c r="J17202" t="s">
        <v>40</v>
      </c>
      <c r="K17202" t="s">
        <v>18298</v>
      </c>
      <c r="L17202">
        <v>37159</v>
      </c>
      <c r="M17202">
        <v>35.50461</v>
      </c>
      <c r="N17202">
        <v>-80.328400000000002</v>
      </c>
      <c r="O17202" t="s">
        <v>1178</v>
      </c>
      <c r="P17202">
        <v>28071</v>
      </c>
      <c r="Q17202">
        <v>327992</v>
      </c>
      <c r="R17202" t="s">
        <v>17640</v>
      </c>
      <c r="S17202" t="s">
        <v>30</v>
      </c>
      <c r="U17202" t="s">
        <v>31</v>
      </c>
      <c r="V17202">
        <v>1124082.3330000001</v>
      </c>
      <c r="W17202">
        <v>329.43810089999999</v>
      </c>
      <c r="X17202" t="s">
        <v>17558</v>
      </c>
    </row>
    <row r="17203" spans="1:24" x14ac:dyDescent="0.25">
      <c r="A17203">
        <v>1005299</v>
      </c>
      <c r="B17203" t="s">
        <v>18296</v>
      </c>
      <c r="C17203" t="s">
        <v>52</v>
      </c>
      <c r="G17203" t="str">
        <f>IFERROR(YEAR(Table1[[#This Row],[UNIT_NAME]])," ")</f>
        <v xml:space="preserve"> </v>
      </c>
      <c r="H17203">
        <v>2014</v>
      </c>
      <c r="I17203" s="6" t="s">
        <v>18297</v>
      </c>
      <c r="J17203" t="s">
        <v>40</v>
      </c>
      <c r="K17203" t="s">
        <v>18298</v>
      </c>
      <c r="L17203">
        <v>37159</v>
      </c>
      <c r="M17203">
        <v>35.50461</v>
      </c>
      <c r="N17203">
        <v>-80.328400000000002</v>
      </c>
      <c r="O17203" t="s">
        <v>1178</v>
      </c>
      <c r="P17203">
        <v>28071</v>
      </c>
      <c r="Q17203">
        <v>327992</v>
      </c>
      <c r="R17203" t="s">
        <v>17640</v>
      </c>
      <c r="S17203" t="s">
        <v>30</v>
      </c>
      <c r="U17203" t="s">
        <v>31</v>
      </c>
      <c r="V17203">
        <v>7604.5985680000003</v>
      </c>
      <c r="W17203">
        <v>2.228701971</v>
      </c>
      <c r="X17203" t="s">
        <v>17558</v>
      </c>
    </row>
    <row r="17204" spans="1:24" x14ac:dyDescent="0.25">
      <c r="A17204">
        <v>1007055</v>
      </c>
      <c r="B17204" t="s">
        <v>18299</v>
      </c>
      <c r="C17204" t="s">
        <v>52</v>
      </c>
      <c r="G17204" t="str">
        <f>IFERROR(YEAR(Table1[[#This Row],[UNIT_NAME]])," ")</f>
        <v xml:space="preserve"> </v>
      </c>
      <c r="H17204">
        <v>2014</v>
      </c>
      <c r="I17204" s="6" t="s">
        <v>18300</v>
      </c>
      <c r="J17204" t="s">
        <v>40</v>
      </c>
      <c r="K17204" t="s">
        <v>18301</v>
      </c>
      <c r="L17204">
        <v>6039</v>
      </c>
      <c r="M17204">
        <v>37.093176</v>
      </c>
      <c r="N17204">
        <v>-120.225005</v>
      </c>
      <c r="O17204" t="s">
        <v>56</v>
      </c>
      <c r="P17204">
        <v>93610</v>
      </c>
      <c r="Q17204">
        <v>327993</v>
      </c>
      <c r="R17204" t="s">
        <v>17623</v>
      </c>
      <c r="S17204" t="s">
        <v>30</v>
      </c>
      <c r="U17204" t="s">
        <v>43</v>
      </c>
      <c r="V17204">
        <v>8415.0018849999997</v>
      </c>
      <c r="W17204">
        <v>2.4662092439999999</v>
      </c>
      <c r="X17204" t="s">
        <v>17558</v>
      </c>
    </row>
    <row r="17205" spans="1:24" x14ac:dyDescent="0.25">
      <c r="A17205">
        <v>1000028</v>
      </c>
      <c r="B17205" t="s">
        <v>17732</v>
      </c>
      <c r="C17205" t="s">
        <v>52</v>
      </c>
      <c r="G17205" t="str">
        <f>IFERROR(YEAR(Table1[[#This Row],[UNIT_NAME]])," ")</f>
        <v xml:space="preserve"> </v>
      </c>
      <c r="H17205">
        <v>2014</v>
      </c>
      <c r="I17205" s="6" t="s">
        <v>39</v>
      </c>
      <c r="J17205" t="s">
        <v>40</v>
      </c>
      <c r="K17205" t="s">
        <v>550</v>
      </c>
      <c r="L17205">
        <v>29099</v>
      </c>
      <c r="M17205">
        <v>38.29372</v>
      </c>
      <c r="N17205">
        <v>-90.399690000000007</v>
      </c>
      <c r="O17205" t="s">
        <v>503</v>
      </c>
      <c r="P17205">
        <v>63070</v>
      </c>
      <c r="Q17205">
        <v>327213</v>
      </c>
      <c r="R17205" t="s">
        <v>17561</v>
      </c>
      <c r="S17205" t="s">
        <v>30</v>
      </c>
      <c r="T17205" t="s">
        <v>18302</v>
      </c>
      <c r="U17205" t="s">
        <v>73</v>
      </c>
      <c r="V17205">
        <v>850392.00899999996</v>
      </c>
      <c r="W17205">
        <v>249.22687629999999</v>
      </c>
      <c r="X17205" t="s">
        <v>17558</v>
      </c>
    </row>
    <row r="17206" spans="1:24" x14ac:dyDescent="0.25">
      <c r="A17206">
        <v>1004225</v>
      </c>
      <c r="B17206" t="s">
        <v>18303</v>
      </c>
      <c r="C17206" t="s">
        <v>52</v>
      </c>
      <c r="G17206" t="str">
        <f>IFERROR(YEAR(Table1[[#This Row],[UNIT_NAME]])," ")</f>
        <v xml:space="preserve"> </v>
      </c>
      <c r="H17206">
        <v>2014</v>
      </c>
      <c r="I17206" s="6" t="s">
        <v>18304</v>
      </c>
      <c r="J17206" t="s">
        <v>162</v>
      </c>
      <c r="K17206" t="s">
        <v>9556</v>
      </c>
      <c r="L17206">
        <v>53041</v>
      </c>
      <c r="M17206">
        <v>46.544936999999997</v>
      </c>
      <c r="N17206">
        <v>-122.92631299999999</v>
      </c>
      <c r="O17206" t="s">
        <v>526</v>
      </c>
      <c r="P17206">
        <v>98596</v>
      </c>
      <c r="Q17206">
        <v>327211</v>
      </c>
      <c r="R17206" t="s">
        <v>17696</v>
      </c>
      <c r="S17206" t="s">
        <v>30</v>
      </c>
      <c r="U17206" t="s">
        <v>43</v>
      </c>
      <c r="V17206">
        <v>1340940.4450000001</v>
      </c>
      <c r="W17206">
        <v>392.99334279999999</v>
      </c>
      <c r="X17206" t="s">
        <v>17558</v>
      </c>
    </row>
    <row r="17207" spans="1:24" x14ac:dyDescent="0.25">
      <c r="A17207">
        <v>1004225</v>
      </c>
      <c r="B17207" t="s">
        <v>18303</v>
      </c>
      <c r="C17207" t="s">
        <v>52</v>
      </c>
      <c r="G17207" t="str">
        <f>IFERROR(YEAR(Table1[[#This Row],[UNIT_NAME]])," ")</f>
        <v xml:space="preserve"> </v>
      </c>
      <c r="H17207">
        <v>2014</v>
      </c>
      <c r="I17207" s="6" t="s">
        <v>18305</v>
      </c>
      <c r="J17207" t="s">
        <v>40</v>
      </c>
      <c r="K17207" t="s">
        <v>9556</v>
      </c>
      <c r="L17207">
        <v>53041</v>
      </c>
      <c r="M17207">
        <v>46.544936999999997</v>
      </c>
      <c r="N17207">
        <v>-122.92631299999999</v>
      </c>
      <c r="O17207" t="s">
        <v>526</v>
      </c>
      <c r="P17207">
        <v>98596</v>
      </c>
      <c r="Q17207">
        <v>327211</v>
      </c>
      <c r="R17207" t="s">
        <v>17696</v>
      </c>
      <c r="S17207" t="s">
        <v>30</v>
      </c>
      <c r="U17207" t="s">
        <v>43</v>
      </c>
      <c r="V17207">
        <v>13213.34338</v>
      </c>
      <c r="W17207">
        <v>3.872473238</v>
      </c>
      <c r="X17207" t="s">
        <v>17558</v>
      </c>
    </row>
    <row r="17208" spans="1:24" x14ac:dyDescent="0.25">
      <c r="A17208">
        <v>1004852</v>
      </c>
      <c r="B17208" t="s">
        <v>18306</v>
      </c>
      <c r="C17208" t="s">
        <v>52</v>
      </c>
      <c r="G17208" t="str">
        <f>IFERROR(YEAR(Table1[[#This Row],[UNIT_NAME]])," ")</f>
        <v xml:space="preserve"> </v>
      </c>
      <c r="H17208">
        <v>2014</v>
      </c>
      <c r="I17208" s="6" t="s">
        <v>39</v>
      </c>
      <c r="J17208" t="s">
        <v>40</v>
      </c>
      <c r="K17208" t="s">
        <v>487</v>
      </c>
      <c r="L17208">
        <v>47113</v>
      </c>
      <c r="M17208">
        <v>35.639240000000001</v>
      </c>
      <c r="N17208">
        <v>-88.909899999999993</v>
      </c>
      <c r="O17208" t="s">
        <v>224</v>
      </c>
      <c r="P17208">
        <v>38301</v>
      </c>
      <c r="Q17208">
        <v>327212</v>
      </c>
      <c r="R17208" t="s">
        <v>17718</v>
      </c>
      <c r="S17208" t="s">
        <v>30</v>
      </c>
      <c r="T17208" t="s">
        <v>7810</v>
      </c>
      <c r="U17208" t="s">
        <v>31</v>
      </c>
      <c r="V17208">
        <v>722568.79</v>
      </c>
      <c r="W17208">
        <v>211.7653512</v>
      </c>
      <c r="X17208" t="s">
        <v>17558</v>
      </c>
    </row>
    <row r="17209" spans="1:24" x14ac:dyDescent="0.25">
      <c r="A17209">
        <v>1001961</v>
      </c>
      <c r="B17209" t="s">
        <v>18307</v>
      </c>
      <c r="C17209" t="s">
        <v>52</v>
      </c>
      <c r="G17209" t="str">
        <f>IFERROR(YEAR(Table1[[#This Row],[UNIT_NAME]])," ")</f>
        <v xml:space="preserve"> </v>
      </c>
      <c r="H17209">
        <v>2014</v>
      </c>
      <c r="I17209" s="6" t="s">
        <v>17631</v>
      </c>
      <c r="J17209" t="s">
        <v>162</v>
      </c>
      <c r="K17209" t="s">
        <v>12506</v>
      </c>
      <c r="L17209">
        <v>40101</v>
      </c>
      <c r="M17209">
        <v>35.768500000000003</v>
      </c>
      <c r="N17209">
        <v>-95.338499999999996</v>
      </c>
      <c r="O17209" t="s">
        <v>383</v>
      </c>
      <c r="P17209">
        <v>74403</v>
      </c>
      <c r="Q17209">
        <v>327213</v>
      </c>
      <c r="R17209" t="s">
        <v>17561</v>
      </c>
      <c r="S17209" t="s">
        <v>30</v>
      </c>
      <c r="U17209" t="s">
        <v>31</v>
      </c>
      <c r="V17209">
        <v>235292.12210000001</v>
      </c>
      <c r="W17209">
        <v>68.95775123</v>
      </c>
      <c r="X17209" t="s">
        <v>17558</v>
      </c>
    </row>
    <row r="17210" spans="1:24" x14ac:dyDescent="0.25">
      <c r="A17210">
        <v>1001961</v>
      </c>
      <c r="B17210" t="s">
        <v>18307</v>
      </c>
      <c r="C17210" t="s">
        <v>52</v>
      </c>
      <c r="G17210" t="str">
        <f>IFERROR(YEAR(Table1[[#This Row],[UNIT_NAME]])," ")</f>
        <v xml:space="preserve"> </v>
      </c>
      <c r="H17210">
        <v>2014</v>
      </c>
      <c r="I17210" s="6" t="s">
        <v>17633</v>
      </c>
      <c r="J17210" t="s">
        <v>162</v>
      </c>
      <c r="K17210" t="s">
        <v>12506</v>
      </c>
      <c r="L17210">
        <v>40101</v>
      </c>
      <c r="M17210">
        <v>35.768500000000003</v>
      </c>
      <c r="N17210">
        <v>-95.338499999999996</v>
      </c>
      <c r="O17210" t="s">
        <v>383</v>
      </c>
      <c r="P17210">
        <v>74403</v>
      </c>
      <c r="Q17210">
        <v>327213</v>
      </c>
      <c r="R17210" t="s">
        <v>17561</v>
      </c>
      <c r="S17210" t="s">
        <v>30</v>
      </c>
      <c r="U17210" t="s">
        <v>31</v>
      </c>
      <c r="V17210">
        <v>409915.19040000002</v>
      </c>
      <c r="W17210">
        <v>120.13504519999999</v>
      </c>
      <c r="X17210" t="s">
        <v>17558</v>
      </c>
    </row>
    <row r="17211" spans="1:24" x14ac:dyDescent="0.25">
      <c r="A17211">
        <v>1001961</v>
      </c>
      <c r="B17211" t="s">
        <v>18307</v>
      </c>
      <c r="C17211" t="s">
        <v>52</v>
      </c>
      <c r="G17211" t="str">
        <f>IFERROR(YEAR(Table1[[#This Row],[UNIT_NAME]])," ")</f>
        <v xml:space="preserve"> </v>
      </c>
      <c r="H17211">
        <v>2014</v>
      </c>
      <c r="I17211" s="6" t="s">
        <v>17635</v>
      </c>
      <c r="J17211" t="s">
        <v>40</v>
      </c>
      <c r="K17211" t="s">
        <v>12506</v>
      </c>
      <c r="L17211">
        <v>40101</v>
      </c>
      <c r="M17211">
        <v>35.768500000000003</v>
      </c>
      <c r="N17211">
        <v>-95.338499999999996</v>
      </c>
      <c r="O17211" t="s">
        <v>383</v>
      </c>
      <c r="P17211">
        <v>74403</v>
      </c>
      <c r="Q17211">
        <v>327213</v>
      </c>
      <c r="R17211" t="s">
        <v>17561</v>
      </c>
      <c r="S17211" t="s">
        <v>30</v>
      </c>
      <c r="U17211" t="s">
        <v>31</v>
      </c>
      <c r="V17211">
        <v>126560.4975</v>
      </c>
      <c r="W17211">
        <v>37.091455619999998</v>
      </c>
      <c r="X17211" t="s">
        <v>17558</v>
      </c>
    </row>
    <row r="17212" spans="1:24" x14ac:dyDescent="0.25">
      <c r="A17212">
        <v>1002189</v>
      </c>
      <c r="B17212" t="s">
        <v>18308</v>
      </c>
      <c r="C17212" t="s">
        <v>52</v>
      </c>
      <c r="G17212" t="str">
        <f>IFERROR(YEAR(Table1[[#This Row],[UNIT_NAME]])," ")</f>
        <v xml:space="preserve"> </v>
      </c>
      <c r="H17212">
        <v>2014</v>
      </c>
      <c r="I17212" s="6" t="s">
        <v>18309</v>
      </c>
      <c r="J17212" t="s">
        <v>162</v>
      </c>
      <c r="K17212" t="s">
        <v>936</v>
      </c>
      <c r="L17212">
        <v>17099</v>
      </c>
      <c r="M17212">
        <v>41.128334000000002</v>
      </c>
      <c r="N17212">
        <v>-88.825373999999996</v>
      </c>
      <c r="O17212" t="s">
        <v>113</v>
      </c>
      <c r="P17212">
        <v>61364</v>
      </c>
      <c r="Q17212">
        <v>327213</v>
      </c>
      <c r="R17212" t="s">
        <v>17561</v>
      </c>
      <c r="S17212" t="s">
        <v>30</v>
      </c>
      <c r="T17212" t="s">
        <v>18310</v>
      </c>
      <c r="U17212" t="s">
        <v>73</v>
      </c>
      <c r="V17212">
        <v>371072.37089999998</v>
      </c>
      <c r="W17212">
        <v>108.7512663</v>
      </c>
      <c r="X17212" t="s">
        <v>17558</v>
      </c>
    </row>
    <row r="17213" spans="1:24" x14ac:dyDescent="0.25">
      <c r="A17213">
        <v>1002189</v>
      </c>
      <c r="B17213" t="s">
        <v>18308</v>
      </c>
      <c r="C17213" t="s">
        <v>52</v>
      </c>
      <c r="G17213" t="str">
        <f>IFERROR(YEAR(Table1[[#This Row],[UNIT_NAME]])," ")</f>
        <v xml:space="preserve"> </v>
      </c>
      <c r="H17213">
        <v>2014</v>
      </c>
      <c r="I17213" s="6" t="s">
        <v>17704</v>
      </c>
      <c r="J17213" t="s">
        <v>40</v>
      </c>
      <c r="K17213" t="s">
        <v>936</v>
      </c>
      <c r="L17213">
        <v>17099</v>
      </c>
      <c r="M17213">
        <v>41.128334000000002</v>
      </c>
      <c r="N17213">
        <v>-88.825373999999996</v>
      </c>
      <c r="O17213" t="s">
        <v>113</v>
      </c>
      <c r="P17213">
        <v>61364</v>
      </c>
      <c r="Q17213">
        <v>327213</v>
      </c>
      <c r="R17213" t="s">
        <v>17561</v>
      </c>
      <c r="S17213" t="s">
        <v>30</v>
      </c>
      <c r="T17213" t="s">
        <v>18310</v>
      </c>
      <c r="U17213" t="s">
        <v>73</v>
      </c>
      <c r="V17213">
        <v>146470.03390000001</v>
      </c>
      <c r="W17213">
        <v>42.926401749999997</v>
      </c>
      <c r="X17213" t="s">
        <v>17558</v>
      </c>
    </row>
    <row r="17214" spans="1:24" x14ac:dyDescent="0.25">
      <c r="A17214">
        <v>1002189</v>
      </c>
      <c r="B17214" t="s">
        <v>18308</v>
      </c>
      <c r="C17214" t="s">
        <v>52</v>
      </c>
      <c r="G17214" t="str">
        <f>IFERROR(YEAR(Table1[[#This Row],[UNIT_NAME]])," ")</f>
        <v xml:space="preserve"> </v>
      </c>
      <c r="H17214">
        <v>2014</v>
      </c>
      <c r="I17214" s="6" t="s">
        <v>18311</v>
      </c>
      <c r="J17214" t="s">
        <v>162</v>
      </c>
      <c r="K17214" t="s">
        <v>936</v>
      </c>
      <c r="L17214">
        <v>17099</v>
      </c>
      <c r="M17214">
        <v>41.128334000000002</v>
      </c>
      <c r="N17214">
        <v>-88.825373999999996</v>
      </c>
      <c r="O17214" t="s">
        <v>113</v>
      </c>
      <c r="P17214">
        <v>61364</v>
      </c>
      <c r="Q17214">
        <v>327213</v>
      </c>
      <c r="R17214" t="s">
        <v>17561</v>
      </c>
      <c r="S17214" t="s">
        <v>30</v>
      </c>
      <c r="T17214" t="s">
        <v>18310</v>
      </c>
      <c r="U17214" t="s">
        <v>73</v>
      </c>
      <c r="V17214">
        <v>288096.49449999997</v>
      </c>
      <c r="W17214">
        <v>84.433283279999998</v>
      </c>
      <c r="X17214" t="s">
        <v>17558</v>
      </c>
    </row>
    <row r="17215" spans="1:24" x14ac:dyDescent="0.25">
      <c r="A17215">
        <v>1003520</v>
      </c>
      <c r="B17215" t="s">
        <v>18312</v>
      </c>
      <c r="C17215" t="s">
        <v>52</v>
      </c>
      <c r="G17215" t="str">
        <f>IFERROR(YEAR(Table1[[#This Row],[UNIT_NAME]])," ")</f>
        <v xml:space="preserve"> </v>
      </c>
      <c r="H17215">
        <v>2014</v>
      </c>
      <c r="I17215" s="6" t="s">
        <v>18313</v>
      </c>
      <c r="J17215" t="s">
        <v>40</v>
      </c>
      <c r="K17215" t="s">
        <v>18314</v>
      </c>
      <c r="L17215">
        <v>48381</v>
      </c>
      <c r="M17215">
        <v>35.115400000000001</v>
      </c>
      <c r="N17215">
        <v>-101.8569</v>
      </c>
      <c r="O17215" t="s">
        <v>150</v>
      </c>
      <c r="P17215">
        <v>79110</v>
      </c>
      <c r="Q17215">
        <v>327212</v>
      </c>
      <c r="R17215" t="s">
        <v>17718</v>
      </c>
      <c r="S17215" t="s">
        <v>30</v>
      </c>
      <c r="U17215" t="s">
        <v>31</v>
      </c>
      <c r="V17215">
        <v>241975.1225</v>
      </c>
      <c r="W17215">
        <v>70.916357719999993</v>
      </c>
      <c r="X17215" t="s">
        <v>17558</v>
      </c>
    </row>
    <row r="17216" spans="1:24" x14ac:dyDescent="0.25">
      <c r="A17216">
        <v>1003520</v>
      </c>
      <c r="B17216" t="s">
        <v>18312</v>
      </c>
      <c r="C17216" t="s">
        <v>52</v>
      </c>
      <c r="G17216" t="str">
        <f>IFERROR(YEAR(Table1[[#This Row],[UNIT_NAME]])," ")</f>
        <v xml:space="preserve"> </v>
      </c>
      <c r="H17216">
        <v>2014</v>
      </c>
      <c r="I17216" s="6" t="s">
        <v>18315</v>
      </c>
      <c r="J17216" t="s">
        <v>162</v>
      </c>
      <c r="K17216" t="s">
        <v>18314</v>
      </c>
      <c r="L17216">
        <v>48381</v>
      </c>
      <c r="M17216">
        <v>35.115400000000001</v>
      </c>
      <c r="N17216">
        <v>-101.8569</v>
      </c>
      <c r="O17216" t="s">
        <v>150</v>
      </c>
      <c r="P17216">
        <v>79110</v>
      </c>
      <c r="Q17216">
        <v>327212</v>
      </c>
      <c r="R17216" t="s">
        <v>17718</v>
      </c>
      <c r="S17216" t="s">
        <v>30</v>
      </c>
      <c r="U17216" t="s">
        <v>31</v>
      </c>
      <c r="V17216">
        <v>486296.64529999997</v>
      </c>
      <c r="W17216">
        <v>142.5203818</v>
      </c>
      <c r="X17216" t="s">
        <v>17558</v>
      </c>
    </row>
    <row r="17217" spans="1:24" x14ac:dyDescent="0.25">
      <c r="A17217">
        <v>1003520</v>
      </c>
      <c r="B17217" t="s">
        <v>18312</v>
      </c>
      <c r="C17217" t="s">
        <v>52</v>
      </c>
      <c r="G17217" t="str">
        <f>IFERROR(YEAR(Table1[[#This Row],[UNIT_NAME]])," ")</f>
        <v xml:space="preserve"> </v>
      </c>
      <c r="H17217">
        <v>2014</v>
      </c>
      <c r="I17217" s="6" t="s">
        <v>18316</v>
      </c>
      <c r="J17217" t="s">
        <v>162</v>
      </c>
      <c r="K17217" t="s">
        <v>18314</v>
      </c>
      <c r="L17217">
        <v>48381</v>
      </c>
      <c r="M17217">
        <v>35.115400000000001</v>
      </c>
      <c r="N17217">
        <v>-101.8569</v>
      </c>
      <c r="O17217" t="s">
        <v>150</v>
      </c>
      <c r="P17217">
        <v>79110</v>
      </c>
      <c r="Q17217">
        <v>327212</v>
      </c>
      <c r="R17217" t="s">
        <v>17718</v>
      </c>
      <c r="S17217" t="s">
        <v>30</v>
      </c>
      <c r="U17217" t="s">
        <v>31</v>
      </c>
      <c r="V17217">
        <v>533597.8138</v>
      </c>
      <c r="W17217">
        <v>156.38307380000001</v>
      </c>
      <c r="X17217" t="s">
        <v>17558</v>
      </c>
    </row>
    <row r="17218" spans="1:24" x14ac:dyDescent="0.25">
      <c r="A17218">
        <v>1002640</v>
      </c>
      <c r="B17218" t="s">
        <v>18317</v>
      </c>
      <c r="C17218" t="s">
        <v>52</v>
      </c>
      <c r="G17218" t="str">
        <f>IFERROR(YEAR(Table1[[#This Row],[UNIT_NAME]])," ")</f>
        <v xml:space="preserve"> </v>
      </c>
      <c r="H17218">
        <v>2014</v>
      </c>
      <c r="I17218" s="6" t="s">
        <v>18318</v>
      </c>
      <c r="J17218" t="s">
        <v>40</v>
      </c>
      <c r="K17218" t="s">
        <v>18319</v>
      </c>
      <c r="L17218">
        <v>6089</v>
      </c>
      <c r="M17218">
        <v>40.657850000000003</v>
      </c>
      <c r="N17218">
        <v>-122.39072</v>
      </c>
      <c r="O17218" t="s">
        <v>56</v>
      </c>
      <c r="P17218">
        <v>96019</v>
      </c>
      <c r="Q17218">
        <v>327993</v>
      </c>
      <c r="R17218" t="s">
        <v>17623</v>
      </c>
      <c r="S17218" t="s">
        <v>30</v>
      </c>
      <c r="T17218" t="s">
        <v>18320</v>
      </c>
      <c r="U17218" t="s">
        <v>43</v>
      </c>
      <c r="V17218">
        <v>328301.92239999998</v>
      </c>
      <c r="W17218">
        <v>96.216405739999999</v>
      </c>
      <c r="X17218" t="s">
        <v>17558</v>
      </c>
    </row>
    <row r="17219" spans="1:24" x14ac:dyDescent="0.25">
      <c r="A17219">
        <v>1002864</v>
      </c>
      <c r="B17219" t="s">
        <v>17706</v>
      </c>
      <c r="C17219" t="s">
        <v>52</v>
      </c>
      <c r="G17219" t="str">
        <f>IFERROR(YEAR(Table1[[#This Row],[UNIT_NAME]])," ")</f>
        <v xml:space="preserve"> </v>
      </c>
      <c r="H17219">
        <v>2014</v>
      </c>
      <c r="I17219" s="6" t="s">
        <v>18321</v>
      </c>
      <c r="J17219" t="s">
        <v>162</v>
      </c>
      <c r="K17219" t="s">
        <v>245</v>
      </c>
      <c r="L17219">
        <v>19045</v>
      </c>
      <c r="M17219">
        <v>41.813330000000001</v>
      </c>
      <c r="N17219">
        <v>-90.524439999999998</v>
      </c>
      <c r="O17219" t="s">
        <v>87</v>
      </c>
      <c r="P17219">
        <v>52742</v>
      </c>
      <c r="Q17219">
        <v>327211</v>
      </c>
      <c r="R17219" t="s">
        <v>17696</v>
      </c>
      <c r="S17219" t="s">
        <v>30</v>
      </c>
      <c r="T17219" t="s">
        <v>18322</v>
      </c>
      <c r="U17219" t="s">
        <v>73</v>
      </c>
      <c r="V17219">
        <v>1556289.1070000001</v>
      </c>
      <c r="W17219">
        <v>456.10620569999998</v>
      </c>
      <c r="X17219" t="s">
        <v>17558</v>
      </c>
    </row>
    <row r="17220" spans="1:24" x14ac:dyDescent="0.25">
      <c r="A17220">
        <v>1002864</v>
      </c>
      <c r="B17220" t="s">
        <v>17706</v>
      </c>
      <c r="C17220" t="s">
        <v>18323</v>
      </c>
      <c r="G17220" t="str">
        <f>IFERROR(YEAR(Table1[[#This Row],[UNIT_NAME]])," ")</f>
        <v xml:space="preserve"> </v>
      </c>
      <c r="H17220">
        <v>2014</v>
      </c>
      <c r="I17220" s="6" t="s">
        <v>18321</v>
      </c>
      <c r="J17220" t="s">
        <v>162</v>
      </c>
      <c r="K17220" t="s">
        <v>245</v>
      </c>
      <c r="L17220">
        <v>19045</v>
      </c>
      <c r="M17220">
        <v>41.813330000000001</v>
      </c>
      <c r="N17220">
        <v>-90.524439999999998</v>
      </c>
      <c r="O17220" t="s">
        <v>87</v>
      </c>
      <c r="P17220">
        <v>52742</v>
      </c>
      <c r="Q17220">
        <v>327211</v>
      </c>
      <c r="R17220" t="s">
        <v>17696</v>
      </c>
      <c r="S17220" t="s">
        <v>30</v>
      </c>
      <c r="T17220" t="s">
        <v>18322</v>
      </c>
      <c r="U17220" t="s">
        <v>73</v>
      </c>
      <c r="V17220">
        <v>1405.8612109999999</v>
      </c>
      <c r="W17220">
        <v>0.41201986200000001</v>
      </c>
      <c r="X17220" t="s">
        <v>17558</v>
      </c>
    </row>
    <row r="17221" spans="1:24" x14ac:dyDescent="0.25">
      <c r="A17221">
        <v>1002864</v>
      </c>
      <c r="B17221" t="s">
        <v>17706</v>
      </c>
      <c r="C17221" t="s">
        <v>52</v>
      </c>
      <c r="G17221" t="str">
        <f>IFERROR(YEAR(Table1[[#This Row],[UNIT_NAME]])," ")</f>
        <v xml:space="preserve"> </v>
      </c>
      <c r="H17221">
        <v>2014</v>
      </c>
      <c r="I17221" s="6" t="s">
        <v>18324</v>
      </c>
      <c r="J17221" t="s">
        <v>40</v>
      </c>
      <c r="K17221" t="s">
        <v>245</v>
      </c>
      <c r="L17221">
        <v>19045</v>
      </c>
      <c r="M17221">
        <v>41.813330000000001</v>
      </c>
      <c r="N17221">
        <v>-90.524439999999998</v>
      </c>
      <c r="O17221" t="s">
        <v>87</v>
      </c>
      <c r="P17221">
        <v>52742</v>
      </c>
      <c r="Q17221">
        <v>327211</v>
      </c>
      <c r="R17221" t="s">
        <v>17696</v>
      </c>
      <c r="S17221" t="s">
        <v>30</v>
      </c>
      <c r="T17221" t="s">
        <v>18322</v>
      </c>
      <c r="U17221" t="s">
        <v>73</v>
      </c>
      <c r="V17221">
        <v>15838.673199999999</v>
      </c>
      <c r="W17221">
        <v>4.6418863349999997</v>
      </c>
      <c r="X17221" t="s">
        <v>17558</v>
      </c>
    </row>
    <row r="17222" spans="1:24" x14ac:dyDescent="0.25">
      <c r="A17222">
        <v>1004072</v>
      </c>
      <c r="B17222" t="s">
        <v>18325</v>
      </c>
      <c r="C17222" t="s">
        <v>52</v>
      </c>
      <c r="G17222" t="str">
        <f>IFERROR(YEAR(Table1[[#This Row],[UNIT_NAME]])," ")</f>
        <v xml:space="preserve"> </v>
      </c>
      <c r="H17222">
        <v>2014</v>
      </c>
      <c r="I17222" s="6" t="s">
        <v>39</v>
      </c>
      <c r="J17222" t="s">
        <v>40</v>
      </c>
      <c r="K17222" t="s">
        <v>936</v>
      </c>
      <c r="L17222">
        <v>17099</v>
      </c>
      <c r="M17222">
        <v>41.328904000000001</v>
      </c>
      <c r="N17222">
        <v>-88.878568000000001</v>
      </c>
      <c r="O17222" t="s">
        <v>113</v>
      </c>
      <c r="P17222">
        <v>61350</v>
      </c>
      <c r="Q17222">
        <v>327211</v>
      </c>
      <c r="R17222" t="s">
        <v>17696</v>
      </c>
      <c r="S17222" t="s">
        <v>30</v>
      </c>
      <c r="T17222" t="s">
        <v>18326</v>
      </c>
      <c r="U17222" t="s">
        <v>73</v>
      </c>
      <c r="V17222">
        <v>1476323.031</v>
      </c>
      <c r="W17222">
        <v>432.67031359999999</v>
      </c>
      <c r="X17222" t="s">
        <v>17558</v>
      </c>
    </row>
    <row r="17223" spans="1:24" x14ac:dyDescent="0.25">
      <c r="A17223">
        <v>1004072</v>
      </c>
      <c r="B17223" t="s">
        <v>18325</v>
      </c>
      <c r="C17223" t="s">
        <v>81</v>
      </c>
      <c r="G17223" t="str">
        <f>IFERROR(YEAR(Table1[[#This Row],[UNIT_NAME]])," ")</f>
        <v xml:space="preserve"> </v>
      </c>
      <c r="H17223">
        <v>2014</v>
      </c>
      <c r="I17223" s="6" t="s">
        <v>265</v>
      </c>
      <c r="J17223" t="s">
        <v>40</v>
      </c>
      <c r="K17223" t="s">
        <v>936</v>
      </c>
      <c r="L17223">
        <v>17099</v>
      </c>
      <c r="M17223">
        <v>41.328904000000001</v>
      </c>
      <c r="N17223">
        <v>-88.878568000000001</v>
      </c>
      <c r="O17223" t="s">
        <v>113</v>
      </c>
      <c r="P17223">
        <v>61350</v>
      </c>
      <c r="Q17223">
        <v>327211</v>
      </c>
      <c r="R17223" t="s">
        <v>17696</v>
      </c>
      <c r="S17223" t="s">
        <v>30</v>
      </c>
      <c r="T17223" t="s">
        <v>18326</v>
      </c>
      <c r="U17223" t="s">
        <v>73</v>
      </c>
      <c r="V17223">
        <v>1145.2136290000001</v>
      </c>
      <c r="W17223">
        <v>0.33563111200000001</v>
      </c>
      <c r="X17223" t="s">
        <v>17558</v>
      </c>
    </row>
    <row r="17224" spans="1:24" x14ac:dyDescent="0.25">
      <c r="A17224">
        <v>1004588</v>
      </c>
      <c r="B17224" t="s">
        <v>18327</v>
      </c>
      <c r="C17224" t="s">
        <v>52</v>
      </c>
      <c r="G17224" t="str">
        <f>IFERROR(YEAR(Table1[[#This Row],[UNIT_NAME]])," ")</f>
        <v xml:space="preserve"> </v>
      </c>
      <c r="H17224">
        <v>2014</v>
      </c>
      <c r="I17224" s="6" t="s">
        <v>17738</v>
      </c>
      <c r="J17224" t="s">
        <v>40</v>
      </c>
      <c r="K17224" t="s">
        <v>1472</v>
      </c>
      <c r="L17224">
        <v>48049</v>
      </c>
      <c r="M17224">
        <v>31.662960000000002</v>
      </c>
      <c r="N17224">
        <v>-98.995220000000003</v>
      </c>
      <c r="O17224" t="s">
        <v>150</v>
      </c>
      <c r="P17224">
        <v>76801</v>
      </c>
      <c r="Q17224">
        <v>327111</v>
      </c>
      <c r="R17224" t="s">
        <v>18328</v>
      </c>
      <c r="S17224" t="s">
        <v>30</v>
      </c>
      <c r="U17224" t="s">
        <v>31</v>
      </c>
      <c r="V17224">
        <v>534713.53189999994</v>
      </c>
      <c r="W17224">
        <v>156.71006059999999</v>
      </c>
      <c r="X17224" t="s">
        <v>17558</v>
      </c>
    </row>
    <row r="17225" spans="1:24" x14ac:dyDescent="0.25">
      <c r="A17225">
        <v>1006108</v>
      </c>
      <c r="B17225" t="s">
        <v>18329</v>
      </c>
      <c r="C17225" t="s">
        <v>52</v>
      </c>
      <c r="G17225" t="str">
        <f>IFERROR(YEAR(Table1[[#This Row],[UNIT_NAME]])," ")</f>
        <v xml:space="preserve"> </v>
      </c>
      <c r="H17225">
        <v>2014</v>
      </c>
      <c r="I17225" s="6" t="s">
        <v>18330</v>
      </c>
      <c r="J17225" t="s">
        <v>40</v>
      </c>
      <c r="K17225" t="s">
        <v>976</v>
      </c>
      <c r="L17225">
        <v>32003</v>
      </c>
      <c r="M17225">
        <v>36.221694999999997</v>
      </c>
      <c r="N17225">
        <v>-114.889838</v>
      </c>
      <c r="O17225" t="s">
        <v>977</v>
      </c>
      <c r="P17225">
        <v>89115</v>
      </c>
      <c r="Q17225">
        <v>327420</v>
      </c>
      <c r="R17225" t="s">
        <v>17557</v>
      </c>
      <c r="S17225" t="s">
        <v>105</v>
      </c>
      <c r="U17225" t="s">
        <v>43</v>
      </c>
      <c r="V17225">
        <v>98712.777990000002</v>
      </c>
      <c r="W17225">
        <v>28.9300429</v>
      </c>
      <c r="X17225" t="s">
        <v>17558</v>
      </c>
    </row>
    <row r="17226" spans="1:24" x14ac:dyDescent="0.25">
      <c r="A17226">
        <v>1006108</v>
      </c>
      <c r="B17226" t="s">
        <v>18329</v>
      </c>
      <c r="C17226" t="s">
        <v>52</v>
      </c>
      <c r="G17226" t="str">
        <f>IFERROR(YEAR(Table1[[#This Row],[UNIT_NAME]])," ")</f>
        <v xml:space="preserve"> </v>
      </c>
      <c r="H17226">
        <v>2014</v>
      </c>
      <c r="I17226" s="6" t="s">
        <v>18331</v>
      </c>
      <c r="J17226" t="s">
        <v>40</v>
      </c>
      <c r="K17226" t="s">
        <v>976</v>
      </c>
      <c r="L17226">
        <v>32003</v>
      </c>
      <c r="M17226">
        <v>36.221694999999997</v>
      </c>
      <c r="N17226">
        <v>-114.889838</v>
      </c>
      <c r="O17226" t="s">
        <v>977</v>
      </c>
      <c r="P17226">
        <v>89115</v>
      </c>
      <c r="Q17226">
        <v>327420</v>
      </c>
      <c r="R17226" t="s">
        <v>17557</v>
      </c>
      <c r="S17226" t="s">
        <v>105</v>
      </c>
      <c r="U17226" t="s">
        <v>43</v>
      </c>
      <c r="V17226">
        <v>313756.1251</v>
      </c>
      <c r="W17226">
        <v>91.953426359999995</v>
      </c>
      <c r="X17226" t="s">
        <v>17558</v>
      </c>
    </row>
    <row r="17227" spans="1:24" x14ac:dyDescent="0.25">
      <c r="A17227">
        <v>1006108</v>
      </c>
      <c r="B17227" t="s">
        <v>18329</v>
      </c>
      <c r="C17227" t="s">
        <v>52</v>
      </c>
      <c r="G17227" t="str">
        <f>IFERROR(YEAR(Table1[[#This Row],[UNIT_NAME]])," ")</f>
        <v xml:space="preserve"> </v>
      </c>
      <c r="H17227">
        <v>2014</v>
      </c>
      <c r="I17227" s="6" t="s">
        <v>18332</v>
      </c>
      <c r="J17227" t="s">
        <v>40</v>
      </c>
      <c r="K17227" t="s">
        <v>976</v>
      </c>
      <c r="L17227">
        <v>32003</v>
      </c>
      <c r="M17227">
        <v>36.221694999999997</v>
      </c>
      <c r="N17227">
        <v>-114.889838</v>
      </c>
      <c r="O17227" t="s">
        <v>977</v>
      </c>
      <c r="P17227">
        <v>89115</v>
      </c>
      <c r="Q17227">
        <v>327420</v>
      </c>
      <c r="R17227" t="s">
        <v>17557</v>
      </c>
      <c r="S17227" t="s">
        <v>105</v>
      </c>
      <c r="U17227" t="s">
        <v>43</v>
      </c>
      <c r="V17227">
        <v>131388.99359999999</v>
      </c>
      <c r="W17227">
        <v>38.506557090000001</v>
      </c>
      <c r="X17227" t="s">
        <v>17558</v>
      </c>
    </row>
    <row r="17228" spans="1:24" x14ac:dyDescent="0.25">
      <c r="A17228">
        <v>1006108</v>
      </c>
      <c r="B17228" t="s">
        <v>18329</v>
      </c>
      <c r="C17228" t="s">
        <v>52</v>
      </c>
      <c r="G17228" t="str">
        <f>IFERROR(YEAR(Table1[[#This Row],[UNIT_NAME]])," ")</f>
        <v xml:space="preserve"> </v>
      </c>
      <c r="H17228">
        <v>2014</v>
      </c>
      <c r="I17228" s="6" t="s">
        <v>18333</v>
      </c>
      <c r="J17228" t="s">
        <v>40</v>
      </c>
      <c r="K17228" t="s">
        <v>976</v>
      </c>
      <c r="L17228">
        <v>32003</v>
      </c>
      <c r="M17228">
        <v>36.221694999999997</v>
      </c>
      <c r="N17228">
        <v>-114.889838</v>
      </c>
      <c r="O17228" t="s">
        <v>977</v>
      </c>
      <c r="P17228">
        <v>89115</v>
      </c>
      <c r="Q17228">
        <v>327420</v>
      </c>
      <c r="R17228" t="s">
        <v>17557</v>
      </c>
      <c r="S17228" t="s">
        <v>105</v>
      </c>
      <c r="U17228" t="s">
        <v>43</v>
      </c>
      <c r="V17228">
        <v>353714.66259999998</v>
      </c>
      <c r="W17228">
        <v>103.664192</v>
      </c>
      <c r="X17228" t="s">
        <v>17558</v>
      </c>
    </row>
    <row r="17229" spans="1:24" x14ac:dyDescent="0.25">
      <c r="A17229">
        <v>1006108</v>
      </c>
      <c r="B17229" t="s">
        <v>18329</v>
      </c>
      <c r="C17229" t="s">
        <v>52</v>
      </c>
      <c r="G17229" t="str">
        <f>IFERROR(YEAR(Table1[[#This Row],[UNIT_NAME]])," ")</f>
        <v xml:space="preserve"> </v>
      </c>
      <c r="H17229">
        <v>2014</v>
      </c>
      <c r="I17229" s="6" t="s">
        <v>18334</v>
      </c>
      <c r="J17229" t="s">
        <v>40</v>
      </c>
      <c r="K17229" t="s">
        <v>976</v>
      </c>
      <c r="L17229">
        <v>32003</v>
      </c>
      <c r="M17229">
        <v>36.221694999999997</v>
      </c>
      <c r="N17229">
        <v>-114.889838</v>
      </c>
      <c r="O17229" t="s">
        <v>977</v>
      </c>
      <c r="P17229">
        <v>89115</v>
      </c>
      <c r="Q17229">
        <v>327420</v>
      </c>
      <c r="R17229" t="s">
        <v>17557</v>
      </c>
      <c r="S17229" t="s">
        <v>105</v>
      </c>
      <c r="U17229" t="s">
        <v>43</v>
      </c>
      <c r="V17229">
        <v>1006726.348</v>
      </c>
      <c r="W17229">
        <v>295.04423860000003</v>
      </c>
      <c r="X17229" t="s">
        <v>17558</v>
      </c>
    </row>
    <row r="17230" spans="1:24" x14ac:dyDescent="0.25">
      <c r="A17230">
        <v>1002143</v>
      </c>
      <c r="B17230" t="s">
        <v>18335</v>
      </c>
      <c r="C17230" t="s">
        <v>52</v>
      </c>
      <c r="G17230" t="str">
        <f>IFERROR(YEAR(Table1[[#This Row],[UNIT_NAME]])," ")</f>
        <v xml:space="preserve"> </v>
      </c>
      <c r="H17230">
        <v>2014</v>
      </c>
      <c r="I17230" s="6" t="s">
        <v>309</v>
      </c>
      <c r="J17230" t="s">
        <v>40</v>
      </c>
      <c r="K17230" t="s">
        <v>14836</v>
      </c>
      <c r="L17230">
        <v>20209</v>
      </c>
      <c r="M17230">
        <v>39.148420000000002</v>
      </c>
      <c r="N17230">
        <v>-94.614680000000007</v>
      </c>
      <c r="O17230" t="s">
        <v>182</v>
      </c>
      <c r="P17230">
        <v>66115</v>
      </c>
      <c r="Q17230">
        <v>327993</v>
      </c>
      <c r="R17230" t="s">
        <v>17623</v>
      </c>
      <c r="S17230" t="s">
        <v>30</v>
      </c>
      <c r="T17230" t="s">
        <v>5391</v>
      </c>
      <c r="U17230" t="s">
        <v>73</v>
      </c>
      <c r="V17230">
        <v>258999.24609999999</v>
      </c>
      <c r="W17230">
        <v>75.905667480000005</v>
      </c>
      <c r="X17230" t="s">
        <v>17558</v>
      </c>
    </row>
    <row r="17231" spans="1:24" x14ac:dyDescent="0.25">
      <c r="A17231">
        <v>1002143</v>
      </c>
      <c r="B17231" t="s">
        <v>18335</v>
      </c>
      <c r="C17231" t="s">
        <v>52</v>
      </c>
      <c r="G17231" t="str">
        <f>IFERROR(YEAR(Table1[[#This Row],[UNIT_NAME]])," ")</f>
        <v xml:space="preserve"> </v>
      </c>
      <c r="H17231">
        <v>2014</v>
      </c>
      <c r="I17231" s="6" t="s">
        <v>14512</v>
      </c>
      <c r="J17231" t="s">
        <v>40</v>
      </c>
      <c r="K17231" t="s">
        <v>14836</v>
      </c>
      <c r="L17231">
        <v>20209</v>
      </c>
      <c r="M17231">
        <v>39.148420000000002</v>
      </c>
      <c r="N17231">
        <v>-94.614680000000007</v>
      </c>
      <c r="O17231" t="s">
        <v>182</v>
      </c>
      <c r="P17231">
        <v>66115</v>
      </c>
      <c r="Q17231">
        <v>327993</v>
      </c>
      <c r="R17231" t="s">
        <v>17623</v>
      </c>
      <c r="S17231" t="s">
        <v>30</v>
      </c>
      <c r="T17231" t="s">
        <v>5391</v>
      </c>
      <c r="U17231" t="s">
        <v>73</v>
      </c>
      <c r="V17231">
        <v>480452.31809999997</v>
      </c>
      <c r="W17231">
        <v>140.80756779999999</v>
      </c>
      <c r="X17231" t="s">
        <v>17558</v>
      </c>
    </row>
    <row r="17232" spans="1:24" x14ac:dyDescent="0.25">
      <c r="A17232">
        <v>1005122</v>
      </c>
      <c r="B17232" t="s">
        <v>18336</v>
      </c>
      <c r="C17232" t="s">
        <v>52</v>
      </c>
      <c r="G17232" t="str">
        <f>IFERROR(YEAR(Table1[[#This Row],[UNIT_NAME]])," ")</f>
        <v xml:space="preserve"> </v>
      </c>
      <c r="H17232">
        <v>2014</v>
      </c>
      <c r="I17232" s="6" t="s">
        <v>18337</v>
      </c>
      <c r="J17232" t="s">
        <v>40</v>
      </c>
      <c r="K17232" t="s">
        <v>3628</v>
      </c>
      <c r="L17232">
        <v>22017</v>
      </c>
      <c r="M17232">
        <v>32.469444000000003</v>
      </c>
      <c r="N17232">
        <v>-93.799443999999994</v>
      </c>
      <c r="O17232" t="s">
        <v>908</v>
      </c>
      <c r="P17232">
        <v>71109</v>
      </c>
      <c r="Q17232">
        <v>327212</v>
      </c>
      <c r="R17232" t="s">
        <v>17718</v>
      </c>
      <c r="S17232" t="s">
        <v>30</v>
      </c>
      <c r="T17232" t="s">
        <v>11540</v>
      </c>
      <c r="U17232" t="s">
        <v>31</v>
      </c>
      <c r="V17232">
        <v>857035.43160000001</v>
      </c>
      <c r="W17232">
        <v>251.17388360000001</v>
      </c>
      <c r="X17232" t="s">
        <v>17558</v>
      </c>
    </row>
    <row r="17233" spans="1:24" x14ac:dyDescent="0.25">
      <c r="A17233">
        <v>1001835</v>
      </c>
      <c r="B17233" t="s">
        <v>18338</v>
      </c>
      <c r="C17233" t="s">
        <v>81</v>
      </c>
      <c r="G17233" t="str">
        <f>IFERROR(YEAR(Table1[[#This Row],[UNIT_NAME]])," ")</f>
        <v xml:space="preserve"> </v>
      </c>
      <c r="H17233">
        <v>2014</v>
      </c>
      <c r="I17233" s="6" t="s">
        <v>18339</v>
      </c>
      <c r="J17233" t="s">
        <v>47</v>
      </c>
      <c r="K17233" t="s">
        <v>466</v>
      </c>
      <c r="L17233">
        <v>42095</v>
      </c>
      <c r="M17233">
        <v>40.729660000000003</v>
      </c>
      <c r="N17233">
        <v>-75.300780000000003</v>
      </c>
      <c r="O17233" t="s">
        <v>134</v>
      </c>
      <c r="P17233">
        <v>18064</v>
      </c>
      <c r="Q17233">
        <v>327310</v>
      </c>
      <c r="R17233" t="s">
        <v>17573</v>
      </c>
      <c r="S17233" t="s">
        <v>30</v>
      </c>
      <c r="U17233" t="s">
        <v>121</v>
      </c>
      <c r="V17233">
        <v>177.1227691</v>
      </c>
      <c r="W17233">
        <v>5.1909889000000001E-2</v>
      </c>
      <c r="X17233" t="s">
        <v>17558</v>
      </c>
    </row>
    <row r="17234" spans="1:24" x14ac:dyDescent="0.25">
      <c r="A17234">
        <v>1001835</v>
      </c>
      <c r="B17234" t="s">
        <v>18338</v>
      </c>
      <c r="C17234" t="s">
        <v>81</v>
      </c>
      <c r="G17234" t="str">
        <f>IFERROR(YEAR(Table1[[#This Row],[UNIT_NAME]])," ")</f>
        <v xml:space="preserve"> </v>
      </c>
      <c r="H17234">
        <v>2014</v>
      </c>
      <c r="I17234" s="6" t="s">
        <v>18340</v>
      </c>
      <c r="J17234" t="s">
        <v>465</v>
      </c>
      <c r="K17234" t="s">
        <v>466</v>
      </c>
      <c r="L17234">
        <v>42095</v>
      </c>
      <c r="M17234">
        <v>40.729660000000003</v>
      </c>
      <c r="N17234">
        <v>-75.300780000000003</v>
      </c>
      <c r="O17234" t="s">
        <v>134</v>
      </c>
      <c r="P17234">
        <v>18064</v>
      </c>
      <c r="Q17234">
        <v>327310</v>
      </c>
      <c r="R17234" t="s">
        <v>17573</v>
      </c>
      <c r="S17234" t="s">
        <v>30</v>
      </c>
      <c r="U17234" t="s">
        <v>121</v>
      </c>
      <c r="V17234">
        <v>763.92644670000004</v>
      </c>
      <c r="W17234">
        <v>0.223886161</v>
      </c>
      <c r="X17234" t="s">
        <v>17558</v>
      </c>
    </row>
    <row r="17235" spans="1:24" x14ac:dyDescent="0.25">
      <c r="A17235">
        <v>1001835</v>
      </c>
      <c r="B17235" t="s">
        <v>18338</v>
      </c>
      <c r="C17235" t="s">
        <v>52</v>
      </c>
      <c r="G17235" t="str">
        <f>IFERROR(YEAR(Table1[[#This Row],[UNIT_NAME]])," ")</f>
        <v xml:space="preserve"> </v>
      </c>
      <c r="H17235">
        <v>2014</v>
      </c>
      <c r="I17235" s="6" t="s">
        <v>18341</v>
      </c>
      <c r="J17235" t="s">
        <v>125</v>
      </c>
      <c r="K17235" t="s">
        <v>466</v>
      </c>
      <c r="L17235">
        <v>42095</v>
      </c>
      <c r="M17235">
        <v>40.729660000000003</v>
      </c>
      <c r="N17235">
        <v>-75.300780000000003</v>
      </c>
      <c r="O17235" t="s">
        <v>134</v>
      </c>
      <c r="P17235">
        <v>18064</v>
      </c>
      <c r="Q17235">
        <v>327310</v>
      </c>
      <c r="R17235" t="s">
        <v>17573</v>
      </c>
      <c r="S17235" t="s">
        <v>30</v>
      </c>
      <c r="U17235" t="s">
        <v>121</v>
      </c>
      <c r="V17235">
        <v>1603.8447040000001</v>
      </c>
      <c r="W17235">
        <v>0.47004346400000002</v>
      </c>
      <c r="X17235" t="s">
        <v>17558</v>
      </c>
    </row>
    <row r="17236" spans="1:24" x14ac:dyDescent="0.25">
      <c r="A17236">
        <v>1001835</v>
      </c>
      <c r="B17236" t="s">
        <v>18338</v>
      </c>
      <c r="C17236" t="s">
        <v>75</v>
      </c>
      <c r="G17236" t="str">
        <f>IFERROR(YEAR(Table1[[#This Row],[UNIT_NAME]])," ")</f>
        <v xml:space="preserve"> </v>
      </c>
      <c r="H17236">
        <v>2014</v>
      </c>
      <c r="I17236" s="6" t="s">
        <v>18342</v>
      </c>
      <c r="J17236" t="s">
        <v>26</v>
      </c>
      <c r="K17236" t="s">
        <v>466</v>
      </c>
      <c r="L17236">
        <v>42095</v>
      </c>
      <c r="M17236">
        <v>40.729660000000003</v>
      </c>
      <c r="N17236">
        <v>-75.300780000000003</v>
      </c>
      <c r="O17236" t="s">
        <v>134</v>
      </c>
      <c r="P17236">
        <v>18064</v>
      </c>
      <c r="Q17236">
        <v>327310</v>
      </c>
      <c r="R17236" t="s">
        <v>17573</v>
      </c>
      <c r="S17236" t="s">
        <v>30</v>
      </c>
      <c r="U17236" t="s">
        <v>121</v>
      </c>
      <c r="V17236">
        <v>402.70270269999997</v>
      </c>
      <c r="W17236">
        <v>0.11802126</v>
      </c>
      <c r="X17236" t="s">
        <v>17558</v>
      </c>
    </row>
    <row r="17237" spans="1:24" x14ac:dyDescent="0.25">
      <c r="A17237">
        <v>1001835</v>
      </c>
      <c r="B17237" t="s">
        <v>18338</v>
      </c>
      <c r="C17237" t="s">
        <v>81</v>
      </c>
      <c r="G17237" t="str">
        <f>IFERROR(YEAR(Table1[[#This Row],[UNIT_NAME]])," ")</f>
        <v xml:space="preserve"> </v>
      </c>
      <c r="H17237">
        <v>2014</v>
      </c>
      <c r="I17237" s="6" t="s">
        <v>18343</v>
      </c>
      <c r="J17237" t="s">
        <v>40</v>
      </c>
      <c r="K17237" t="s">
        <v>466</v>
      </c>
      <c r="L17237">
        <v>42095</v>
      </c>
      <c r="M17237">
        <v>40.729660000000003</v>
      </c>
      <c r="N17237">
        <v>-75.300780000000003</v>
      </c>
      <c r="O17237" t="s">
        <v>134</v>
      </c>
      <c r="P17237">
        <v>18064</v>
      </c>
      <c r="Q17237">
        <v>327310</v>
      </c>
      <c r="R17237" t="s">
        <v>17573</v>
      </c>
      <c r="S17237" t="s">
        <v>30</v>
      </c>
      <c r="U17237" t="s">
        <v>121</v>
      </c>
      <c r="V17237">
        <v>462.41211470000002</v>
      </c>
      <c r="W17237">
        <v>0.135520473</v>
      </c>
      <c r="X17237" t="s">
        <v>17558</v>
      </c>
    </row>
    <row r="17238" spans="1:24" x14ac:dyDescent="0.25">
      <c r="A17238">
        <v>1001901</v>
      </c>
      <c r="B17238" t="s">
        <v>18344</v>
      </c>
      <c r="C17238" t="s">
        <v>52</v>
      </c>
      <c r="G17238" t="str">
        <f>IFERROR(YEAR(Table1[[#This Row],[UNIT_NAME]])," ")</f>
        <v xml:space="preserve"> </v>
      </c>
      <c r="H17238">
        <v>2014</v>
      </c>
      <c r="I17238" s="6" t="s">
        <v>79</v>
      </c>
      <c r="J17238" t="s">
        <v>40</v>
      </c>
      <c r="K17238" t="s">
        <v>9658</v>
      </c>
      <c r="L17238">
        <v>27017</v>
      </c>
      <c r="M17238">
        <v>46.724443000000001</v>
      </c>
      <c r="N17238">
        <v>-92.468626</v>
      </c>
      <c r="O17238" t="s">
        <v>473</v>
      </c>
      <c r="P17238">
        <v>55720</v>
      </c>
      <c r="Q17238">
        <v>327993</v>
      </c>
      <c r="R17238" t="s">
        <v>17623</v>
      </c>
      <c r="S17238" t="s">
        <v>30</v>
      </c>
      <c r="U17238" t="s">
        <v>73</v>
      </c>
      <c r="V17238">
        <v>1373999.246</v>
      </c>
      <c r="W17238">
        <v>402.6819825</v>
      </c>
      <c r="X17238" t="s">
        <v>17558</v>
      </c>
    </row>
    <row r="17239" spans="1:24" x14ac:dyDescent="0.25">
      <c r="A17239">
        <v>1000622</v>
      </c>
      <c r="B17239" t="s">
        <v>18345</v>
      </c>
      <c r="C17239" t="s">
        <v>52</v>
      </c>
      <c r="G17239" t="str">
        <f>IFERROR(YEAR(Table1[[#This Row],[UNIT_NAME]])," ")</f>
        <v xml:space="preserve"> </v>
      </c>
      <c r="H17239">
        <v>2014</v>
      </c>
      <c r="I17239" s="6" t="s">
        <v>18346</v>
      </c>
      <c r="J17239" t="s">
        <v>162</v>
      </c>
      <c r="K17239" t="s">
        <v>679</v>
      </c>
      <c r="L17239">
        <v>45023</v>
      </c>
      <c r="M17239">
        <v>34.7288</v>
      </c>
      <c r="N17239">
        <v>-81.137299999999996</v>
      </c>
      <c r="O17239" t="s">
        <v>847</v>
      </c>
      <c r="P17239">
        <v>29706</v>
      </c>
      <c r="Q17239">
        <v>327212</v>
      </c>
      <c r="R17239" t="s">
        <v>17718</v>
      </c>
      <c r="S17239" t="s">
        <v>30</v>
      </c>
      <c r="U17239" t="s">
        <v>31</v>
      </c>
      <c r="V17239">
        <v>330880.13569999998</v>
      </c>
      <c r="W17239">
        <v>96.972010269999998</v>
      </c>
      <c r="X17239" t="s">
        <v>17558</v>
      </c>
    </row>
    <row r="17240" spans="1:24" x14ac:dyDescent="0.25">
      <c r="A17240">
        <v>1000622</v>
      </c>
      <c r="B17240" t="s">
        <v>18345</v>
      </c>
      <c r="C17240" t="s">
        <v>38</v>
      </c>
      <c r="G17240" t="str">
        <f>IFERROR(YEAR(Table1[[#This Row],[UNIT_NAME]])," ")</f>
        <v xml:space="preserve"> </v>
      </c>
      <c r="H17240">
        <v>2014</v>
      </c>
      <c r="I17240" s="6" t="s">
        <v>18346</v>
      </c>
      <c r="J17240" t="s">
        <v>162</v>
      </c>
      <c r="K17240" t="s">
        <v>679</v>
      </c>
      <c r="L17240">
        <v>45023</v>
      </c>
      <c r="M17240">
        <v>34.7288</v>
      </c>
      <c r="N17240">
        <v>-81.137299999999996</v>
      </c>
      <c r="O17240" t="s">
        <v>847</v>
      </c>
      <c r="P17240">
        <v>29706</v>
      </c>
      <c r="Q17240">
        <v>327212</v>
      </c>
      <c r="R17240" t="s">
        <v>17718</v>
      </c>
      <c r="S17240" t="s">
        <v>30</v>
      </c>
      <c r="U17240" t="s">
        <v>31</v>
      </c>
      <c r="V17240">
        <v>858.8559391</v>
      </c>
      <c r="W17240">
        <v>0.25170742499999998</v>
      </c>
      <c r="X17240" t="s">
        <v>17558</v>
      </c>
    </row>
    <row r="17241" spans="1:24" x14ac:dyDescent="0.25">
      <c r="A17241">
        <v>1000622</v>
      </c>
      <c r="B17241" t="s">
        <v>18345</v>
      </c>
      <c r="C17241" t="s">
        <v>52</v>
      </c>
      <c r="G17241" t="str">
        <f>IFERROR(YEAR(Table1[[#This Row],[UNIT_NAME]])," ")</f>
        <v xml:space="preserve"> </v>
      </c>
      <c r="H17241">
        <v>2014</v>
      </c>
      <c r="I17241" s="6" t="s">
        <v>18347</v>
      </c>
      <c r="J17241" t="s">
        <v>40</v>
      </c>
      <c r="K17241" t="s">
        <v>679</v>
      </c>
      <c r="L17241">
        <v>45023</v>
      </c>
      <c r="M17241">
        <v>34.7288</v>
      </c>
      <c r="N17241">
        <v>-81.137299999999996</v>
      </c>
      <c r="O17241" t="s">
        <v>847</v>
      </c>
      <c r="P17241">
        <v>29706</v>
      </c>
      <c r="Q17241">
        <v>327212</v>
      </c>
      <c r="R17241" t="s">
        <v>17718</v>
      </c>
      <c r="S17241" t="s">
        <v>30</v>
      </c>
      <c r="U17241" t="s">
        <v>31</v>
      </c>
      <c r="V17241">
        <v>41535.996980000004</v>
      </c>
      <c r="W17241">
        <v>12.17307626</v>
      </c>
      <c r="X17241" t="s">
        <v>17558</v>
      </c>
    </row>
    <row r="17242" spans="1:24" x14ac:dyDescent="0.25">
      <c r="A17242">
        <v>1000622</v>
      </c>
      <c r="B17242" t="s">
        <v>18345</v>
      </c>
      <c r="C17242" t="s">
        <v>38</v>
      </c>
      <c r="G17242" t="str">
        <f>IFERROR(YEAR(Table1[[#This Row],[UNIT_NAME]])," ")</f>
        <v xml:space="preserve"> </v>
      </c>
      <c r="H17242">
        <v>2014</v>
      </c>
      <c r="I17242" s="6" t="s">
        <v>18347</v>
      </c>
      <c r="J17242" t="s">
        <v>40</v>
      </c>
      <c r="K17242" t="s">
        <v>679</v>
      </c>
      <c r="L17242">
        <v>45023</v>
      </c>
      <c r="M17242">
        <v>34.7288</v>
      </c>
      <c r="N17242">
        <v>-81.137299999999996</v>
      </c>
      <c r="O17242" t="s">
        <v>847</v>
      </c>
      <c r="P17242">
        <v>29706</v>
      </c>
      <c r="Q17242">
        <v>327212</v>
      </c>
      <c r="R17242" t="s">
        <v>17718</v>
      </c>
      <c r="S17242" t="s">
        <v>30</v>
      </c>
      <c r="U17242" t="s">
        <v>31</v>
      </c>
      <c r="V17242">
        <v>106.9518717</v>
      </c>
      <c r="W17242">
        <v>3.1344697999999997E-2</v>
      </c>
      <c r="X17242" t="s">
        <v>17558</v>
      </c>
    </row>
    <row r="17243" spans="1:24" x14ac:dyDescent="0.25">
      <c r="A17243">
        <v>1006810</v>
      </c>
      <c r="B17243" t="s">
        <v>18348</v>
      </c>
      <c r="C17243" t="s">
        <v>52</v>
      </c>
      <c r="G17243" t="str">
        <f>IFERROR(YEAR(Table1[[#This Row],[UNIT_NAME]])," ")</f>
        <v xml:space="preserve"> </v>
      </c>
      <c r="H17243">
        <v>2014</v>
      </c>
      <c r="I17243" s="6" t="s">
        <v>1103</v>
      </c>
      <c r="J17243" t="s">
        <v>125</v>
      </c>
      <c r="K17243" t="s">
        <v>6398</v>
      </c>
      <c r="L17243">
        <v>42007</v>
      </c>
      <c r="M17243">
        <v>40.691519999999997</v>
      </c>
      <c r="N17243">
        <v>-80.280799999999999</v>
      </c>
      <c r="O17243" t="s">
        <v>134</v>
      </c>
      <c r="P17243">
        <v>15061</v>
      </c>
      <c r="Q17243">
        <v>327212</v>
      </c>
      <c r="R17243" t="s">
        <v>17718</v>
      </c>
      <c r="S17243" t="s">
        <v>30</v>
      </c>
      <c r="T17243" t="s">
        <v>18349</v>
      </c>
      <c r="U17243" t="s">
        <v>121</v>
      </c>
      <c r="V17243">
        <v>1963.8145500000001</v>
      </c>
      <c r="W17243">
        <v>0.575540881</v>
      </c>
      <c r="X17243" t="s">
        <v>17558</v>
      </c>
    </row>
    <row r="17244" spans="1:24" x14ac:dyDescent="0.25">
      <c r="A17244">
        <v>1006810</v>
      </c>
      <c r="B17244" t="s">
        <v>18348</v>
      </c>
      <c r="C17244" t="s">
        <v>52</v>
      </c>
      <c r="G17244" t="str">
        <f>IFERROR(YEAR(Table1[[#This Row],[UNIT_NAME]])," ")</f>
        <v xml:space="preserve"> </v>
      </c>
      <c r="H17244">
        <v>2014</v>
      </c>
      <c r="I17244" s="6" t="s">
        <v>18350</v>
      </c>
      <c r="J17244" t="s">
        <v>26</v>
      </c>
      <c r="K17244" t="s">
        <v>6398</v>
      </c>
      <c r="L17244">
        <v>42007</v>
      </c>
      <c r="M17244">
        <v>40.691519999999997</v>
      </c>
      <c r="N17244">
        <v>-80.280799999999999</v>
      </c>
      <c r="O17244" t="s">
        <v>134</v>
      </c>
      <c r="P17244">
        <v>15061</v>
      </c>
      <c r="Q17244">
        <v>327212</v>
      </c>
      <c r="R17244" t="s">
        <v>17718</v>
      </c>
      <c r="S17244" t="s">
        <v>30</v>
      </c>
      <c r="T17244" t="s">
        <v>18349</v>
      </c>
      <c r="U17244" t="s">
        <v>121</v>
      </c>
      <c r="V17244">
        <v>7448.1718810000002</v>
      </c>
      <c r="W17244">
        <v>2.1828575429999999</v>
      </c>
      <c r="X17244" t="s">
        <v>17558</v>
      </c>
    </row>
    <row r="17245" spans="1:24" x14ac:dyDescent="0.25">
      <c r="A17245">
        <v>1006810</v>
      </c>
      <c r="B17245" t="s">
        <v>18348</v>
      </c>
      <c r="C17245" t="s">
        <v>52</v>
      </c>
      <c r="G17245" t="str">
        <f>IFERROR(YEAR(Table1[[#This Row],[UNIT_NAME]])," ")</f>
        <v xml:space="preserve"> </v>
      </c>
      <c r="H17245">
        <v>2014</v>
      </c>
      <c r="I17245" s="6" t="s">
        <v>1106</v>
      </c>
      <c r="J17245" t="s">
        <v>125</v>
      </c>
      <c r="K17245" t="s">
        <v>6398</v>
      </c>
      <c r="L17245">
        <v>42007</v>
      </c>
      <c r="M17245">
        <v>40.691519999999997</v>
      </c>
      <c r="N17245">
        <v>-80.280799999999999</v>
      </c>
      <c r="O17245" t="s">
        <v>134</v>
      </c>
      <c r="P17245">
        <v>15061</v>
      </c>
      <c r="Q17245">
        <v>327212</v>
      </c>
      <c r="R17245" t="s">
        <v>17718</v>
      </c>
      <c r="S17245" t="s">
        <v>30</v>
      </c>
      <c r="T17245" t="s">
        <v>18349</v>
      </c>
      <c r="U17245" t="s">
        <v>121</v>
      </c>
      <c r="V17245">
        <v>1963.8145500000001</v>
      </c>
      <c r="W17245">
        <v>0.575540881</v>
      </c>
      <c r="X17245" t="s">
        <v>17558</v>
      </c>
    </row>
    <row r="17246" spans="1:24" x14ac:dyDescent="0.25">
      <c r="A17246">
        <v>1006810</v>
      </c>
      <c r="B17246" t="s">
        <v>18348</v>
      </c>
      <c r="C17246" t="s">
        <v>52</v>
      </c>
      <c r="G17246" t="str">
        <f>IFERROR(YEAR(Table1[[#This Row],[UNIT_NAME]])," ")</f>
        <v xml:space="preserve"> </v>
      </c>
      <c r="H17246">
        <v>2014</v>
      </c>
      <c r="I17246" s="6" t="s">
        <v>18351</v>
      </c>
      <c r="J17246" t="s">
        <v>26</v>
      </c>
      <c r="K17246" t="s">
        <v>6398</v>
      </c>
      <c r="L17246">
        <v>42007</v>
      </c>
      <c r="M17246">
        <v>40.691519999999997</v>
      </c>
      <c r="N17246">
        <v>-80.280799999999999</v>
      </c>
      <c r="O17246" t="s">
        <v>134</v>
      </c>
      <c r="P17246">
        <v>15061</v>
      </c>
      <c r="Q17246">
        <v>327212</v>
      </c>
      <c r="R17246" t="s">
        <v>17718</v>
      </c>
      <c r="S17246" t="s">
        <v>30</v>
      </c>
      <c r="T17246" t="s">
        <v>18349</v>
      </c>
      <c r="U17246" t="s">
        <v>121</v>
      </c>
      <c r="V17246">
        <v>21732.001509999998</v>
      </c>
      <c r="W17246">
        <v>6.3690613190000001</v>
      </c>
      <c r="X17246" t="s">
        <v>17558</v>
      </c>
    </row>
    <row r="17247" spans="1:24" x14ac:dyDescent="0.25">
      <c r="A17247">
        <v>1005558</v>
      </c>
      <c r="B17247" t="s">
        <v>18288</v>
      </c>
      <c r="C17247" t="s">
        <v>52</v>
      </c>
      <c r="G17247" t="str">
        <f>IFERROR(YEAR(Table1[[#This Row],[UNIT_NAME]])," ")</f>
        <v xml:space="preserve"> </v>
      </c>
      <c r="H17247">
        <v>2014</v>
      </c>
      <c r="I17247" s="6" t="s">
        <v>18352</v>
      </c>
      <c r="J17247" t="s">
        <v>162</v>
      </c>
      <c r="K17247" t="s">
        <v>10469</v>
      </c>
      <c r="L17247">
        <v>55033</v>
      </c>
      <c r="M17247">
        <v>44.910339999999998</v>
      </c>
      <c r="N17247">
        <v>-91.878799999999998</v>
      </c>
      <c r="O17247" t="s">
        <v>72</v>
      </c>
      <c r="P17247">
        <v>54751</v>
      </c>
      <c r="Q17247">
        <v>327211</v>
      </c>
      <c r="R17247" t="s">
        <v>17696</v>
      </c>
      <c r="S17247" t="s">
        <v>30</v>
      </c>
      <c r="U17247" t="s">
        <v>73</v>
      </c>
      <c r="V17247">
        <v>1270077.2709999999</v>
      </c>
      <c r="W17247">
        <v>372.22526490000001</v>
      </c>
      <c r="X17247" t="s">
        <v>17558</v>
      </c>
    </row>
    <row r="17248" spans="1:24" x14ac:dyDescent="0.25">
      <c r="A17248">
        <v>1005558</v>
      </c>
      <c r="B17248" t="s">
        <v>18288</v>
      </c>
      <c r="C17248" t="s">
        <v>52</v>
      </c>
      <c r="G17248" t="str">
        <f>IFERROR(YEAR(Table1[[#This Row],[UNIT_NAME]])," ")</f>
        <v xml:space="preserve"> </v>
      </c>
      <c r="H17248">
        <v>2014</v>
      </c>
      <c r="I17248" s="6" t="s">
        <v>18353</v>
      </c>
      <c r="J17248" t="s">
        <v>40</v>
      </c>
      <c r="K17248" t="s">
        <v>10469</v>
      </c>
      <c r="L17248">
        <v>55033</v>
      </c>
      <c r="M17248">
        <v>44.910339999999998</v>
      </c>
      <c r="N17248">
        <v>-91.878799999999998</v>
      </c>
      <c r="O17248" t="s">
        <v>72</v>
      </c>
      <c r="P17248">
        <v>54751</v>
      </c>
      <c r="Q17248">
        <v>327211</v>
      </c>
      <c r="R17248" t="s">
        <v>17696</v>
      </c>
      <c r="S17248" t="s">
        <v>30</v>
      </c>
      <c r="U17248" t="s">
        <v>73</v>
      </c>
      <c r="V17248">
        <v>22764.794569999998</v>
      </c>
      <c r="W17248">
        <v>6.6717450070000002</v>
      </c>
      <c r="X17248" t="s">
        <v>17558</v>
      </c>
    </row>
    <row r="17249" spans="1:24" x14ac:dyDescent="0.25">
      <c r="A17249">
        <v>1005074</v>
      </c>
      <c r="B17249" t="s">
        <v>18354</v>
      </c>
      <c r="C17249" t="s">
        <v>52</v>
      </c>
      <c r="G17249" t="str">
        <f>IFERROR(YEAR(Table1[[#This Row],[UNIT_NAME]])," ")</f>
        <v xml:space="preserve"> </v>
      </c>
      <c r="H17249">
        <v>2014</v>
      </c>
      <c r="I17249" s="6" t="s">
        <v>1523</v>
      </c>
      <c r="J17249" t="s">
        <v>40</v>
      </c>
      <c r="K17249" t="s">
        <v>18355</v>
      </c>
      <c r="L17249">
        <v>40111</v>
      </c>
      <c r="M17249">
        <v>35.449212000000003</v>
      </c>
      <c r="N17249">
        <v>-95.968868999999998</v>
      </c>
      <c r="O17249" t="s">
        <v>383</v>
      </c>
      <c r="P17249">
        <v>74437</v>
      </c>
      <c r="Q17249">
        <v>327213</v>
      </c>
      <c r="R17249" t="s">
        <v>17561</v>
      </c>
      <c r="S17249" t="s">
        <v>30</v>
      </c>
      <c r="T17249" t="s">
        <v>18356</v>
      </c>
      <c r="U17249" t="s">
        <v>31</v>
      </c>
      <c r="V17249">
        <v>1070819.827</v>
      </c>
      <c r="W17249">
        <v>313.8283022</v>
      </c>
      <c r="X17249" t="s">
        <v>17558</v>
      </c>
    </row>
    <row r="17250" spans="1:24" x14ac:dyDescent="0.25">
      <c r="A17250">
        <v>1004942</v>
      </c>
      <c r="B17250" t="s">
        <v>18357</v>
      </c>
      <c r="C17250" t="s">
        <v>52</v>
      </c>
      <c r="G17250" t="str">
        <f>IFERROR(YEAR(Table1[[#This Row],[UNIT_NAME]])," ")</f>
        <v xml:space="preserve"> </v>
      </c>
      <c r="H17250">
        <v>2014</v>
      </c>
      <c r="I17250" s="6" t="s">
        <v>1523</v>
      </c>
      <c r="J17250" t="s">
        <v>40</v>
      </c>
      <c r="K17250" t="s">
        <v>590</v>
      </c>
      <c r="L17250">
        <v>27139</v>
      </c>
      <c r="M17250">
        <v>44.797580000000004</v>
      </c>
      <c r="N17250">
        <v>-93.467609999999993</v>
      </c>
      <c r="O17250" t="s">
        <v>473</v>
      </c>
      <c r="P17250">
        <v>55379</v>
      </c>
      <c r="Q17250">
        <v>327213</v>
      </c>
      <c r="R17250" t="s">
        <v>17561</v>
      </c>
      <c r="S17250" t="s">
        <v>30</v>
      </c>
      <c r="U17250" t="s">
        <v>73</v>
      </c>
      <c r="V17250">
        <v>1007940.068</v>
      </c>
      <c r="W17250">
        <v>295.39994719999999</v>
      </c>
      <c r="X17250" t="s">
        <v>17558</v>
      </c>
    </row>
    <row r="17251" spans="1:24" x14ac:dyDescent="0.25">
      <c r="A17251">
        <v>1004549</v>
      </c>
      <c r="B17251" t="s">
        <v>17794</v>
      </c>
      <c r="C17251" t="s">
        <v>52</v>
      </c>
      <c r="G17251" t="str">
        <f>IFERROR(YEAR(Table1[[#This Row],[UNIT_NAME]])," ")</f>
        <v xml:space="preserve"> </v>
      </c>
      <c r="H17251">
        <v>2014</v>
      </c>
      <c r="I17251" s="6" t="s">
        <v>18358</v>
      </c>
      <c r="J17251" t="s">
        <v>40</v>
      </c>
      <c r="K17251" t="s">
        <v>1431</v>
      </c>
      <c r="L17251">
        <v>6019</v>
      </c>
      <c r="M17251">
        <v>36.699722000000001</v>
      </c>
      <c r="N17251">
        <v>-119.716944</v>
      </c>
      <c r="O17251" t="s">
        <v>56</v>
      </c>
      <c r="P17251">
        <v>93725</v>
      </c>
      <c r="Q17251">
        <v>327211</v>
      </c>
      <c r="R17251" t="s">
        <v>17696</v>
      </c>
      <c r="S17251" t="s">
        <v>30</v>
      </c>
      <c r="U17251" t="s">
        <v>43</v>
      </c>
      <c r="V17251">
        <v>1252757.2560000001</v>
      </c>
      <c r="W17251">
        <v>367.1492374</v>
      </c>
      <c r="X17251" t="s">
        <v>17558</v>
      </c>
    </row>
    <row r="17252" spans="1:24" x14ac:dyDescent="0.25">
      <c r="A17252">
        <v>1004379</v>
      </c>
      <c r="B17252" t="s">
        <v>18359</v>
      </c>
      <c r="C17252" t="s">
        <v>2304</v>
      </c>
      <c r="G17252" t="str">
        <f>IFERROR(YEAR(Table1[[#This Row],[UNIT_NAME]])," ")</f>
        <v xml:space="preserve"> </v>
      </c>
      <c r="H17252">
        <v>2014</v>
      </c>
      <c r="I17252" s="6" t="s">
        <v>18360</v>
      </c>
      <c r="J17252" t="s">
        <v>11924</v>
      </c>
      <c r="K17252" t="s">
        <v>18189</v>
      </c>
      <c r="L17252">
        <v>8013</v>
      </c>
      <c r="M17252">
        <v>39.90916</v>
      </c>
      <c r="N17252">
        <v>-105.23882999999999</v>
      </c>
      <c r="O17252" t="s">
        <v>42</v>
      </c>
      <c r="P17252">
        <v>80303</v>
      </c>
      <c r="Q17252">
        <v>327992</v>
      </c>
      <c r="R17252" t="s">
        <v>17640</v>
      </c>
      <c r="S17252" t="s">
        <v>30</v>
      </c>
      <c r="U17252" t="s">
        <v>43</v>
      </c>
      <c r="V17252">
        <v>178891.50940000001</v>
      </c>
      <c r="W17252">
        <v>52.428258509999999</v>
      </c>
      <c r="X17252" t="s">
        <v>17558</v>
      </c>
    </row>
    <row r="17253" spans="1:24" x14ac:dyDescent="0.25">
      <c r="A17253">
        <v>1004379</v>
      </c>
      <c r="B17253" t="s">
        <v>18359</v>
      </c>
      <c r="C17253" t="s">
        <v>52</v>
      </c>
      <c r="G17253" t="str">
        <f>IFERROR(YEAR(Table1[[#This Row],[UNIT_NAME]])," ")</f>
        <v xml:space="preserve"> </v>
      </c>
      <c r="H17253">
        <v>2014</v>
      </c>
      <c r="I17253" s="6" t="s">
        <v>18360</v>
      </c>
      <c r="J17253" t="s">
        <v>11924</v>
      </c>
      <c r="K17253" t="s">
        <v>18189</v>
      </c>
      <c r="L17253">
        <v>8013</v>
      </c>
      <c r="M17253">
        <v>39.90916</v>
      </c>
      <c r="N17253">
        <v>-105.23882999999999</v>
      </c>
      <c r="O17253" t="s">
        <v>42</v>
      </c>
      <c r="P17253">
        <v>80303</v>
      </c>
      <c r="Q17253">
        <v>327992</v>
      </c>
      <c r="R17253" t="s">
        <v>17640</v>
      </c>
      <c r="S17253" t="s">
        <v>30</v>
      </c>
      <c r="U17253" t="s">
        <v>43</v>
      </c>
      <c r="V17253">
        <v>98558.235960000005</v>
      </c>
      <c r="W17253">
        <v>28.884750820000001</v>
      </c>
      <c r="X17253" t="s">
        <v>17558</v>
      </c>
    </row>
    <row r="17254" spans="1:24" x14ac:dyDescent="0.25">
      <c r="A17254">
        <v>1004379</v>
      </c>
      <c r="B17254" t="s">
        <v>18359</v>
      </c>
      <c r="C17254" t="s">
        <v>84</v>
      </c>
      <c r="G17254" t="str">
        <f>IFERROR(YEAR(Table1[[#This Row],[UNIT_NAME]])," ")</f>
        <v xml:space="preserve"> </v>
      </c>
      <c r="H17254">
        <v>2014</v>
      </c>
      <c r="I17254" s="6" t="s">
        <v>18360</v>
      </c>
      <c r="J17254" t="s">
        <v>11924</v>
      </c>
      <c r="K17254" t="s">
        <v>18189</v>
      </c>
      <c r="L17254">
        <v>8013</v>
      </c>
      <c r="M17254">
        <v>39.90916</v>
      </c>
      <c r="N17254">
        <v>-105.23882999999999</v>
      </c>
      <c r="O17254" t="s">
        <v>42</v>
      </c>
      <c r="P17254">
        <v>80303</v>
      </c>
      <c r="Q17254">
        <v>327992</v>
      </c>
      <c r="R17254" t="s">
        <v>17640</v>
      </c>
      <c r="S17254" t="s">
        <v>30</v>
      </c>
      <c r="U17254" t="s">
        <v>43</v>
      </c>
      <c r="V17254">
        <v>679.17925879999996</v>
      </c>
      <c r="W17254">
        <v>0.199049054</v>
      </c>
      <c r="X17254" t="s">
        <v>17558</v>
      </c>
    </row>
    <row r="17255" spans="1:24" x14ac:dyDescent="0.25">
      <c r="A17255">
        <v>1003465</v>
      </c>
      <c r="B17255" t="s">
        <v>18361</v>
      </c>
      <c r="C17255" t="s">
        <v>52</v>
      </c>
      <c r="G17255" t="str">
        <f>IFERROR(YEAR(Table1[[#This Row],[UNIT_NAME]])," ")</f>
        <v xml:space="preserve"> </v>
      </c>
      <c r="H17255">
        <v>2014</v>
      </c>
      <c r="I17255" s="6" t="s">
        <v>18362</v>
      </c>
      <c r="J17255" t="s">
        <v>40</v>
      </c>
      <c r="K17255" t="s">
        <v>14100</v>
      </c>
      <c r="L17255">
        <v>8059</v>
      </c>
      <c r="M17255">
        <v>39.787410000000001</v>
      </c>
      <c r="N17255">
        <v>-105.114761</v>
      </c>
      <c r="O17255" t="s">
        <v>42</v>
      </c>
      <c r="P17255">
        <v>80033</v>
      </c>
      <c r="Q17255">
        <v>327213</v>
      </c>
      <c r="R17255" t="s">
        <v>17561</v>
      </c>
      <c r="S17255" t="s">
        <v>30</v>
      </c>
      <c r="T17255" t="s">
        <v>18363</v>
      </c>
      <c r="U17255" t="s">
        <v>43</v>
      </c>
      <c r="V17255">
        <v>1066281.568</v>
      </c>
      <c r="W17255">
        <v>312.49826150000001</v>
      </c>
      <c r="X17255" t="s">
        <v>17558</v>
      </c>
    </row>
    <row r="17256" spans="1:24" x14ac:dyDescent="0.25">
      <c r="A17256">
        <v>1003465</v>
      </c>
      <c r="B17256" t="s">
        <v>18361</v>
      </c>
      <c r="C17256" t="s">
        <v>81</v>
      </c>
      <c r="G17256" t="str">
        <f>IFERROR(YEAR(Table1[[#This Row],[UNIT_NAME]])," ")</f>
        <v xml:space="preserve"> </v>
      </c>
      <c r="H17256">
        <v>2014</v>
      </c>
      <c r="I17256" s="6" t="s">
        <v>18362</v>
      </c>
      <c r="J17256" t="s">
        <v>40</v>
      </c>
      <c r="K17256" t="s">
        <v>14100</v>
      </c>
      <c r="L17256">
        <v>8059</v>
      </c>
      <c r="M17256">
        <v>39.787410000000001</v>
      </c>
      <c r="N17256">
        <v>-105.114761</v>
      </c>
      <c r="O17256" t="s">
        <v>42</v>
      </c>
      <c r="P17256">
        <v>80033</v>
      </c>
      <c r="Q17256">
        <v>327213</v>
      </c>
      <c r="R17256" t="s">
        <v>17561</v>
      </c>
      <c r="S17256" t="s">
        <v>30</v>
      </c>
      <c r="T17256" t="s">
        <v>18363</v>
      </c>
      <c r="U17256" t="s">
        <v>43</v>
      </c>
      <c r="V17256">
        <v>6.7604110329999996</v>
      </c>
      <c r="W17256">
        <v>1.9812929999999999E-3</v>
      </c>
      <c r="X17256" t="s">
        <v>17558</v>
      </c>
    </row>
    <row r="17257" spans="1:24" x14ac:dyDescent="0.25">
      <c r="A17257">
        <v>1005745</v>
      </c>
      <c r="B17257" t="s">
        <v>18364</v>
      </c>
      <c r="C17257" t="s">
        <v>52</v>
      </c>
      <c r="G17257" t="str">
        <f>IFERROR(YEAR(Table1[[#This Row],[UNIT_NAME]])," ")</f>
        <v xml:space="preserve"> </v>
      </c>
      <c r="H17257">
        <v>2014</v>
      </c>
      <c r="I17257" s="6" t="s">
        <v>18365</v>
      </c>
      <c r="J17257" t="s">
        <v>40</v>
      </c>
      <c r="K17257" t="s">
        <v>16439</v>
      </c>
      <c r="L17257">
        <v>20209</v>
      </c>
      <c r="M17257">
        <v>39.142018999999998</v>
      </c>
      <c r="N17257">
        <v>-94.615314999999995</v>
      </c>
      <c r="O17257" t="s">
        <v>182</v>
      </c>
      <c r="P17257">
        <v>66115</v>
      </c>
      <c r="Q17257">
        <v>327993</v>
      </c>
      <c r="R17257" t="s">
        <v>17623</v>
      </c>
      <c r="S17257" t="s">
        <v>30</v>
      </c>
      <c r="T17257" t="s">
        <v>5391</v>
      </c>
      <c r="U17257" t="s">
        <v>73</v>
      </c>
      <c r="V17257">
        <v>946707.50089999998</v>
      </c>
      <c r="W17257">
        <v>277.4543395</v>
      </c>
      <c r="X17257" t="s">
        <v>17558</v>
      </c>
    </row>
    <row r="17258" spans="1:24" x14ac:dyDescent="0.25">
      <c r="A17258">
        <v>1007333</v>
      </c>
      <c r="B17258" t="s">
        <v>18366</v>
      </c>
      <c r="C17258" t="s">
        <v>52</v>
      </c>
      <c r="G17258" t="str">
        <f>IFERROR(YEAR(Table1[[#This Row],[UNIT_NAME]])," ")</f>
        <v xml:space="preserve"> </v>
      </c>
      <c r="H17258">
        <v>2014</v>
      </c>
      <c r="I17258" s="6" t="s">
        <v>18367</v>
      </c>
      <c r="J17258" t="s">
        <v>162</v>
      </c>
      <c r="K17258" t="s">
        <v>487</v>
      </c>
      <c r="L17258">
        <v>21151</v>
      </c>
      <c r="M17258">
        <v>37.70026</v>
      </c>
      <c r="N17258">
        <v>-84.268460000000005</v>
      </c>
      <c r="O17258" t="s">
        <v>437</v>
      </c>
      <c r="P17258">
        <v>40475</v>
      </c>
      <c r="Q17258">
        <v>327211</v>
      </c>
      <c r="R17258" t="s">
        <v>17696</v>
      </c>
      <c r="S17258" t="s">
        <v>30</v>
      </c>
      <c r="T17258" t="s">
        <v>8097</v>
      </c>
      <c r="U17258" t="s">
        <v>31</v>
      </c>
      <c r="V17258">
        <v>860000</v>
      </c>
      <c r="W17258">
        <v>252.04271829999999</v>
      </c>
      <c r="X17258" t="s">
        <v>17558</v>
      </c>
    </row>
    <row r="17259" spans="1:24" x14ac:dyDescent="0.25">
      <c r="A17259">
        <v>1011579</v>
      </c>
      <c r="B17259" t="s">
        <v>18368</v>
      </c>
      <c r="C17259" t="s">
        <v>52</v>
      </c>
      <c r="G17259" t="str">
        <f>IFERROR(YEAR(Table1[[#This Row],[UNIT_NAME]])," ")</f>
        <v xml:space="preserve"> </v>
      </c>
      <c r="H17259">
        <v>2014</v>
      </c>
      <c r="I17259" s="6" t="s">
        <v>1650</v>
      </c>
      <c r="J17259" t="s">
        <v>40</v>
      </c>
      <c r="K17259" t="s">
        <v>1652</v>
      </c>
      <c r="L17259">
        <v>13051</v>
      </c>
      <c r="M17259">
        <v>32.10819</v>
      </c>
      <c r="N17259">
        <v>-81.146910000000005</v>
      </c>
      <c r="O17259" t="s">
        <v>116</v>
      </c>
      <c r="P17259">
        <v>31408</v>
      </c>
      <c r="Q17259">
        <v>327420</v>
      </c>
      <c r="R17259" t="s">
        <v>17557</v>
      </c>
      <c r="S17259" t="s">
        <v>30</v>
      </c>
      <c r="T17259" t="s">
        <v>18369</v>
      </c>
      <c r="U17259" t="s">
        <v>31</v>
      </c>
      <c r="V17259">
        <v>543281.19110000005</v>
      </c>
      <c r="W17259">
        <v>159.22100950000001</v>
      </c>
      <c r="X17259" t="s">
        <v>17558</v>
      </c>
    </row>
    <row r="17260" spans="1:24" x14ac:dyDescent="0.25">
      <c r="A17260">
        <v>1011580</v>
      </c>
      <c r="B17260" t="s">
        <v>18368</v>
      </c>
      <c r="C17260" t="s">
        <v>52</v>
      </c>
      <c r="G17260" t="str">
        <f>IFERROR(YEAR(Table1[[#This Row],[UNIT_NAME]])," ")</f>
        <v xml:space="preserve"> </v>
      </c>
      <c r="H17260">
        <v>2014</v>
      </c>
      <c r="I17260" s="6" t="s">
        <v>1650</v>
      </c>
      <c r="J17260" t="s">
        <v>40</v>
      </c>
      <c r="K17260" t="s">
        <v>1752</v>
      </c>
      <c r="L17260">
        <v>17097</v>
      </c>
      <c r="M17260">
        <v>42.366540000000001</v>
      </c>
      <c r="N17260">
        <v>-87.82347</v>
      </c>
      <c r="O17260" t="s">
        <v>113</v>
      </c>
      <c r="P17260">
        <v>60085</v>
      </c>
      <c r="Q17260">
        <v>327420</v>
      </c>
      <c r="R17260" t="s">
        <v>17557</v>
      </c>
      <c r="S17260" t="s">
        <v>30</v>
      </c>
      <c r="T17260" t="s">
        <v>8416</v>
      </c>
      <c r="U17260" t="s">
        <v>73</v>
      </c>
      <c r="V17260">
        <v>611385.2243</v>
      </c>
      <c r="W17260">
        <v>179.18045799999999</v>
      </c>
      <c r="X17260" t="s">
        <v>17558</v>
      </c>
    </row>
    <row r="17261" spans="1:24" x14ac:dyDescent="0.25">
      <c r="A17261">
        <v>1011322</v>
      </c>
      <c r="B17261" t="s">
        <v>18370</v>
      </c>
      <c r="C17261" t="s">
        <v>52</v>
      </c>
      <c r="G17261" t="str">
        <f>IFERROR(YEAR(Table1[[#This Row],[UNIT_NAME]])," ")</f>
        <v xml:space="preserve"> </v>
      </c>
      <c r="H17261">
        <v>2014</v>
      </c>
      <c r="I17261" s="6" t="s">
        <v>18371</v>
      </c>
      <c r="J17261" t="s">
        <v>40</v>
      </c>
      <c r="L17261">
        <v>0</v>
      </c>
      <c r="M17261">
        <v>32.417451</v>
      </c>
      <c r="N17261">
        <v>-85.0441304</v>
      </c>
      <c r="O17261" t="s">
        <v>777</v>
      </c>
      <c r="P17261">
        <v>36869</v>
      </c>
      <c r="Q17261">
        <v>327993</v>
      </c>
      <c r="R17261" t="s">
        <v>17623</v>
      </c>
      <c r="S17261" t="s">
        <v>30</v>
      </c>
      <c r="T17261" t="s">
        <v>14682</v>
      </c>
      <c r="V17261">
        <v>10640.784019999999</v>
      </c>
      <c r="W17261">
        <v>3.1185257310000001</v>
      </c>
      <c r="X17261" t="s">
        <v>17558</v>
      </c>
    </row>
    <row r="17262" spans="1:24" x14ac:dyDescent="0.25">
      <c r="A17262">
        <v>1011322</v>
      </c>
      <c r="B17262" t="s">
        <v>18370</v>
      </c>
      <c r="C17262" t="s">
        <v>15400</v>
      </c>
      <c r="G17262" t="str">
        <f>IFERROR(YEAR(Table1[[#This Row],[UNIT_NAME]])," ")</f>
        <v xml:space="preserve"> </v>
      </c>
      <c r="H17262">
        <v>2014</v>
      </c>
      <c r="I17262" s="6" t="s">
        <v>18372</v>
      </c>
      <c r="J17262" t="s">
        <v>162</v>
      </c>
      <c r="L17262">
        <v>0</v>
      </c>
      <c r="M17262">
        <v>32.417451</v>
      </c>
      <c r="N17262">
        <v>-85.0441304</v>
      </c>
      <c r="O17262" t="s">
        <v>777</v>
      </c>
      <c r="P17262">
        <v>36869</v>
      </c>
      <c r="Q17262">
        <v>327993</v>
      </c>
      <c r="R17262" t="s">
        <v>17623</v>
      </c>
      <c r="S17262" t="s">
        <v>30</v>
      </c>
      <c r="T17262" t="s">
        <v>14682</v>
      </c>
      <c r="V17262">
        <v>217297.44</v>
      </c>
      <c r="W17262">
        <v>63.68399703</v>
      </c>
      <c r="X17262" t="s">
        <v>17558</v>
      </c>
    </row>
    <row r="17263" spans="1:24" x14ac:dyDescent="0.25">
      <c r="A17263">
        <v>1011316</v>
      </c>
      <c r="B17263" t="s">
        <v>18373</v>
      </c>
      <c r="C17263" t="s">
        <v>52</v>
      </c>
      <c r="G17263" t="str">
        <f>IFERROR(YEAR(Table1[[#This Row],[UNIT_NAME]])," ")</f>
        <v xml:space="preserve"> </v>
      </c>
      <c r="H17263">
        <v>2014</v>
      </c>
      <c r="I17263" s="6" t="s">
        <v>18374</v>
      </c>
      <c r="J17263" t="s">
        <v>40</v>
      </c>
      <c r="K17263" t="s">
        <v>241</v>
      </c>
      <c r="L17263">
        <v>5125</v>
      </c>
      <c r="M17263">
        <v>34.581229999999998</v>
      </c>
      <c r="N17263">
        <v>-92.518483000000003</v>
      </c>
      <c r="O17263" t="s">
        <v>619</v>
      </c>
      <c r="P17263">
        <v>72015</v>
      </c>
      <c r="Q17263">
        <v>327992</v>
      </c>
      <c r="R17263" t="s">
        <v>17640</v>
      </c>
      <c r="S17263" t="s">
        <v>30</v>
      </c>
      <c r="T17263" t="s">
        <v>18375</v>
      </c>
      <c r="U17263" t="s">
        <v>31</v>
      </c>
      <c r="V17263">
        <v>1597638.5220000001</v>
      </c>
      <c r="W17263">
        <v>468.22460009999998</v>
      </c>
      <c r="X17263" t="s">
        <v>17558</v>
      </c>
    </row>
    <row r="17264" spans="1:24" x14ac:dyDescent="0.25">
      <c r="A17264">
        <v>1011316</v>
      </c>
      <c r="B17264" t="s">
        <v>18373</v>
      </c>
      <c r="C17264" t="s">
        <v>81</v>
      </c>
      <c r="G17264" t="str">
        <f>IFERROR(YEAR(Table1[[#This Row],[UNIT_NAME]])," ")</f>
        <v xml:space="preserve"> </v>
      </c>
      <c r="H17264">
        <v>2014</v>
      </c>
      <c r="I17264" s="6" t="s">
        <v>18374</v>
      </c>
      <c r="J17264" t="s">
        <v>40</v>
      </c>
      <c r="K17264" t="s">
        <v>241</v>
      </c>
      <c r="L17264">
        <v>5125</v>
      </c>
      <c r="M17264">
        <v>34.581229999999998</v>
      </c>
      <c r="N17264">
        <v>-92.518483000000003</v>
      </c>
      <c r="O17264" t="s">
        <v>619</v>
      </c>
      <c r="P17264">
        <v>72015</v>
      </c>
      <c r="Q17264">
        <v>327992</v>
      </c>
      <c r="R17264" t="s">
        <v>17640</v>
      </c>
      <c r="S17264" t="s">
        <v>30</v>
      </c>
      <c r="T17264" t="s">
        <v>18375</v>
      </c>
      <c r="U17264" t="s">
        <v>31</v>
      </c>
      <c r="V17264">
        <v>85.181179020000002</v>
      </c>
      <c r="W17264">
        <v>2.4964297999999999E-2</v>
      </c>
      <c r="X17264" t="s">
        <v>17558</v>
      </c>
    </row>
    <row r="17265" spans="1:24" x14ac:dyDescent="0.25">
      <c r="A17265">
        <v>1011213</v>
      </c>
      <c r="B17265" t="s">
        <v>18376</v>
      </c>
      <c r="C17265" t="s">
        <v>52</v>
      </c>
      <c r="G17265" t="str">
        <f>IFERROR(YEAR(Table1[[#This Row],[UNIT_NAME]])," ")</f>
        <v xml:space="preserve"> </v>
      </c>
      <c r="H17265">
        <v>2014</v>
      </c>
      <c r="I17265" s="6" t="s">
        <v>1650</v>
      </c>
      <c r="J17265" t="s">
        <v>40</v>
      </c>
      <c r="K17265" t="s">
        <v>55</v>
      </c>
      <c r="L17265">
        <v>6037</v>
      </c>
      <c r="M17265">
        <v>33.780363999999999</v>
      </c>
      <c r="N17265">
        <v>-118.217951</v>
      </c>
      <c r="O17265" t="s">
        <v>56</v>
      </c>
      <c r="P17265">
        <v>90813</v>
      </c>
      <c r="Q17265">
        <v>327420</v>
      </c>
      <c r="R17265" t="s">
        <v>17557</v>
      </c>
      <c r="S17265" t="s">
        <v>30</v>
      </c>
      <c r="T17265" t="s">
        <v>1071</v>
      </c>
      <c r="U17265" t="s">
        <v>43</v>
      </c>
      <c r="V17265">
        <v>401187.33510000003</v>
      </c>
      <c r="W17265">
        <v>117.5771471</v>
      </c>
      <c r="X17265" t="s">
        <v>17558</v>
      </c>
    </row>
    <row r="17266" spans="1:24" x14ac:dyDescent="0.25">
      <c r="A17266">
        <v>1001664</v>
      </c>
      <c r="B17266" t="s">
        <v>18377</v>
      </c>
      <c r="C17266" t="s">
        <v>15400</v>
      </c>
      <c r="G17266" t="str">
        <f>IFERROR(YEAR(Table1[[#This Row],[UNIT_NAME]])," ")</f>
        <v xml:space="preserve"> </v>
      </c>
      <c r="H17266">
        <v>2014</v>
      </c>
      <c r="I17266" s="6" t="s">
        <v>18227</v>
      </c>
      <c r="J17266" t="s">
        <v>162</v>
      </c>
      <c r="K17266" t="s">
        <v>14894</v>
      </c>
      <c r="L17266">
        <v>39031</v>
      </c>
      <c r="M17266">
        <v>40.24541</v>
      </c>
      <c r="N17266">
        <v>-81.862449999999995</v>
      </c>
      <c r="O17266" t="s">
        <v>130</v>
      </c>
      <c r="P17266">
        <v>43812</v>
      </c>
      <c r="Q17266">
        <v>331511</v>
      </c>
      <c r="R17266" t="s">
        <v>18378</v>
      </c>
      <c r="S17266" t="s">
        <v>30</v>
      </c>
      <c r="U17266" t="s">
        <v>73</v>
      </c>
      <c r="V17266">
        <v>232541.56770000001</v>
      </c>
      <c r="W17266">
        <v>68.15163819</v>
      </c>
      <c r="X17266" t="s">
        <v>18379</v>
      </c>
    </row>
    <row r="17267" spans="1:24" x14ac:dyDescent="0.25">
      <c r="A17267">
        <v>1001664</v>
      </c>
      <c r="B17267" t="s">
        <v>18377</v>
      </c>
      <c r="C17267" t="s">
        <v>52</v>
      </c>
      <c r="G17267" t="str">
        <f>IFERROR(YEAR(Table1[[#This Row],[UNIT_NAME]])," ")</f>
        <v xml:space="preserve"> </v>
      </c>
      <c r="H17267">
        <v>2014</v>
      </c>
      <c r="I17267" s="6" t="s">
        <v>18380</v>
      </c>
      <c r="J17267" t="s">
        <v>40</v>
      </c>
      <c r="K17267" t="s">
        <v>14894</v>
      </c>
      <c r="L17267">
        <v>39031</v>
      </c>
      <c r="M17267">
        <v>40.24541</v>
      </c>
      <c r="N17267">
        <v>-81.862449999999995</v>
      </c>
      <c r="O17267" t="s">
        <v>130</v>
      </c>
      <c r="P17267">
        <v>43812</v>
      </c>
      <c r="Q17267">
        <v>331511</v>
      </c>
      <c r="R17267" t="s">
        <v>18378</v>
      </c>
      <c r="S17267" t="s">
        <v>30</v>
      </c>
      <c r="U17267" t="s">
        <v>73</v>
      </c>
      <c r="V17267">
        <v>2410.4787030000002</v>
      </c>
      <c r="W17267">
        <v>0.70644605199999999</v>
      </c>
      <c r="X17267" t="s">
        <v>18379</v>
      </c>
    </row>
    <row r="17268" spans="1:24" x14ac:dyDescent="0.25">
      <c r="A17268">
        <v>1001664</v>
      </c>
      <c r="B17268" t="s">
        <v>18377</v>
      </c>
      <c r="C17268" t="s">
        <v>52</v>
      </c>
      <c r="G17268" t="str">
        <f>IFERROR(YEAR(Table1[[#This Row],[UNIT_NAME]])," ")</f>
        <v xml:space="preserve"> </v>
      </c>
      <c r="H17268">
        <v>2014</v>
      </c>
      <c r="I17268" s="6" t="s">
        <v>18380</v>
      </c>
      <c r="J17268" t="s">
        <v>40</v>
      </c>
      <c r="K17268" t="s">
        <v>14894</v>
      </c>
      <c r="L17268">
        <v>39031</v>
      </c>
      <c r="M17268">
        <v>40.24541</v>
      </c>
      <c r="N17268">
        <v>-81.862449999999995</v>
      </c>
      <c r="O17268" t="s">
        <v>130</v>
      </c>
      <c r="P17268">
        <v>43812</v>
      </c>
      <c r="Q17268">
        <v>331511</v>
      </c>
      <c r="R17268" t="s">
        <v>18378</v>
      </c>
      <c r="S17268" t="s">
        <v>30</v>
      </c>
      <c r="U17268" t="s">
        <v>73</v>
      </c>
      <c r="V17268">
        <v>403940.82169999997</v>
      </c>
      <c r="W17268">
        <v>118.3841195</v>
      </c>
      <c r="X17268" t="s">
        <v>18379</v>
      </c>
    </row>
    <row r="17269" spans="1:24" x14ac:dyDescent="0.25">
      <c r="A17269">
        <v>1006536</v>
      </c>
      <c r="B17269" t="s">
        <v>18381</v>
      </c>
      <c r="C17269" t="s">
        <v>52</v>
      </c>
      <c r="G17269" t="str">
        <f>IFERROR(YEAR(Table1[[#This Row],[UNIT_NAME]])," ")</f>
        <v xml:space="preserve"> </v>
      </c>
      <c r="H17269">
        <v>2014</v>
      </c>
      <c r="I17269" s="6" t="s">
        <v>1063</v>
      </c>
      <c r="J17269" t="s">
        <v>40</v>
      </c>
      <c r="K17269" t="s">
        <v>550</v>
      </c>
      <c r="L17269">
        <v>29099</v>
      </c>
      <c r="M17269">
        <v>38.260599999999997</v>
      </c>
      <c r="N17269">
        <v>-90.376599999999996</v>
      </c>
      <c r="O17269" t="s">
        <v>503</v>
      </c>
      <c r="P17269">
        <v>63048</v>
      </c>
      <c r="Q17269">
        <v>331419</v>
      </c>
      <c r="R17269" t="s">
        <v>18382</v>
      </c>
      <c r="S17269" t="s">
        <v>30</v>
      </c>
      <c r="T17269" t="s">
        <v>18383</v>
      </c>
      <c r="U17269" t="s">
        <v>73</v>
      </c>
      <c r="V17269">
        <v>181015.83110000001</v>
      </c>
      <c r="W17269">
        <v>53.050839689999997</v>
      </c>
      <c r="X17269" t="s">
        <v>18379</v>
      </c>
    </row>
    <row r="17270" spans="1:24" x14ac:dyDescent="0.25">
      <c r="A17270">
        <v>1001721</v>
      </c>
      <c r="B17270" t="s">
        <v>18384</v>
      </c>
      <c r="C17270" t="s">
        <v>52</v>
      </c>
      <c r="G17270" t="str">
        <f>IFERROR(YEAR(Table1[[#This Row],[UNIT_NAME]])," ")</f>
        <v xml:space="preserve"> </v>
      </c>
      <c r="H17270">
        <v>2014</v>
      </c>
      <c r="I17270" s="6" t="s">
        <v>18385</v>
      </c>
      <c r="J17270" t="s">
        <v>40</v>
      </c>
      <c r="K17270" t="s">
        <v>2219</v>
      </c>
      <c r="L17270">
        <v>18169</v>
      </c>
      <c r="M17270">
        <v>40.800466999999998</v>
      </c>
      <c r="N17270">
        <v>-85.877281999999994</v>
      </c>
      <c r="O17270" t="s">
        <v>193</v>
      </c>
      <c r="P17270">
        <v>46992</v>
      </c>
      <c r="Q17270">
        <v>331314</v>
      </c>
      <c r="R17270" t="s">
        <v>18386</v>
      </c>
      <c r="S17270" t="s">
        <v>30</v>
      </c>
      <c r="U17270" t="s">
        <v>73</v>
      </c>
      <c r="V17270">
        <v>1116547.3049999999</v>
      </c>
      <c r="W17270">
        <v>327.22978819999997</v>
      </c>
      <c r="X17270" t="s">
        <v>18379</v>
      </c>
    </row>
    <row r="17271" spans="1:24" x14ac:dyDescent="0.25">
      <c r="A17271">
        <v>1001891</v>
      </c>
      <c r="B17271" t="s">
        <v>18387</v>
      </c>
      <c r="C17271" t="s">
        <v>52</v>
      </c>
      <c r="G17271" t="str">
        <f>IFERROR(YEAR(Table1[[#This Row],[UNIT_NAME]])," ")</f>
        <v xml:space="preserve"> </v>
      </c>
      <c r="H17271">
        <v>2014</v>
      </c>
      <c r="I17271" s="6" t="s">
        <v>18388</v>
      </c>
      <c r="J17271" t="s">
        <v>40</v>
      </c>
      <c r="K17271" t="s">
        <v>133</v>
      </c>
      <c r="L17271">
        <v>42015</v>
      </c>
      <c r="M17271">
        <v>41.786389</v>
      </c>
      <c r="N17271">
        <v>-76.445278000000002</v>
      </c>
      <c r="O17271" t="s">
        <v>134</v>
      </c>
      <c r="P17271">
        <v>18848</v>
      </c>
      <c r="Q17271">
        <v>331419</v>
      </c>
      <c r="R17271" t="s">
        <v>18382</v>
      </c>
      <c r="S17271" t="s">
        <v>30</v>
      </c>
      <c r="U17271" t="s">
        <v>121</v>
      </c>
      <c r="V17271">
        <v>882957.02980000002</v>
      </c>
      <c r="W17271">
        <v>258.77080230000001</v>
      </c>
      <c r="X17271" t="s">
        <v>18379</v>
      </c>
    </row>
    <row r="17272" spans="1:24" x14ac:dyDescent="0.25">
      <c r="A17272">
        <v>1001891</v>
      </c>
      <c r="B17272" t="s">
        <v>18387</v>
      </c>
      <c r="C17272" t="s">
        <v>81</v>
      </c>
      <c r="G17272" t="str">
        <f>IFERROR(YEAR(Table1[[#This Row],[UNIT_NAME]])," ")</f>
        <v xml:space="preserve"> </v>
      </c>
      <c r="H17272">
        <v>2014</v>
      </c>
      <c r="I17272" s="6" t="s">
        <v>18389</v>
      </c>
      <c r="J17272" t="s">
        <v>40</v>
      </c>
      <c r="K17272" t="s">
        <v>133</v>
      </c>
      <c r="L17272">
        <v>42015</v>
      </c>
      <c r="M17272">
        <v>41.786389</v>
      </c>
      <c r="N17272">
        <v>-76.445278000000002</v>
      </c>
      <c r="O17272" t="s">
        <v>134</v>
      </c>
      <c r="P17272">
        <v>18848</v>
      </c>
      <c r="Q17272">
        <v>331419</v>
      </c>
      <c r="R17272" t="s">
        <v>18382</v>
      </c>
      <c r="S17272" t="s">
        <v>30</v>
      </c>
      <c r="U17272" t="s">
        <v>121</v>
      </c>
      <c r="V17272">
        <v>717.95565169999998</v>
      </c>
      <c r="W17272">
        <v>0.21041336499999999</v>
      </c>
      <c r="X17272" t="s">
        <v>18379</v>
      </c>
    </row>
    <row r="17273" spans="1:24" x14ac:dyDescent="0.25">
      <c r="A17273">
        <v>1001755</v>
      </c>
      <c r="B17273" t="s">
        <v>18390</v>
      </c>
      <c r="C17273" t="s">
        <v>52</v>
      </c>
      <c r="G17273" t="str">
        <f>IFERROR(YEAR(Table1[[#This Row],[UNIT_NAME]])," ")</f>
        <v xml:space="preserve"> </v>
      </c>
      <c r="H17273">
        <v>2014</v>
      </c>
      <c r="I17273" s="6" t="s">
        <v>16438</v>
      </c>
      <c r="J17273" t="s">
        <v>40</v>
      </c>
      <c r="K17273" t="s">
        <v>8830</v>
      </c>
      <c r="L17273">
        <v>39039</v>
      </c>
      <c r="M17273">
        <v>41.282440000000001</v>
      </c>
      <c r="N17273">
        <v>-84.292089000000004</v>
      </c>
      <c r="O17273" t="s">
        <v>130</v>
      </c>
      <c r="P17273">
        <v>43512</v>
      </c>
      <c r="Q17273">
        <v>331511</v>
      </c>
      <c r="R17273" t="s">
        <v>18378</v>
      </c>
      <c r="S17273" t="s">
        <v>30</v>
      </c>
      <c r="U17273" t="s">
        <v>73</v>
      </c>
      <c r="V17273">
        <v>1565893.328</v>
      </c>
      <c r="W17273">
        <v>458.92094309999999</v>
      </c>
      <c r="X17273" t="s">
        <v>18379</v>
      </c>
    </row>
    <row r="17274" spans="1:24" x14ac:dyDescent="0.25">
      <c r="A17274">
        <v>1001755</v>
      </c>
      <c r="B17274" t="s">
        <v>18390</v>
      </c>
      <c r="C17274" t="s">
        <v>15400</v>
      </c>
      <c r="G17274" t="str">
        <f>IFERROR(YEAR(Table1[[#This Row],[UNIT_NAME]])," ")</f>
        <v xml:space="preserve"> </v>
      </c>
      <c r="H17274">
        <v>2014</v>
      </c>
      <c r="I17274" s="6" t="s">
        <v>18391</v>
      </c>
      <c r="J17274" t="s">
        <v>40</v>
      </c>
      <c r="K17274" t="s">
        <v>8830</v>
      </c>
      <c r="L17274">
        <v>39039</v>
      </c>
      <c r="M17274">
        <v>41.282440000000001</v>
      </c>
      <c r="N17274">
        <v>-84.292089000000004</v>
      </c>
      <c r="O17274" t="s">
        <v>130</v>
      </c>
      <c r="P17274">
        <v>43512</v>
      </c>
      <c r="Q17274">
        <v>331511</v>
      </c>
      <c r="R17274" t="s">
        <v>18378</v>
      </c>
      <c r="S17274" t="s">
        <v>30</v>
      </c>
      <c r="U17274" t="s">
        <v>73</v>
      </c>
      <c r="V17274">
        <v>668503.56290000002</v>
      </c>
      <c r="W17274">
        <v>195.92029669999999</v>
      </c>
      <c r="X17274" t="s">
        <v>18379</v>
      </c>
    </row>
    <row r="17275" spans="1:24" x14ac:dyDescent="0.25">
      <c r="A17275">
        <v>1001883</v>
      </c>
      <c r="B17275" t="s">
        <v>18392</v>
      </c>
      <c r="C17275" t="s">
        <v>52</v>
      </c>
      <c r="G17275" t="str">
        <f>IFERROR(YEAR(Table1[[#This Row],[UNIT_NAME]])," ")</f>
        <v xml:space="preserve"> </v>
      </c>
      <c r="H17275">
        <v>2014</v>
      </c>
      <c r="I17275" s="6" t="s">
        <v>18393</v>
      </c>
      <c r="J17275" t="s">
        <v>40</v>
      </c>
      <c r="K17275" t="s">
        <v>639</v>
      </c>
      <c r="L17275">
        <v>21031</v>
      </c>
      <c r="M17275">
        <v>37.195</v>
      </c>
      <c r="N17275">
        <v>-86.723611000000005</v>
      </c>
      <c r="O17275" t="s">
        <v>437</v>
      </c>
      <c r="P17275">
        <v>42261</v>
      </c>
      <c r="Q17275">
        <v>331314</v>
      </c>
      <c r="R17275" t="s">
        <v>18386</v>
      </c>
      <c r="S17275" t="s">
        <v>30</v>
      </c>
      <c r="U17275" t="s">
        <v>31</v>
      </c>
      <c r="V17275">
        <v>486206.18170000002</v>
      </c>
      <c r="W17275">
        <v>142.49386939999999</v>
      </c>
      <c r="X17275" t="s">
        <v>18379</v>
      </c>
    </row>
    <row r="17276" spans="1:24" x14ac:dyDescent="0.25">
      <c r="A17276">
        <v>1005777</v>
      </c>
      <c r="B17276" t="s">
        <v>18394</v>
      </c>
      <c r="C17276" t="s">
        <v>52</v>
      </c>
      <c r="G17276" t="str">
        <f>IFERROR(YEAR(Table1[[#This Row],[UNIT_NAME]])," ")</f>
        <v xml:space="preserve"> </v>
      </c>
      <c r="H17276">
        <v>2014</v>
      </c>
      <c r="I17276" s="6" t="s">
        <v>18395</v>
      </c>
      <c r="J17276" t="s">
        <v>40</v>
      </c>
      <c r="K17276" t="s">
        <v>13011</v>
      </c>
      <c r="L17276">
        <v>49003</v>
      </c>
      <c r="M17276">
        <v>41.8825</v>
      </c>
      <c r="N17276">
        <v>-112.1964</v>
      </c>
      <c r="O17276" t="s">
        <v>1146</v>
      </c>
      <c r="P17276">
        <v>84330</v>
      </c>
      <c r="Q17276">
        <v>331111</v>
      </c>
      <c r="R17276" t="s">
        <v>18396</v>
      </c>
      <c r="S17276" t="s">
        <v>30</v>
      </c>
      <c r="U17276" t="s">
        <v>43</v>
      </c>
      <c r="V17276">
        <v>1364444.0260000001</v>
      </c>
      <c r="W17276">
        <v>399.88160599999998</v>
      </c>
      <c r="X17276" t="s">
        <v>18379</v>
      </c>
    </row>
    <row r="17277" spans="1:24" x14ac:dyDescent="0.25">
      <c r="A17277">
        <v>1005777</v>
      </c>
      <c r="B17277" t="s">
        <v>18394</v>
      </c>
      <c r="C17277" t="s">
        <v>81</v>
      </c>
      <c r="G17277" t="str">
        <f>IFERROR(YEAR(Table1[[#This Row],[UNIT_NAME]])," ")</f>
        <v xml:space="preserve"> </v>
      </c>
      <c r="H17277">
        <v>2014</v>
      </c>
      <c r="I17277" s="6" t="s">
        <v>18397</v>
      </c>
      <c r="J17277" t="s">
        <v>47</v>
      </c>
      <c r="K17277" t="s">
        <v>13011</v>
      </c>
      <c r="L17277">
        <v>49003</v>
      </c>
      <c r="M17277">
        <v>41.8825</v>
      </c>
      <c r="N17277">
        <v>-112.1964</v>
      </c>
      <c r="O17277" t="s">
        <v>1146</v>
      </c>
      <c r="P17277">
        <v>84330</v>
      </c>
      <c r="Q17277">
        <v>331111</v>
      </c>
      <c r="R17277" t="s">
        <v>18396</v>
      </c>
      <c r="S17277" t="s">
        <v>30</v>
      </c>
      <c r="U17277" t="s">
        <v>43</v>
      </c>
      <c r="V17277">
        <v>4.0562466199999996</v>
      </c>
      <c r="W17277">
        <v>1.1887759999999999E-3</v>
      </c>
      <c r="X17277" t="s">
        <v>18379</v>
      </c>
    </row>
    <row r="17278" spans="1:24" x14ac:dyDescent="0.25">
      <c r="A17278">
        <v>1005777</v>
      </c>
      <c r="B17278" t="s">
        <v>18394</v>
      </c>
      <c r="C17278" t="s">
        <v>81</v>
      </c>
      <c r="G17278" t="str">
        <f>IFERROR(YEAR(Table1[[#This Row],[UNIT_NAME]])," ")</f>
        <v xml:space="preserve"> </v>
      </c>
      <c r="H17278">
        <v>2014</v>
      </c>
      <c r="I17278" s="6" t="s">
        <v>18398</v>
      </c>
      <c r="J17278" t="s">
        <v>47</v>
      </c>
      <c r="K17278" t="s">
        <v>13011</v>
      </c>
      <c r="L17278">
        <v>49003</v>
      </c>
      <c r="M17278">
        <v>41.8825</v>
      </c>
      <c r="N17278">
        <v>-112.1964</v>
      </c>
      <c r="O17278" t="s">
        <v>1146</v>
      </c>
      <c r="P17278">
        <v>84330</v>
      </c>
      <c r="Q17278">
        <v>331111</v>
      </c>
      <c r="R17278" t="s">
        <v>18396</v>
      </c>
      <c r="S17278" t="s">
        <v>30</v>
      </c>
      <c r="U17278" t="s">
        <v>43</v>
      </c>
      <c r="V17278">
        <v>8.1124932399999992</v>
      </c>
      <c r="W17278">
        <v>2.3775519999999998E-3</v>
      </c>
      <c r="X17278" t="s">
        <v>18379</v>
      </c>
    </row>
    <row r="17279" spans="1:24" x14ac:dyDescent="0.25">
      <c r="A17279">
        <v>1005777</v>
      </c>
      <c r="B17279" t="s">
        <v>18394</v>
      </c>
      <c r="C17279" t="s">
        <v>169</v>
      </c>
      <c r="G17279" t="str">
        <f>IFERROR(YEAR(Table1[[#This Row],[UNIT_NAME]])," ")</f>
        <v xml:space="preserve"> </v>
      </c>
      <c r="H17279">
        <v>2014</v>
      </c>
      <c r="I17279" s="6" t="s">
        <v>18399</v>
      </c>
      <c r="J17279" t="s">
        <v>40</v>
      </c>
      <c r="K17279" t="s">
        <v>13011</v>
      </c>
      <c r="L17279">
        <v>49003</v>
      </c>
      <c r="M17279">
        <v>41.8825</v>
      </c>
      <c r="N17279">
        <v>-112.1964</v>
      </c>
      <c r="O17279" t="s">
        <v>1146</v>
      </c>
      <c r="P17279">
        <v>84330</v>
      </c>
      <c r="Q17279">
        <v>331111</v>
      </c>
      <c r="R17279" t="s">
        <v>18396</v>
      </c>
      <c r="S17279" t="s">
        <v>30</v>
      </c>
      <c r="U17279" t="s">
        <v>43</v>
      </c>
      <c r="V17279">
        <v>1.424095699</v>
      </c>
      <c r="W17279">
        <v>4.1736399999999998E-4</v>
      </c>
      <c r="X17279" t="s">
        <v>18379</v>
      </c>
    </row>
    <row r="17280" spans="1:24" x14ac:dyDescent="0.25">
      <c r="A17280">
        <v>1002200</v>
      </c>
      <c r="B17280" t="s">
        <v>18400</v>
      </c>
      <c r="C17280" t="s">
        <v>15400</v>
      </c>
      <c r="G17280" t="str">
        <f>IFERROR(YEAR(Table1[[#This Row],[UNIT_NAME]])," ")</f>
        <v xml:space="preserve"> </v>
      </c>
      <c r="H17280">
        <v>2014</v>
      </c>
      <c r="I17280" s="6" t="s">
        <v>18401</v>
      </c>
      <c r="J17280" t="s">
        <v>40</v>
      </c>
      <c r="K17280" t="s">
        <v>18402</v>
      </c>
      <c r="L17280">
        <v>55135</v>
      </c>
      <c r="M17280">
        <v>44.362099999999998</v>
      </c>
      <c r="N17280">
        <v>-89.081699999999998</v>
      </c>
      <c r="O17280" t="s">
        <v>72</v>
      </c>
      <c r="P17280">
        <v>54981</v>
      </c>
      <c r="Q17280">
        <v>331511</v>
      </c>
      <c r="R17280" t="s">
        <v>18378</v>
      </c>
      <c r="S17280" t="s">
        <v>30</v>
      </c>
      <c r="U17280" t="s">
        <v>73</v>
      </c>
      <c r="V17280">
        <v>878242.28029999998</v>
      </c>
      <c r="W17280">
        <v>257.38903679999999</v>
      </c>
      <c r="X17280" t="s">
        <v>18379</v>
      </c>
    </row>
    <row r="17281" spans="1:24" x14ac:dyDescent="0.25">
      <c r="A17281">
        <v>1002200</v>
      </c>
      <c r="B17281" t="s">
        <v>18400</v>
      </c>
      <c r="C17281" t="s">
        <v>52</v>
      </c>
      <c r="G17281" t="str">
        <f>IFERROR(YEAR(Table1[[#This Row],[UNIT_NAME]])," ")</f>
        <v xml:space="preserve"> </v>
      </c>
      <c r="H17281">
        <v>2014</v>
      </c>
      <c r="I17281" s="6" t="s">
        <v>18401</v>
      </c>
      <c r="J17281" t="s">
        <v>40</v>
      </c>
      <c r="K17281" t="s">
        <v>18402</v>
      </c>
      <c r="L17281">
        <v>55135</v>
      </c>
      <c r="M17281">
        <v>44.362099999999998</v>
      </c>
      <c r="N17281">
        <v>-89.081699999999998</v>
      </c>
      <c r="O17281" t="s">
        <v>72</v>
      </c>
      <c r="P17281">
        <v>54981</v>
      </c>
      <c r="Q17281">
        <v>331511</v>
      </c>
      <c r="R17281" t="s">
        <v>18378</v>
      </c>
      <c r="S17281" t="s">
        <v>30</v>
      </c>
      <c r="U17281" t="s">
        <v>73</v>
      </c>
      <c r="V17281">
        <v>263073.8786</v>
      </c>
      <c r="W17281">
        <v>77.099831960000003</v>
      </c>
      <c r="X17281" t="s">
        <v>18379</v>
      </c>
    </row>
    <row r="17282" spans="1:24" x14ac:dyDescent="0.25">
      <c r="A17282">
        <v>1002200</v>
      </c>
      <c r="B17282" t="s">
        <v>18400</v>
      </c>
      <c r="C17282" t="s">
        <v>81</v>
      </c>
      <c r="G17282" t="str">
        <f>IFERROR(YEAR(Table1[[#This Row],[UNIT_NAME]])," ")</f>
        <v xml:space="preserve"> </v>
      </c>
      <c r="H17282">
        <v>2014</v>
      </c>
      <c r="I17282" s="6" t="s">
        <v>18401</v>
      </c>
      <c r="J17282" t="s">
        <v>40</v>
      </c>
      <c r="K17282" t="s">
        <v>18402</v>
      </c>
      <c r="L17282">
        <v>55135</v>
      </c>
      <c r="M17282">
        <v>44.362099999999998</v>
      </c>
      <c r="N17282">
        <v>-89.081699999999998</v>
      </c>
      <c r="O17282" t="s">
        <v>72</v>
      </c>
      <c r="P17282">
        <v>54981</v>
      </c>
      <c r="Q17282">
        <v>331511</v>
      </c>
      <c r="R17282" t="s">
        <v>18378</v>
      </c>
      <c r="S17282" t="s">
        <v>30</v>
      </c>
      <c r="U17282" t="s">
        <v>73</v>
      </c>
      <c r="V17282">
        <v>28.393726340000001</v>
      </c>
      <c r="W17282">
        <v>8.3214329999999996E-3</v>
      </c>
      <c r="X17282" t="s">
        <v>18379</v>
      </c>
    </row>
    <row r="17283" spans="1:24" x14ac:dyDescent="0.25">
      <c r="A17283">
        <v>1000077</v>
      </c>
      <c r="B17283" t="s">
        <v>18403</v>
      </c>
      <c r="C17283" t="s">
        <v>52</v>
      </c>
      <c r="G17283" t="str">
        <f>IFERROR(YEAR(Table1[[#This Row],[UNIT_NAME]])," ")</f>
        <v xml:space="preserve"> </v>
      </c>
      <c r="H17283">
        <v>2014</v>
      </c>
      <c r="I17283" s="6" t="s">
        <v>79</v>
      </c>
      <c r="J17283" t="s">
        <v>40</v>
      </c>
      <c r="K17283" t="s">
        <v>9489</v>
      </c>
      <c r="L17283">
        <v>36029</v>
      </c>
      <c r="M17283">
        <v>42.80209</v>
      </c>
      <c r="N17283">
        <v>-78.842830000000006</v>
      </c>
      <c r="O17283" t="s">
        <v>164</v>
      </c>
      <c r="P17283">
        <v>14219</v>
      </c>
      <c r="Q17283">
        <v>331111</v>
      </c>
      <c r="R17283" t="s">
        <v>18396</v>
      </c>
      <c r="S17283" t="s">
        <v>30</v>
      </c>
      <c r="U17283" t="s">
        <v>121</v>
      </c>
      <c r="V17283">
        <v>1456385.2239999999</v>
      </c>
      <c r="W17283">
        <v>426.82708239999999</v>
      </c>
      <c r="X17283" t="s">
        <v>18379</v>
      </c>
    </row>
    <row r="17284" spans="1:24" x14ac:dyDescent="0.25">
      <c r="A17284">
        <v>1006041</v>
      </c>
      <c r="B17284" t="s">
        <v>18404</v>
      </c>
      <c r="C17284" t="s">
        <v>6336</v>
      </c>
      <c r="G17284" t="str">
        <f>IFERROR(YEAR(Table1[[#This Row],[UNIT_NAME]])," ")</f>
        <v xml:space="preserve"> </v>
      </c>
      <c r="H17284">
        <v>2014</v>
      </c>
      <c r="I17284" s="6" t="s">
        <v>18405</v>
      </c>
      <c r="J17284" t="s">
        <v>40</v>
      </c>
      <c r="K17284" t="s">
        <v>716</v>
      </c>
      <c r="L17284">
        <v>17119</v>
      </c>
      <c r="M17284">
        <v>38.694389999999999</v>
      </c>
      <c r="N17284">
        <v>-90.147709000000006</v>
      </c>
      <c r="O17284" t="s">
        <v>113</v>
      </c>
      <c r="P17284">
        <v>62040</v>
      </c>
      <c r="Q17284">
        <v>331111</v>
      </c>
      <c r="R17284" t="s">
        <v>18396</v>
      </c>
      <c r="S17284" t="s">
        <v>105</v>
      </c>
      <c r="T17284" t="s">
        <v>11731</v>
      </c>
      <c r="U17284" t="s">
        <v>73</v>
      </c>
      <c r="V17284">
        <v>3170797.9730000002</v>
      </c>
      <c r="W17284">
        <v>929.27504690000001</v>
      </c>
      <c r="X17284" t="s">
        <v>18379</v>
      </c>
    </row>
    <row r="17285" spans="1:24" x14ac:dyDescent="0.25">
      <c r="A17285">
        <v>1006041</v>
      </c>
      <c r="B17285" t="s">
        <v>18404</v>
      </c>
      <c r="C17285" t="s">
        <v>6336</v>
      </c>
      <c r="G17285" t="str">
        <f>IFERROR(YEAR(Table1[[#This Row],[UNIT_NAME]])," ")</f>
        <v xml:space="preserve"> </v>
      </c>
      <c r="H17285">
        <v>2014</v>
      </c>
      <c r="I17285" s="6" t="s">
        <v>18406</v>
      </c>
      <c r="J17285" t="s">
        <v>125</v>
      </c>
      <c r="K17285" t="s">
        <v>716</v>
      </c>
      <c r="L17285">
        <v>17119</v>
      </c>
      <c r="M17285">
        <v>38.694389999999999</v>
      </c>
      <c r="N17285">
        <v>-90.147709000000006</v>
      </c>
      <c r="O17285" t="s">
        <v>113</v>
      </c>
      <c r="P17285">
        <v>62040</v>
      </c>
      <c r="Q17285">
        <v>331111</v>
      </c>
      <c r="R17285" t="s">
        <v>18396</v>
      </c>
      <c r="S17285" t="s">
        <v>105</v>
      </c>
      <c r="T17285" t="s">
        <v>11731</v>
      </c>
      <c r="U17285" t="s">
        <v>73</v>
      </c>
      <c r="V17285">
        <v>539920.16619999998</v>
      </c>
      <c r="W17285">
        <v>158.2359841</v>
      </c>
      <c r="X17285" t="s">
        <v>18379</v>
      </c>
    </row>
    <row r="17286" spans="1:24" x14ac:dyDescent="0.25">
      <c r="A17286">
        <v>1006041</v>
      </c>
      <c r="B17286" t="s">
        <v>18404</v>
      </c>
      <c r="C17286" t="s">
        <v>6685</v>
      </c>
      <c r="G17286" t="str">
        <f>IFERROR(YEAR(Table1[[#This Row],[UNIT_NAME]])," ")</f>
        <v xml:space="preserve"> </v>
      </c>
      <c r="H17286">
        <v>2014</v>
      </c>
      <c r="I17286" s="6" t="s">
        <v>18407</v>
      </c>
      <c r="J17286" t="s">
        <v>40</v>
      </c>
      <c r="K17286" t="s">
        <v>716</v>
      </c>
      <c r="L17286">
        <v>17119</v>
      </c>
      <c r="M17286">
        <v>38.694389999999999</v>
      </c>
      <c r="N17286">
        <v>-90.147709000000006</v>
      </c>
      <c r="O17286" t="s">
        <v>113</v>
      </c>
      <c r="P17286">
        <v>62040</v>
      </c>
      <c r="Q17286">
        <v>331111</v>
      </c>
      <c r="R17286" t="s">
        <v>18396</v>
      </c>
      <c r="S17286" t="s">
        <v>105</v>
      </c>
      <c r="T17286" t="s">
        <v>11731</v>
      </c>
      <c r="U17286" t="s">
        <v>73</v>
      </c>
      <c r="V17286">
        <v>2061257.2039999999</v>
      </c>
      <c r="W17286">
        <v>604.09868459999996</v>
      </c>
      <c r="X17286" t="s">
        <v>18379</v>
      </c>
    </row>
    <row r="17287" spans="1:24" x14ac:dyDescent="0.25">
      <c r="A17287">
        <v>1006041</v>
      </c>
      <c r="B17287" t="s">
        <v>18404</v>
      </c>
      <c r="C17287" t="s">
        <v>52</v>
      </c>
      <c r="G17287" t="str">
        <f>IFERROR(YEAR(Table1[[#This Row],[UNIT_NAME]])," ")</f>
        <v xml:space="preserve"> </v>
      </c>
      <c r="H17287">
        <v>2014</v>
      </c>
      <c r="I17287" s="6" t="s">
        <v>18408</v>
      </c>
      <c r="J17287" t="s">
        <v>40</v>
      </c>
      <c r="K17287" t="s">
        <v>716</v>
      </c>
      <c r="L17287">
        <v>17119</v>
      </c>
      <c r="M17287">
        <v>38.694389999999999</v>
      </c>
      <c r="N17287">
        <v>-90.147709000000006</v>
      </c>
      <c r="O17287" t="s">
        <v>113</v>
      </c>
      <c r="P17287">
        <v>62040</v>
      </c>
      <c r="Q17287">
        <v>331111</v>
      </c>
      <c r="R17287" t="s">
        <v>18396</v>
      </c>
      <c r="S17287" t="s">
        <v>105</v>
      </c>
      <c r="T17287" t="s">
        <v>11731</v>
      </c>
      <c r="U17287" t="s">
        <v>73</v>
      </c>
      <c r="V17287">
        <v>7505559.7439999999</v>
      </c>
      <c r="W17287">
        <v>2199.6763719999999</v>
      </c>
      <c r="X17287" t="s">
        <v>18379</v>
      </c>
    </row>
    <row r="17288" spans="1:24" x14ac:dyDescent="0.25">
      <c r="A17288">
        <v>1006041</v>
      </c>
      <c r="B17288" t="s">
        <v>18404</v>
      </c>
      <c r="C17288" t="s">
        <v>6336</v>
      </c>
      <c r="G17288" t="str">
        <f>IFERROR(YEAR(Table1[[#This Row],[UNIT_NAME]])," ")</f>
        <v xml:space="preserve"> </v>
      </c>
      <c r="H17288">
        <v>2014</v>
      </c>
      <c r="I17288" s="6" t="s">
        <v>18409</v>
      </c>
      <c r="J17288" t="s">
        <v>125</v>
      </c>
      <c r="K17288" t="s">
        <v>716</v>
      </c>
      <c r="L17288">
        <v>17119</v>
      </c>
      <c r="M17288">
        <v>38.694389999999999</v>
      </c>
      <c r="N17288">
        <v>-90.147709000000006</v>
      </c>
      <c r="O17288" t="s">
        <v>113</v>
      </c>
      <c r="P17288">
        <v>62040</v>
      </c>
      <c r="Q17288">
        <v>331111</v>
      </c>
      <c r="R17288" t="s">
        <v>18396</v>
      </c>
      <c r="S17288" t="s">
        <v>105</v>
      </c>
      <c r="T17288" t="s">
        <v>11731</v>
      </c>
      <c r="U17288" t="s">
        <v>73</v>
      </c>
      <c r="V17288">
        <v>799927.82149999996</v>
      </c>
      <c r="W17288">
        <v>234.43718910000001</v>
      </c>
      <c r="X17288" t="s">
        <v>18379</v>
      </c>
    </row>
    <row r="17289" spans="1:24" x14ac:dyDescent="0.25">
      <c r="A17289">
        <v>1006041</v>
      </c>
      <c r="B17289" t="s">
        <v>18404</v>
      </c>
      <c r="C17289" t="s">
        <v>6336</v>
      </c>
      <c r="G17289" t="str">
        <f>IFERROR(YEAR(Table1[[#This Row],[UNIT_NAME]])," ")</f>
        <v xml:space="preserve"> </v>
      </c>
      <c r="H17289">
        <v>2014</v>
      </c>
      <c r="I17289" s="6" t="s">
        <v>18410</v>
      </c>
      <c r="J17289" t="s">
        <v>465</v>
      </c>
      <c r="K17289" t="s">
        <v>716</v>
      </c>
      <c r="L17289">
        <v>17119</v>
      </c>
      <c r="M17289">
        <v>38.694389999999999</v>
      </c>
      <c r="N17289">
        <v>-90.147709000000006</v>
      </c>
      <c r="O17289" t="s">
        <v>113</v>
      </c>
      <c r="P17289">
        <v>62040</v>
      </c>
      <c r="Q17289">
        <v>331111</v>
      </c>
      <c r="R17289" t="s">
        <v>18396</v>
      </c>
      <c r="S17289" t="s">
        <v>105</v>
      </c>
      <c r="T17289" t="s">
        <v>11731</v>
      </c>
      <c r="U17289" t="s">
        <v>73</v>
      </c>
      <c r="V17289">
        <v>401783.31880000001</v>
      </c>
      <c r="W17289">
        <v>117.75181379999999</v>
      </c>
      <c r="X17289" t="s">
        <v>18379</v>
      </c>
    </row>
    <row r="17290" spans="1:24" x14ac:dyDescent="0.25">
      <c r="A17290">
        <v>1006041</v>
      </c>
      <c r="B17290" t="s">
        <v>18404</v>
      </c>
      <c r="C17290" t="s">
        <v>6336</v>
      </c>
      <c r="G17290" t="str">
        <f>IFERROR(YEAR(Table1[[#This Row],[UNIT_NAME]])," ")</f>
        <v xml:space="preserve"> </v>
      </c>
      <c r="H17290">
        <v>2014</v>
      </c>
      <c r="I17290" s="6" t="s">
        <v>18411</v>
      </c>
      <c r="J17290" t="s">
        <v>465</v>
      </c>
      <c r="K17290" t="s">
        <v>716</v>
      </c>
      <c r="L17290">
        <v>17119</v>
      </c>
      <c r="M17290">
        <v>38.694389999999999</v>
      </c>
      <c r="N17290">
        <v>-90.147709000000006</v>
      </c>
      <c r="O17290" t="s">
        <v>113</v>
      </c>
      <c r="P17290">
        <v>62040</v>
      </c>
      <c r="Q17290">
        <v>331111</v>
      </c>
      <c r="R17290" t="s">
        <v>18396</v>
      </c>
      <c r="S17290" t="s">
        <v>105</v>
      </c>
      <c r="T17290" t="s">
        <v>11731</v>
      </c>
      <c r="U17290" t="s">
        <v>73</v>
      </c>
      <c r="V17290">
        <v>399118.5477</v>
      </c>
      <c r="W17290">
        <v>116.97084150000001</v>
      </c>
      <c r="X17290" t="s">
        <v>18379</v>
      </c>
    </row>
    <row r="17291" spans="1:24" x14ac:dyDescent="0.25">
      <c r="A17291">
        <v>1006041</v>
      </c>
      <c r="B17291" t="s">
        <v>18404</v>
      </c>
      <c r="C17291" t="s">
        <v>6336</v>
      </c>
      <c r="G17291" t="str">
        <f>IFERROR(YEAR(Table1[[#This Row],[UNIT_NAME]])," ")</f>
        <v xml:space="preserve"> </v>
      </c>
      <c r="H17291">
        <v>2014</v>
      </c>
      <c r="I17291" s="6" t="s">
        <v>18412</v>
      </c>
      <c r="J17291" t="s">
        <v>465</v>
      </c>
      <c r="K17291" t="s">
        <v>716</v>
      </c>
      <c r="L17291">
        <v>17119</v>
      </c>
      <c r="M17291">
        <v>38.694389999999999</v>
      </c>
      <c r="N17291">
        <v>-90.147709000000006</v>
      </c>
      <c r="O17291" t="s">
        <v>113</v>
      </c>
      <c r="P17291">
        <v>62040</v>
      </c>
      <c r="Q17291">
        <v>331111</v>
      </c>
      <c r="R17291" t="s">
        <v>18396</v>
      </c>
      <c r="S17291" t="s">
        <v>105</v>
      </c>
      <c r="T17291" t="s">
        <v>11731</v>
      </c>
      <c r="U17291" t="s">
        <v>73</v>
      </c>
      <c r="V17291">
        <v>384470.6912</v>
      </c>
      <c r="W17291">
        <v>112.6779513</v>
      </c>
      <c r="X17291" t="s">
        <v>18379</v>
      </c>
    </row>
    <row r="17292" spans="1:24" x14ac:dyDescent="0.25">
      <c r="A17292">
        <v>1006041</v>
      </c>
      <c r="B17292" t="s">
        <v>18404</v>
      </c>
      <c r="C17292" t="s">
        <v>6336</v>
      </c>
      <c r="G17292" t="str">
        <f>IFERROR(YEAR(Table1[[#This Row],[UNIT_NAME]])," ")</f>
        <v xml:space="preserve"> </v>
      </c>
      <c r="H17292">
        <v>2014</v>
      </c>
      <c r="I17292" s="6" t="s">
        <v>18413</v>
      </c>
      <c r="J17292" t="s">
        <v>465</v>
      </c>
      <c r="K17292" t="s">
        <v>716</v>
      </c>
      <c r="L17292">
        <v>17119</v>
      </c>
      <c r="M17292">
        <v>38.694389999999999</v>
      </c>
      <c r="N17292">
        <v>-90.147709000000006</v>
      </c>
      <c r="O17292" t="s">
        <v>113</v>
      </c>
      <c r="P17292">
        <v>62040</v>
      </c>
      <c r="Q17292">
        <v>331111</v>
      </c>
      <c r="R17292" t="s">
        <v>18396</v>
      </c>
      <c r="S17292" t="s">
        <v>105</v>
      </c>
      <c r="T17292" t="s">
        <v>11731</v>
      </c>
      <c r="U17292" t="s">
        <v>73</v>
      </c>
      <c r="V17292">
        <v>562084.42689999996</v>
      </c>
      <c r="W17292">
        <v>164.73172890000001</v>
      </c>
      <c r="X17292" t="s">
        <v>18379</v>
      </c>
    </row>
    <row r="17293" spans="1:24" x14ac:dyDescent="0.25">
      <c r="A17293">
        <v>1006041</v>
      </c>
      <c r="B17293" t="s">
        <v>18404</v>
      </c>
      <c r="C17293" t="s">
        <v>6336</v>
      </c>
      <c r="G17293" t="str">
        <f>IFERROR(YEAR(Table1[[#This Row],[UNIT_NAME]])," ")</f>
        <v xml:space="preserve"> </v>
      </c>
      <c r="H17293">
        <v>2014</v>
      </c>
      <c r="I17293" s="6" t="s">
        <v>18414</v>
      </c>
      <c r="J17293" t="s">
        <v>465</v>
      </c>
      <c r="K17293" t="s">
        <v>716</v>
      </c>
      <c r="L17293">
        <v>17119</v>
      </c>
      <c r="M17293">
        <v>38.694389999999999</v>
      </c>
      <c r="N17293">
        <v>-90.147709000000006</v>
      </c>
      <c r="O17293" t="s">
        <v>113</v>
      </c>
      <c r="P17293">
        <v>62040</v>
      </c>
      <c r="Q17293">
        <v>331111</v>
      </c>
      <c r="R17293" t="s">
        <v>18396</v>
      </c>
      <c r="S17293" t="s">
        <v>105</v>
      </c>
      <c r="T17293" t="s">
        <v>11731</v>
      </c>
      <c r="U17293" t="s">
        <v>73</v>
      </c>
      <c r="V17293">
        <v>587036.30799999996</v>
      </c>
      <c r="W17293">
        <v>172.0444498</v>
      </c>
      <c r="X17293" t="s">
        <v>18379</v>
      </c>
    </row>
    <row r="17294" spans="1:24" x14ac:dyDescent="0.25">
      <c r="A17294">
        <v>1006041</v>
      </c>
      <c r="B17294" t="s">
        <v>18404</v>
      </c>
      <c r="C17294" t="s">
        <v>6336</v>
      </c>
      <c r="G17294" t="str">
        <f>IFERROR(YEAR(Table1[[#This Row],[UNIT_NAME]])," ")</f>
        <v xml:space="preserve"> </v>
      </c>
      <c r="H17294">
        <v>2014</v>
      </c>
      <c r="I17294" s="6" t="s">
        <v>18415</v>
      </c>
      <c r="J17294" t="s">
        <v>465</v>
      </c>
      <c r="K17294" t="s">
        <v>716</v>
      </c>
      <c r="L17294">
        <v>17119</v>
      </c>
      <c r="M17294">
        <v>38.694389999999999</v>
      </c>
      <c r="N17294">
        <v>-90.147709000000006</v>
      </c>
      <c r="O17294" t="s">
        <v>113</v>
      </c>
      <c r="P17294">
        <v>62040</v>
      </c>
      <c r="Q17294">
        <v>331111</v>
      </c>
      <c r="R17294" t="s">
        <v>18396</v>
      </c>
      <c r="S17294" t="s">
        <v>105</v>
      </c>
      <c r="T17294" t="s">
        <v>11731</v>
      </c>
      <c r="U17294" t="s">
        <v>73</v>
      </c>
      <c r="V17294">
        <v>622302.42050000001</v>
      </c>
      <c r="W17294">
        <v>182.3799927</v>
      </c>
      <c r="X17294" t="s">
        <v>18379</v>
      </c>
    </row>
    <row r="17295" spans="1:24" x14ac:dyDescent="0.25">
      <c r="A17295">
        <v>1005005</v>
      </c>
      <c r="B17295" t="s">
        <v>18416</v>
      </c>
      <c r="C17295" t="s">
        <v>52</v>
      </c>
      <c r="G17295" t="str">
        <f>IFERROR(YEAR(Table1[[#This Row],[UNIT_NAME]])," ")</f>
        <v xml:space="preserve"> </v>
      </c>
      <c r="H17295">
        <v>2014</v>
      </c>
      <c r="I17295" s="6" t="s">
        <v>539</v>
      </c>
      <c r="J17295" t="s">
        <v>40</v>
      </c>
      <c r="K17295" t="s">
        <v>140</v>
      </c>
      <c r="L17295">
        <v>42129</v>
      </c>
      <c r="M17295">
        <v>40.6</v>
      </c>
      <c r="N17295">
        <v>-79.567778000000004</v>
      </c>
      <c r="O17295" t="s">
        <v>134</v>
      </c>
      <c r="P17295">
        <v>15690</v>
      </c>
      <c r="Q17295">
        <v>331111</v>
      </c>
      <c r="R17295" t="s">
        <v>18396</v>
      </c>
      <c r="S17295" t="s">
        <v>30</v>
      </c>
      <c r="T17295" t="s">
        <v>18417</v>
      </c>
      <c r="U17295" t="s">
        <v>121</v>
      </c>
      <c r="V17295">
        <v>849127.40289999999</v>
      </c>
      <c r="W17295">
        <v>248.85625450000001</v>
      </c>
      <c r="X17295" t="s">
        <v>18379</v>
      </c>
    </row>
    <row r="17296" spans="1:24" x14ac:dyDescent="0.25">
      <c r="A17296">
        <v>1007731</v>
      </c>
      <c r="B17296" t="s">
        <v>18418</v>
      </c>
      <c r="C17296" t="s">
        <v>52</v>
      </c>
      <c r="G17296" t="str">
        <f>IFERROR(YEAR(Table1[[#This Row],[UNIT_NAME]])," ")</f>
        <v xml:space="preserve"> </v>
      </c>
      <c r="H17296">
        <v>2014</v>
      </c>
      <c r="I17296" s="6" t="s">
        <v>39</v>
      </c>
      <c r="J17296" t="s">
        <v>40</v>
      </c>
      <c r="K17296" t="s">
        <v>2255</v>
      </c>
      <c r="L17296">
        <v>27037</v>
      </c>
      <c r="M17296">
        <v>44.83531</v>
      </c>
      <c r="N17296">
        <v>-93.119910000000004</v>
      </c>
      <c r="O17296" t="s">
        <v>473</v>
      </c>
      <c r="P17296">
        <v>55121</v>
      </c>
      <c r="Q17296">
        <v>331492</v>
      </c>
      <c r="R17296" t="s">
        <v>18419</v>
      </c>
      <c r="S17296" t="s">
        <v>30</v>
      </c>
      <c r="U17296" t="s">
        <v>73</v>
      </c>
      <c r="V17296">
        <v>257182.435</v>
      </c>
      <c r="W17296">
        <v>75.373209320000001</v>
      </c>
      <c r="X17296" t="s">
        <v>18379</v>
      </c>
    </row>
    <row r="17297" spans="1:24" x14ac:dyDescent="0.25">
      <c r="A17297">
        <v>1007731</v>
      </c>
      <c r="B17297" t="s">
        <v>18418</v>
      </c>
      <c r="C17297" t="s">
        <v>81</v>
      </c>
      <c r="G17297" t="str">
        <f>IFERROR(YEAR(Table1[[#This Row],[UNIT_NAME]])," ")</f>
        <v xml:space="preserve"> </v>
      </c>
      <c r="H17297">
        <v>2014</v>
      </c>
      <c r="I17297" s="6" t="s">
        <v>266</v>
      </c>
      <c r="J17297" t="s">
        <v>40</v>
      </c>
      <c r="K17297" t="s">
        <v>2255</v>
      </c>
      <c r="L17297">
        <v>27037</v>
      </c>
      <c r="M17297">
        <v>44.83531</v>
      </c>
      <c r="N17297">
        <v>-93.119910000000004</v>
      </c>
      <c r="O17297" t="s">
        <v>473</v>
      </c>
      <c r="P17297">
        <v>55121</v>
      </c>
      <c r="Q17297">
        <v>331492</v>
      </c>
      <c r="R17297" t="s">
        <v>18419</v>
      </c>
      <c r="S17297" t="s">
        <v>30</v>
      </c>
      <c r="U17297" t="s">
        <v>73</v>
      </c>
      <c r="V17297">
        <v>3674.9594379999999</v>
      </c>
      <c r="W17297">
        <v>1.0770311239999999</v>
      </c>
      <c r="X17297" t="s">
        <v>18379</v>
      </c>
    </row>
    <row r="17298" spans="1:24" x14ac:dyDescent="0.25">
      <c r="A17298">
        <v>1007731</v>
      </c>
      <c r="B17298" t="s">
        <v>18418</v>
      </c>
      <c r="C17298" t="s">
        <v>52</v>
      </c>
      <c r="G17298" t="str">
        <f>IFERROR(YEAR(Table1[[#This Row],[UNIT_NAME]])," ")</f>
        <v xml:space="preserve"> </v>
      </c>
      <c r="H17298">
        <v>2014</v>
      </c>
      <c r="I17298" s="6" t="s">
        <v>93</v>
      </c>
      <c r="J17298" t="s">
        <v>162</v>
      </c>
      <c r="K17298" t="s">
        <v>2255</v>
      </c>
      <c r="L17298">
        <v>27037</v>
      </c>
      <c r="M17298">
        <v>44.83531</v>
      </c>
      <c r="N17298">
        <v>-93.119910000000004</v>
      </c>
      <c r="O17298" t="s">
        <v>473</v>
      </c>
      <c r="P17298">
        <v>55121</v>
      </c>
      <c r="Q17298">
        <v>331492</v>
      </c>
      <c r="R17298" t="s">
        <v>18419</v>
      </c>
      <c r="S17298" t="s">
        <v>30</v>
      </c>
      <c r="U17298" t="s">
        <v>73</v>
      </c>
      <c r="V17298">
        <v>7745.947983</v>
      </c>
      <c r="W17298">
        <v>2.2701276579999998</v>
      </c>
      <c r="X17298" t="s">
        <v>18379</v>
      </c>
    </row>
    <row r="17299" spans="1:24" x14ac:dyDescent="0.25">
      <c r="A17299">
        <v>1007731</v>
      </c>
      <c r="B17299" t="s">
        <v>18418</v>
      </c>
      <c r="C17299" t="s">
        <v>15400</v>
      </c>
      <c r="G17299" t="str">
        <f>IFERROR(YEAR(Table1[[#This Row],[UNIT_NAME]])," ")</f>
        <v xml:space="preserve"> </v>
      </c>
      <c r="H17299">
        <v>2014</v>
      </c>
      <c r="I17299" s="6" t="s">
        <v>18420</v>
      </c>
      <c r="J17299" t="s">
        <v>162</v>
      </c>
      <c r="K17299" t="s">
        <v>2255</v>
      </c>
      <c r="L17299">
        <v>27037</v>
      </c>
      <c r="M17299">
        <v>44.83531</v>
      </c>
      <c r="N17299">
        <v>-93.119910000000004</v>
      </c>
      <c r="O17299" t="s">
        <v>473</v>
      </c>
      <c r="P17299">
        <v>55121</v>
      </c>
      <c r="Q17299">
        <v>331492</v>
      </c>
      <c r="R17299" t="s">
        <v>18419</v>
      </c>
      <c r="S17299" t="s">
        <v>30</v>
      </c>
      <c r="U17299" t="s">
        <v>73</v>
      </c>
      <c r="V17299">
        <v>41044.250899999999</v>
      </c>
      <c r="W17299">
        <v>12.0289588</v>
      </c>
      <c r="X17299" t="s">
        <v>18379</v>
      </c>
    </row>
    <row r="17300" spans="1:24" x14ac:dyDescent="0.25">
      <c r="A17300">
        <v>1007731</v>
      </c>
      <c r="B17300" t="s">
        <v>18418</v>
      </c>
      <c r="C17300" t="s">
        <v>52</v>
      </c>
      <c r="G17300" t="str">
        <f>IFERROR(YEAR(Table1[[#This Row],[UNIT_NAME]])," ")</f>
        <v xml:space="preserve"> </v>
      </c>
      <c r="H17300">
        <v>2014</v>
      </c>
      <c r="I17300" s="6" t="s">
        <v>18420</v>
      </c>
      <c r="J17300" t="s">
        <v>162</v>
      </c>
      <c r="K17300" t="s">
        <v>2255</v>
      </c>
      <c r="L17300">
        <v>27037</v>
      </c>
      <c r="M17300">
        <v>44.83531</v>
      </c>
      <c r="N17300">
        <v>-93.119910000000004</v>
      </c>
      <c r="O17300" t="s">
        <v>473</v>
      </c>
      <c r="P17300">
        <v>55121</v>
      </c>
      <c r="Q17300">
        <v>331492</v>
      </c>
      <c r="R17300" t="s">
        <v>18419</v>
      </c>
      <c r="S17300" t="s">
        <v>30</v>
      </c>
      <c r="U17300" t="s">
        <v>73</v>
      </c>
      <c r="V17300">
        <v>133908.7825</v>
      </c>
      <c r="W17300">
        <v>39.245039009999999</v>
      </c>
      <c r="X17300" t="s">
        <v>18379</v>
      </c>
    </row>
    <row r="17301" spans="1:24" x14ac:dyDescent="0.25">
      <c r="A17301">
        <v>1007731</v>
      </c>
      <c r="B17301" t="s">
        <v>18418</v>
      </c>
      <c r="C17301" t="s">
        <v>84</v>
      </c>
      <c r="G17301" t="str">
        <f>IFERROR(YEAR(Table1[[#This Row],[UNIT_NAME]])," ")</f>
        <v xml:space="preserve"> </v>
      </c>
      <c r="H17301">
        <v>2014</v>
      </c>
      <c r="I17301" s="6" t="s">
        <v>18420</v>
      </c>
      <c r="J17301" t="s">
        <v>162</v>
      </c>
      <c r="K17301" t="s">
        <v>2255</v>
      </c>
      <c r="L17301">
        <v>27037</v>
      </c>
      <c r="M17301">
        <v>44.83531</v>
      </c>
      <c r="N17301">
        <v>-93.119910000000004</v>
      </c>
      <c r="O17301" t="s">
        <v>473</v>
      </c>
      <c r="P17301">
        <v>55121</v>
      </c>
      <c r="Q17301">
        <v>331492</v>
      </c>
      <c r="R17301" t="s">
        <v>18419</v>
      </c>
      <c r="S17301" t="s">
        <v>30</v>
      </c>
      <c r="U17301" t="s">
        <v>73</v>
      </c>
      <c r="V17301">
        <v>5441.3869889999996</v>
      </c>
      <c r="W17301">
        <v>1.594723219</v>
      </c>
      <c r="X17301" t="s">
        <v>18379</v>
      </c>
    </row>
    <row r="17302" spans="1:24" x14ac:dyDescent="0.25">
      <c r="A17302">
        <v>1006947</v>
      </c>
      <c r="B17302" t="s">
        <v>18421</v>
      </c>
      <c r="C17302" t="s">
        <v>52</v>
      </c>
      <c r="G17302" t="str">
        <f>IFERROR(YEAR(Table1[[#This Row],[UNIT_NAME]])," ")</f>
        <v xml:space="preserve"> </v>
      </c>
      <c r="H17302">
        <v>2014</v>
      </c>
      <c r="I17302" s="6" t="s">
        <v>39</v>
      </c>
      <c r="J17302" t="s">
        <v>40</v>
      </c>
      <c r="K17302" t="s">
        <v>18422</v>
      </c>
      <c r="L17302">
        <v>4007</v>
      </c>
      <c r="M17302">
        <v>33.412655000000001</v>
      </c>
      <c r="N17302">
        <v>-110.856538</v>
      </c>
      <c r="O17302" t="s">
        <v>178</v>
      </c>
      <c r="P17302">
        <v>85532</v>
      </c>
      <c r="Q17302">
        <v>331411</v>
      </c>
      <c r="R17302" t="s">
        <v>18423</v>
      </c>
      <c r="S17302" t="s">
        <v>30</v>
      </c>
      <c r="U17302" t="s">
        <v>43</v>
      </c>
      <c r="V17302">
        <v>1394334.7150000001</v>
      </c>
      <c r="W17302">
        <v>408.64175799999998</v>
      </c>
      <c r="X17302" t="s">
        <v>18379</v>
      </c>
    </row>
    <row r="17303" spans="1:24" x14ac:dyDescent="0.25">
      <c r="A17303">
        <v>1006947</v>
      </c>
      <c r="B17303" t="s">
        <v>18421</v>
      </c>
      <c r="C17303" t="s">
        <v>81</v>
      </c>
      <c r="G17303" t="str">
        <f>IFERROR(YEAR(Table1[[#This Row],[UNIT_NAME]])," ")</f>
        <v xml:space="preserve"> </v>
      </c>
      <c r="H17303">
        <v>2014</v>
      </c>
      <c r="I17303" s="6" t="s">
        <v>39</v>
      </c>
      <c r="J17303" t="s">
        <v>40</v>
      </c>
      <c r="K17303" t="s">
        <v>18422</v>
      </c>
      <c r="L17303">
        <v>4007</v>
      </c>
      <c r="M17303">
        <v>33.412655000000001</v>
      </c>
      <c r="N17303">
        <v>-110.856538</v>
      </c>
      <c r="O17303" t="s">
        <v>178</v>
      </c>
      <c r="P17303">
        <v>85532</v>
      </c>
      <c r="Q17303">
        <v>331411</v>
      </c>
      <c r="R17303" t="s">
        <v>18423</v>
      </c>
      <c r="S17303" t="s">
        <v>30</v>
      </c>
      <c r="U17303" t="s">
        <v>43</v>
      </c>
      <c r="V17303">
        <v>5693.6181720000004</v>
      </c>
      <c r="W17303">
        <v>1.66864535</v>
      </c>
      <c r="X17303" t="s">
        <v>18379</v>
      </c>
    </row>
    <row r="17304" spans="1:24" x14ac:dyDescent="0.25">
      <c r="A17304">
        <v>1006161</v>
      </c>
      <c r="B17304" t="s">
        <v>18424</v>
      </c>
      <c r="C17304" t="s">
        <v>52</v>
      </c>
      <c r="G17304" t="str">
        <f>IFERROR(YEAR(Table1[[#This Row],[UNIT_NAME]])," ")</f>
        <v xml:space="preserve"> </v>
      </c>
      <c r="H17304">
        <v>2014</v>
      </c>
      <c r="I17304" s="6" t="s">
        <v>79</v>
      </c>
      <c r="J17304" t="s">
        <v>40</v>
      </c>
      <c r="K17304" t="s">
        <v>3274</v>
      </c>
      <c r="L17304">
        <v>22005</v>
      </c>
      <c r="M17304">
        <v>30.15014</v>
      </c>
      <c r="N17304">
        <v>-90.913330000000002</v>
      </c>
      <c r="O17304" t="s">
        <v>908</v>
      </c>
      <c r="P17304">
        <v>70738</v>
      </c>
      <c r="Q17304">
        <v>331311</v>
      </c>
      <c r="R17304" t="s">
        <v>18425</v>
      </c>
      <c r="S17304" t="s">
        <v>30</v>
      </c>
      <c r="U17304" t="s">
        <v>31</v>
      </c>
      <c r="V17304">
        <v>4408460.2340000002</v>
      </c>
      <c r="W17304">
        <v>1292.00035</v>
      </c>
      <c r="X17304" t="s">
        <v>18379</v>
      </c>
    </row>
    <row r="17305" spans="1:24" x14ac:dyDescent="0.25">
      <c r="A17305">
        <v>1001619</v>
      </c>
      <c r="B17305" t="s">
        <v>18426</v>
      </c>
      <c r="C17305" t="s">
        <v>52</v>
      </c>
      <c r="G17305" t="str">
        <f>IFERROR(YEAR(Table1[[#This Row],[UNIT_NAME]])," ")</f>
        <v xml:space="preserve"> </v>
      </c>
      <c r="H17305">
        <v>2014</v>
      </c>
      <c r="I17305" s="6" t="s">
        <v>18427</v>
      </c>
      <c r="J17305" t="s">
        <v>40</v>
      </c>
      <c r="K17305" t="s">
        <v>392</v>
      </c>
      <c r="L17305">
        <v>39093</v>
      </c>
      <c r="M17305">
        <v>41.445740000000001</v>
      </c>
      <c r="N17305">
        <v>-82.120050000000006</v>
      </c>
      <c r="O17305" t="s">
        <v>130</v>
      </c>
      <c r="P17305">
        <v>44055</v>
      </c>
      <c r="Q17305">
        <v>331210</v>
      </c>
      <c r="R17305" t="s">
        <v>18428</v>
      </c>
      <c r="S17305" t="s">
        <v>30</v>
      </c>
      <c r="T17305" t="s">
        <v>6439</v>
      </c>
      <c r="U17305" t="s">
        <v>73</v>
      </c>
      <c r="V17305">
        <v>2119879.3820000002</v>
      </c>
      <c r="W17305">
        <v>621.27925800000003</v>
      </c>
      <c r="X17305" t="s">
        <v>18379</v>
      </c>
    </row>
    <row r="17306" spans="1:24" x14ac:dyDescent="0.25">
      <c r="A17306">
        <v>1002795</v>
      </c>
      <c r="B17306" t="s">
        <v>18429</v>
      </c>
      <c r="C17306" t="s">
        <v>52</v>
      </c>
      <c r="G17306" t="str">
        <f>IFERROR(YEAR(Table1[[#This Row],[UNIT_NAME]])," ")</f>
        <v xml:space="preserve"> </v>
      </c>
      <c r="H17306">
        <v>2014</v>
      </c>
      <c r="I17306" s="6" t="s">
        <v>1342</v>
      </c>
      <c r="J17306" t="s">
        <v>40</v>
      </c>
      <c r="K17306" t="s">
        <v>18430</v>
      </c>
      <c r="L17306">
        <v>47009</v>
      </c>
      <c r="M17306">
        <v>35.811815000000003</v>
      </c>
      <c r="N17306">
        <v>-83.969576000000004</v>
      </c>
      <c r="O17306" t="s">
        <v>224</v>
      </c>
      <c r="P17306">
        <v>37701</v>
      </c>
      <c r="Q17306">
        <v>331312</v>
      </c>
      <c r="R17306" t="s">
        <v>18431</v>
      </c>
      <c r="S17306" t="s">
        <v>30</v>
      </c>
      <c r="T17306" t="s">
        <v>18432</v>
      </c>
      <c r="U17306" t="s">
        <v>31</v>
      </c>
      <c r="V17306">
        <v>3525900.8670000001</v>
      </c>
      <c r="W17306">
        <v>1033.346092</v>
      </c>
      <c r="X17306" t="s">
        <v>18379</v>
      </c>
    </row>
    <row r="17307" spans="1:24" x14ac:dyDescent="0.25">
      <c r="A17307">
        <v>1000588</v>
      </c>
      <c r="B17307" t="s">
        <v>18433</v>
      </c>
      <c r="C17307" t="s">
        <v>6336</v>
      </c>
      <c r="G17307" t="str">
        <f>IFERROR(YEAR(Table1[[#This Row],[UNIT_NAME]])," ")</f>
        <v xml:space="preserve"> </v>
      </c>
      <c r="H17307">
        <v>2014</v>
      </c>
      <c r="I17307" s="6" t="s">
        <v>18434</v>
      </c>
      <c r="J17307" t="s">
        <v>40</v>
      </c>
      <c r="K17307" t="s">
        <v>1752</v>
      </c>
      <c r="L17307">
        <v>18089</v>
      </c>
      <c r="M17307">
        <v>41.651164999999999</v>
      </c>
      <c r="N17307">
        <v>-87.459166999999994</v>
      </c>
      <c r="O17307" t="s">
        <v>193</v>
      </c>
      <c r="P17307">
        <v>46312</v>
      </c>
      <c r="Q17307">
        <v>331111</v>
      </c>
      <c r="R17307" t="s">
        <v>18396</v>
      </c>
      <c r="S17307" t="s">
        <v>30</v>
      </c>
      <c r="T17307" t="s">
        <v>7724</v>
      </c>
      <c r="U17307" t="s">
        <v>73</v>
      </c>
      <c r="V17307">
        <v>1703257.5090000001</v>
      </c>
      <c r="W17307">
        <v>499.1786659</v>
      </c>
      <c r="X17307" t="s">
        <v>18379</v>
      </c>
    </row>
    <row r="17308" spans="1:24" x14ac:dyDescent="0.25">
      <c r="A17308">
        <v>1000588</v>
      </c>
      <c r="B17308" t="s">
        <v>18433</v>
      </c>
      <c r="C17308" t="s">
        <v>6336</v>
      </c>
      <c r="G17308" t="str">
        <f>IFERROR(YEAR(Table1[[#This Row],[UNIT_NAME]])," ")</f>
        <v xml:space="preserve"> </v>
      </c>
      <c r="H17308">
        <v>2014</v>
      </c>
      <c r="I17308" s="6" t="s">
        <v>18435</v>
      </c>
      <c r="J17308" t="s">
        <v>125</v>
      </c>
      <c r="K17308" t="s">
        <v>1752</v>
      </c>
      <c r="L17308">
        <v>18089</v>
      </c>
      <c r="M17308">
        <v>41.651164999999999</v>
      </c>
      <c r="N17308">
        <v>-87.459166999999994</v>
      </c>
      <c r="O17308" t="s">
        <v>193</v>
      </c>
      <c r="P17308">
        <v>46312</v>
      </c>
      <c r="Q17308">
        <v>331111</v>
      </c>
      <c r="R17308" t="s">
        <v>18396</v>
      </c>
      <c r="S17308" t="s">
        <v>30</v>
      </c>
      <c r="T17308" t="s">
        <v>7724</v>
      </c>
      <c r="U17308" t="s">
        <v>73</v>
      </c>
      <c r="V17308">
        <v>2429031.0589999999</v>
      </c>
      <c r="W17308">
        <v>711.88324520000003</v>
      </c>
      <c r="X17308" t="s">
        <v>18379</v>
      </c>
    </row>
    <row r="17309" spans="1:24" x14ac:dyDescent="0.25">
      <c r="A17309">
        <v>1000588</v>
      </c>
      <c r="B17309" t="s">
        <v>18433</v>
      </c>
      <c r="C17309" t="s">
        <v>6336</v>
      </c>
      <c r="G17309" t="str">
        <f>IFERROR(YEAR(Table1[[#This Row],[UNIT_NAME]])," ")</f>
        <v xml:space="preserve"> </v>
      </c>
      <c r="H17309">
        <v>2014</v>
      </c>
      <c r="I17309" s="6" t="s">
        <v>18436</v>
      </c>
      <c r="J17309" t="s">
        <v>40</v>
      </c>
      <c r="K17309" t="s">
        <v>1752</v>
      </c>
      <c r="L17309">
        <v>18089</v>
      </c>
      <c r="M17309">
        <v>41.651164999999999</v>
      </c>
      <c r="N17309">
        <v>-87.459166999999994</v>
      </c>
      <c r="O17309" t="s">
        <v>193</v>
      </c>
      <c r="P17309">
        <v>46312</v>
      </c>
      <c r="Q17309">
        <v>331111</v>
      </c>
      <c r="R17309" t="s">
        <v>18396</v>
      </c>
      <c r="S17309" t="s">
        <v>30</v>
      </c>
      <c r="T17309" t="s">
        <v>7724</v>
      </c>
      <c r="U17309" t="s">
        <v>73</v>
      </c>
      <c r="V17309">
        <v>2890128.682</v>
      </c>
      <c r="W17309">
        <v>847.0184759</v>
      </c>
      <c r="X17309" t="s">
        <v>18379</v>
      </c>
    </row>
    <row r="17310" spans="1:24" x14ac:dyDescent="0.25">
      <c r="A17310">
        <v>1000588</v>
      </c>
      <c r="B17310" t="s">
        <v>18433</v>
      </c>
      <c r="C17310" t="s">
        <v>6336</v>
      </c>
      <c r="G17310" t="str">
        <f>IFERROR(YEAR(Table1[[#This Row],[UNIT_NAME]])," ")</f>
        <v xml:space="preserve"> </v>
      </c>
      <c r="H17310">
        <v>2014</v>
      </c>
      <c r="I17310" s="6" t="s">
        <v>18437</v>
      </c>
      <c r="J17310" t="s">
        <v>125</v>
      </c>
      <c r="K17310" t="s">
        <v>1752</v>
      </c>
      <c r="L17310">
        <v>18089</v>
      </c>
      <c r="M17310">
        <v>41.651164999999999</v>
      </c>
      <c r="N17310">
        <v>-87.459166999999994</v>
      </c>
      <c r="O17310" t="s">
        <v>193</v>
      </c>
      <c r="P17310">
        <v>46312</v>
      </c>
      <c r="Q17310">
        <v>331111</v>
      </c>
      <c r="R17310" t="s">
        <v>18396</v>
      </c>
      <c r="S17310" t="s">
        <v>30</v>
      </c>
      <c r="T17310" t="s">
        <v>7724</v>
      </c>
      <c r="U17310" t="s">
        <v>73</v>
      </c>
      <c r="V17310">
        <v>4912895.8880000003</v>
      </c>
      <c r="W17310">
        <v>1439.8367840000001</v>
      </c>
      <c r="X17310" t="s">
        <v>18379</v>
      </c>
    </row>
    <row r="17311" spans="1:24" x14ac:dyDescent="0.25">
      <c r="A17311">
        <v>1000588</v>
      </c>
      <c r="B17311" t="s">
        <v>18433</v>
      </c>
      <c r="C17311" t="s">
        <v>52</v>
      </c>
      <c r="G17311" t="str">
        <f>IFERROR(YEAR(Table1[[#This Row],[UNIT_NAME]])," ")</f>
        <v xml:space="preserve"> </v>
      </c>
      <c r="H17311">
        <v>2014</v>
      </c>
      <c r="I17311" s="6" t="s">
        <v>18438</v>
      </c>
      <c r="J17311" t="s">
        <v>40</v>
      </c>
      <c r="K17311" t="s">
        <v>1752</v>
      </c>
      <c r="L17311">
        <v>18089</v>
      </c>
      <c r="M17311">
        <v>41.651164999999999</v>
      </c>
      <c r="N17311">
        <v>-87.459166999999994</v>
      </c>
      <c r="O17311" t="s">
        <v>193</v>
      </c>
      <c r="P17311">
        <v>46312</v>
      </c>
      <c r="Q17311">
        <v>331111</v>
      </c>
      <c r="R17311" t="s">
        <v>18396</v>
      </c>
      <c r="S17311" t="s">
        <v>30</v>
      </c>
      <c r="T17311" t="s">
        <v>7724</v>
      </c>
      <c r="U17311" t="s">
        <v>73</v>
      </c>
      <c r="V17311">
        <v>9395490.0109999999</v>
      </c>
      <c r="W17311">
        <v>2753.5637700000002</v>
      </c>
      <c r="X17311" t="s">
        <v>18379</v>
      </c>
    </row>
    <row r="17312" spans="1:24" x14ac:dyDescent="0.25">
      <c r="A17312">
        <v>1000588</v>
      </c>
      <c r="B17312" t="s">
        <v>18433</v>
      </c>
      <c r="C17312" t="s">
        <v>81</v>
      </c>
      <c r="G17312" t="str">
        <f>IFERROR(YEAR(Table1[[#This Row],[UNIT_NAME]])," ")</f>
        <v xml:space="preserve"> </v>
      </c>
      <c r="H17312">
        <v>2014</v>
      </c>
      <c r="I17312" s="6" t="s">
        <v>18439</v>
      </c>
      <c r="J17312" t="s">
        <v>40</v>
      </c>
      <c r="K17312" t="s">
        <v>1752</v>
      </c>
      <c r="L17312">
        <v>18089</v>
      </c>
      <c r="M17312">
        <v>41.651164999999999</v>
      </c>
      <c r="N17312">
        <v>-87.459166999999994</v>
      </c>
      <c r="O17312" t="s">
        <v>193</v>
      </c>
      <c r="P17312">
        <v>46312</v>
      </c>
      <c r="Q17312">
        <v>331111</v>
      </c>
      <c r="R17312" t="s">
        <v>18396</v>
      </c>
      <c r="S17312" t="s">
        <v>30</v>
      </c>
      <c r="T17312" t="s">
        <v>7724</v>
      </c>
      <c r="U17312" t="s">
        <v>73</v>
      </c>
      <c r="V17312">
        <v>897.78258519999997</v>
      </c>
      <c r="W17312">
        <v>0.263115771</v>
      </c>
      <c r="X17312" t="s">
        <v>18379</v>
      </c>
    </row>
    <row r="17313" spans="1:24" x14ac:dyDescent="0.25">
      <c r="A17313">
        <v>1000418</v>
      </c>
      <c r="B17313" t="s">
        <v>18440</v>
      </c>
      <c r="C17313" t="s">
        <v>6685</v>
      </c>
      <c r="G17313" t="str">
        <f>IFERROR(YEAR(Table1[[#This Row],[UNIT_NAME]])," ")</f>
        <v xml:space="preserve"> </v>
      </c>
      <c r="H17313">
        <v>2014</v>
      </c>
      <c r="I17313" s="6" t="s">
        <v>18441</v>
      </c>
      <c r="J17313" t="s">
        <v>40</v>
      </c>
      <c r="K17313" t="s">
        <v>6838</v>
      </c>
      <c r="L17313">
        <v>18089</v>
      </c>
      <c r="M17313">
        <v>41.613300000000002</v>
      </c>
      <c r="N17313">
        <v>-87.328100000000006</v>
      </c>
      <c r="O17313" t="s">
        <v>193</v>
      </c>
      <c r="P17313">
        <v>46402</v>
      </c>
      <c r="Q17313">
        <v>331111</v>
      </c>
      <c r="R17313" t="s">
        <v>18396</v>
      </c>
      <c r="S17313" t="s">
        <v>105</v>
      </c>
      <c r="T17313" t="s">
        <v>17926</v>
      </c>
      <c r="U17313" t="s">
        <v>73</v>
      </c>
      <c r="V17313">
        <v>835594.45039999997</v>
      </c>
      <c r="W17313">
        <v>244.89011239999999</v>
      </c>
      <c r="X17313" t="s">
        <v>18379</v>
      </c>
    </row>
    <row r="17314" spans="1:24" x14ac:dyDescent="0.25">
      <c r="A17314">
        <v>1000418</v>
      </c>
      <c r="B17314" t="s">
        <v>18440</v>
      </c>
      <c r="C17314" t="s">
        <v>52</v>
      </c>
      <c r="G17314" t="str">
        <f>IFERROR(YEAR(Table1[[#This Row],[UNIT_NAME]])," ")</f>
        <v xml:space="preserve"> </v>
      </c>
      <c r="H17314">
        <v>2014</v>
      </c>
      <c r="I17314" s="6" t="s">
        <v>18442</v>
      </c>
      <c r="J17314" t="s">
        <v>40</v>
      </c>
      <c r="K17314" t="s">
        <v>6838</v>
      </c>
      <c r="L17314">
        <v>18089</v>
      </c>
      <c r="M17314">
        <v>41.613300000000002</v>
      </c>
      <c r="N17314">
        <v>-87.328100000000006</v>
      </c>
      <c r="O17314" t="s">
        <v>193</v>
      </c>
      <c r="P17314">
        <v>46402</v>
      </c>
      <c r="Q17314">
        <v>331111</v>
      </c>
      <c r="R17314" t="s">
        <v>18396</v>
      </c>
      <c r="S17314" t="s">
        <v>105</v>
      </c>
      <c r="T17314" t="s">
        <v>17926</v>
      </c>
      <c r="U17314" t="s">
        <v>73</v>
      </c>
      <c r="V17314">
        <v>25707647.949999999</v>
      </c>
      <c r="W17314">
        <v>7534.2156619999996</v>
      </c>
      <c r="X17314" t="s">
        <v>18379</v>
      </c>
    </row>
    <row r="17315" spans="1:24" x14ac:dyDescent="0.25">
      <c r="A17315">
        <v>1000418</v>
      </c>
      <c r="B17315" t="s">
        <v>18440</v>
      </c>
      <c r="C17315" t="s">
        <v>6685</v>
      </c>
      <c r="G17315" t="str">
        <f>IFERROR(YEAR(Table1[[#This Row],[UNIT_NAME]])," ")</f>
        <v xml:space="preserve"> </v>
      </c>
      <c r="H17315">
        <v>2014</v>
      </c>
      <c r="I17315" s="6" t="s">
        <v>18443</v>
      </c>
      <c r="J17315" t="s">
        <v>125</v>
      </c>
      <c r="K17315" t="s">
        <v>6838</v>
      </c>
      <c r="L17315">
        <v>18089</v>
      </c>
      <c r="M17315">
        <v>41.613300000000002</v>
      </c>
      <c r="N17315">
        <v>-87.328100000000006</v>
      </c>
      <c r="O17315" t="s">
        <v>193</v>
      </c>
      <c r="P17315">
        <v>46402</v>
      </c>
      <c r="Q17315">
        <v>331111</v>
      </c>
      <c r="R17315" t="s">
        <v>18396</v>
      </c>
      <c r="S17315" t="s">
        <v>105</v>
      </c>
      <c r="T17315" t="s">
        <v>17926</v>
      </c>
      <c r="U17315" t="s">
        <v>73</v>
      </c>
      <c r="V17315">
        <v>243402.34789999999</v>
      </c>
      <c r="W17315">
        <v>71.334638850000005</v>
      </c>
      <c r="X17315" t="s">
        <v>18379</v>
      </c>
    </row>
    <row r="17316" spans="1:24" x14ac:dyDescent="0.25">
      <c r="A17316">
        <v>1000418</v>
      </c>
      <c r="B17316" t="s">
        <v>18440</v>
      </c>
      <c r="C17316" t="s">
        <v>6685</v>
      </c>
      <c r="G17316" t="str">
        <f>IFERROR(YEAR(Table1[[#This Row],[UNIT_NAME]])," ")</f>
        <v xml:space="preserve"> </v>
      </c>
      <c r="H17316">
        <v>2014</v>
      </c>
      <c r="I17316" s="6" t="s">
        <v>18444</v>
      </c>
      <c r="J17316" t="s">
        <v>125</v>
      </c>
      <c r="K17316" t="s">
        <v>6838</v>
      </c>
      <c r="L17316">
        <v>18089</v>
      </c>
      <c r="M17316">
        <v>41.613300000000002</v>
      </c>
      <c r="N17316">
        <v>-87.328100000000006</v>
      </c>
      <c r="O17316" t="s">
        <v>193</v>
      </c>
      <c r="P17316">
        <v>46402</v>
      </c>
      <c r="Q17316">
        <v>331111</v>
      </c>
      <c r="R17316" t="s">
        <v>18396</v>
      </c>
      <c r="S17316" t="s">
        <v>105</v>
      </c>
      <c r="T17316" t="s">
        <v>17926</v>
      </c>
      <c r="U17316" t="s">
        <v>73</v>
      </c>
      <c r="V17316">
        <v>394787.6201</v>
      </c>
      <c r="W17316">
        <v>115.7015639</v>
      </c>
      <c r="X17316" t="s">
        <v>18379</v>
      </c>
    </row>
    <row r="17317" spans="1:24" x14ac:dyDescent="0.25">
      <c r="A17317">
        <v>1000418</v>
      </c>
      <c r="B17317" t="s">
        <v>18440</v>
      </c>
      <c r="C17317" t="s">
        <v>6685</v>
      </c>
      <c r="G17317" t="str">
        <f>IFERROR(YEAR(Table1[[#This Row],[UNIT_NAME]])," ")</f>
        <v xml:space="preserve"> </v>
      </c>
      <c r="H17317">
        <v>2014</v>
      </c>
      <c r="I17317" s="6" t="s">
        <v>18445</v>
      </c>
      <c r="J17317" t="s">
        <v>465</v>
      </c>
      <c r="K17317" t="s">
        <v>6838</v>
      </c>
      <c r="L17317">
        <v>18089</v>
      </c>
      <c r="M17317">
        <v>41.613300000000002</v>
      </c>
      <c r="N17317">
        <v>-87.328100000000006</v>
      </c>
      <c r="O17317" t="s">
        <v>193</v>
      </c>
      <c r="P17317">
        <v>46402</v>
      </c>
      <c r="Q17317">
        <v>331111</v>
      </c>
      <c r="R17317" t="s">
        <v>18396</v>
      </c>
      <c r="S17317" t="s">
        <v>105</v>
      </c>
      <c r="T17317" t="s">
        <v>17926</v>
      </c>
      <c r="U17317" t="s">
        <v>73</v>
      </c>
      <c r="V17317">
        <v>78962.646739999996</v>
      </c>
      <c r="W17317">
        <v>23.141814109999999</v>
      </c>
      <c r="X17317" t="s">
        <v>18379</v>
      </c>
    </row>
    <row r="17318" spans="1:24" x14ac:dyDescent="0.25">
      <c r="A17318">
        <v>1000418</v>
      </c>
      <c r="B17318" t="s">
        <v>18440</v>
      </c>
      <c r="C17318" t="s">
        <v>6336</v>
      </c>
      <c r="G17318" t="str">
        <f>IFERROR(YEAR(Table1[[#This Row],[UNIT_NAME]])," ")</f>
        <v xml:space="preserve"> </v>
      </c>
      <c r="H17318">
        <v>2014</v>
      </c>
      <c r="I17318" s="6" t="s">
        <v>18446</v>
      </c>
      <c r="J17318" t="s">
        <v>125</v>
      </c>
      <c r="K17318" t="s">
        <v>6838</v>
      </c>
      <c r="L17318">
        <v>18089</v>
      </c>
      <c r="M17318">
        <v>41.613300000000002</v>
      </c>
      <c r="N17318">
        <v>-87.328100000000006</v>
      </c>
      <c r="O17318" t="s">
        <v>193</v>
      </c>
      <c r="P17318">
        <v>46402</v>
      </c>
      <c r="Q17318">
        <v>331111</v>
      </c>
      <c r="R17318" t="s">
        <v>18396</v>
      </c>
      <c r="S17318" t="s">
        <v>105</v>
      </c>
      <c r="T17318" t="s">
        <v>17926</v>
      </c>
      <c r="U17318" t="s">
        <v>73</v>
      </c>
      <c r="V17318">
        <v>2191194.9550000001</v>
      </c>
      <c r="W17318">
        <v>642.17992179999999</v>
      </c>
      <c r="X17318" t="s">
        <v>18379</v>
      </c>
    </row>
    <row r="17319" spans="1:24" x14ac:dyDescent="0.25">
      <c r="A17319">
        <v>1000418</v>
      </c>
      <c r="B17319" t="s">
        <v>18440</v>
      </c>
      <c r="C17319" t="s">
        <v>209</v>
      </c>
      <c r="G17319" t="str">
        <f>IFERROR(YEAR(Table1[[#This Row],[UNIT_NAME]])," ")</f>
        <v xml:space="preserve"> </v>
      </c>
      <c r="H17319">
        <v>2014</v>
      </c>
      <c r="I17319" s="6" t="s">
        <v>18447</v>
      </c>
      <c r="J17319" t="s">
        <v>125</v>
      </c>
      <c r="K17319" t="s">
        <v>6838</v>
      </c>
      <c r="L17319">
        <v>18089</v>
      </c>
      <c r="M17319">
        <v>41.613300000000002</v>
      </c>
      <c r="N17319">
        <v>-87.328100000000006</v>
      </c>
      <c r="O17319" t="s">
        <v>193</v>
      </c>
      <c r="P17319">
        <v>46402</v>
      </c>
      <c r="Q17319">
        <v>331111</v>
      </c>
      <c r="R17319" t="s">
        <v>18396</v>
      </c>
      <c r="S17319" t="s">
        <v>105</v>
      </c>
      <c r="T17319" t="s">
        <v>17926</v>
      </c>
      <c r="U17319" t="s">
        <v>73</v>
      </c>
      <c r="V17319">
        <v>21017.310249999999</v>
      </c>
      <c r="W17319">
        <v>6.1596046600000003</v>
      </c>
      <c r="X17319" t="s">
        <v>18379</v>
      </c>
    </row>
    <row r="17320" spans="1:24" x14ac:dyDescent="0.25">
      <c r="A17320">
        <v>1000418</v>
      </c>
      <c r="B17320" t="s">
        <v>18440</v>
      </c>
      <c r="C17320" t="s">
        <v>6336</v>
      </c>
      <c r="G17320" t="str">
        <f>IFERROR(YEAR(Table1[[#This Row],[UNIT_NAME]])," ")</f>
        <v xml:space="preserve"> </v>
      </c>
      <c r="H17320">
        <v>2014</v>
      </c>
      <c r="I17320" s="6" t="s">
        <v>18447</v>
      </c>
      <c r="J17320" t="s">
        <v>125</v>
      </c>
      <c r="K17320" t="s">
        <v>6838</v>
      </c>
      <c r="L17320">
        <v>18089</v>
      </c>
      <c r="M17320">
        <v>41.613300000000002</v>
      </c>
      <c r="N17320">
        <v>-87.328100000000006</v>
      </c>
      <c r="O17320" t="s">
        <v>193</v>
      </c>
      <c r="P17320">
        <v>46402</v>
      </c>
      <c r="Q17320">
        <v>331111</v>
      </c>
      <c r="R17320" t="s">
        <v>18396</v>
      </c>
      <c r="S17320" t="s">
        <v>105</v>
      </c>
      <c r="T17320" t="s">
        <v>17926</v>
      </c>
      <c r="U17320" t="s">
        <v>73</v>
      </c>
      <c r="V17320">
        <v>1594625.9839999999</v>
      </c>
      <c r="W17320">
        <v>467.34170669999997</v>
      </c>
      <c r="X17320" t="s">
        <v>18379</v>
      </c>
    </row>
    <row r="17321" spans="1:24" x14ac:dyDescent="0.25">
      <c r="A17321">
        <v>1000418</v>
      </c>
      <c r="B17321" t="s">
        <v>18440</v>
      </c>
      <c r="C17321" t="s">
        <v>209</v>
      </c>
      <c r="G17321" t="str">
        <f>IFERROR(YEAR(Table1[[#This Row],[UNIT_NAME]])," ")</f>
        <v xml:space="preserve"> </v>
      </c>
      <c r="H17321">
        <v>2014</v>
      </c>
      <c r="I17321" s="6" t="s">
        <v>18448</v>
      </c>
      <c r="J17321" t="s">
        <v>125</v>
      </c>
      <c r="K17321" t="s">
        <v>6838</v>
      </c>
      <c r="L17321">
        <v>18089</v>
      </c>
      <c r="M17321">
        <v>41.613300000000002</v>
      </c>
      <c r="N17321">
        <v>-87.328100000000006</v>
      </c>
      <c r="O17321" t="s">
        <v>193</v>
      </c>
      <c r="P17321">
        <v>46402</v>
      </c>
      <c r="Q17321">
        <v>331111</v>
      </c>
      <c r="R17321" t="s">
        <v>18396</v>
      </c>
      <c r="S17321" t="s">
        <v>105</v>
      </c>
      <c r="T17321" t="s">
        <v>17926</v>
      </c>
      <c r="U17321" t="s">
        <v>73</v>
      </c>
      <c r="V17321">
        <v>108272.9694</v>
      </c>
      <c r="W17321">
        <v>31.731876190000001</v>
      </c>
      <c r="X17321" t="s">
        <v>18379</v>
      </c>
    </row>
    <row r="17322" spans="1:24" x14ac:dyDescent="0.25">
      <c r="A17322">
        <v>1000418</v>
      </c>
      <c r="B17322" t="s">
        <v>18440</v>
      </c>
      <c r="C17322" t="s">
        <v>6336</v>
      </c>
      <c r="G17322" t="str">
        <f>IFERROR(YEAR(Table1[[#This Row],[UNIT_NAME]])," ")</f>
        <v xml:space="preserve"> </v>
      </c>
      <c r="H17322">
        <v>2014</v>
      </c>
      <c r="I17322" s="6" t="s">
        <v>18448</v>
      </c>
      <c r="J17322" t="s">
        <v>125</v>
      </c>
      <c r="K17322" t="s">
        <v>6838</v>
      </c>
      <c r="L17322">
        <v>18089</v>
      </c>
      <c r="M17322">
        <v>41.613300000000002</v>
      </c>
      <c r="N17322">
        <v>-87.328100000000006</v>
      </c>
      <c r="O17322" t="s">
        <v>193</v>
      </c>
      <c r="P17322">
        <v>46402</v>
      </c>
      <c r="Q17322">
        <v>331111</v>
      </c>
      <c r="R17322" t="s">
        <v>18396</v>
      </c>
      <c r="S17322" t="s">
        <v>105</v>
      </c>
      <c r="T17322" t="s">
        <v>17926</v>
      </c>
      <c r="U17322" t="s">
        <v>73</v>
      </c>
      <c r="V17322">
        <v>1943031.132</v>
      </c>
      <c r="W17322">
        <v>569.44982340000001</v>
      </c>
      <c r="X17322" t="s">
        <v>18379</v>
      </c>
    </row>
    <row r="17323" spans="1:24" x14ac:dyDescent="0.25">
      <c r="A17323">
        <v>1000418</v>
      </c>
      <c r="B17323" t="s">
        <v>18440</v>
      </c>
      <c r="C17323" t="s">
        <v>209</v>
      </c>
      <c r="G17323" t="str">
        <f>IFERROR(YEAR(Table1[[#This Row],[UNIT_NAME]])," ")</f>
        <v xml:space="preserve"> </v>
      </c>
      <c r="H17323">
        <v>2014</v>
      </c>
      <c r="I17323" s="6" t="s">
        <v>18449</v>
      </c>
      <c r="J17323" t="s">
        <v>125</v>
      </c>
      <c r="K17323" t="s">
        <v>6838</v>
      </c>
      <c r="L17323">
        <v>18089</v>
      </c>
      <c r="M17323">
        <v>41.613300000000002</v>
      </c>
      <c r="N17323">
        <v>-87.328100000000006</v>
      </c>
      <c r="O17323" t="s">
        <v>193</v>
      </c>
      <c r="P17323">
        <v>46402</v>
      </c>
      <c r="Q17323">
        <v>331111</v>
      </c>
      <c r="R17323" t="s">
        <v>18396</v>
      </c>
      <c r="S17323" t="s">
        <v>105</v>
      </c>
      <c r="T17323" t="s">
        <v>17926</v>
      </c>
      <c r="U17323" t="s">
        <v>73</v>
      </c>
      <c r="V17323">
        <v>92328.894809999998</v>
      </c>
      <c r="W17323">
        <v>27.05909956</v>
      </c>
      <c r="X17323" t="s">
        <v>18379</v>
      </c>
    </row>
    <row r="17324" spans="1:24" x14ac:dyDescent="0.25">
      <c r="A17324">
        <v>1000418</v>
      </c>
      <c r="B17324" t="s">
        <v>18440</v>
      </c>
      <c r="C17324" t="s">
        <v>6336</v>
      </c>
      <c r="G17324" t="str">
        <f>IFERROR(YEAR(Table1[[#This Row],[UNIT_NAME]])," ")</f>
        <v xml:space="preserve"> </v>
      </c>
      <c r="H17324">
        <v>2014</v>
      </c>
      <c r="I17324" s="6" t="s">
        <v>18449</v>
      </c>
      <c r="J17324" t="s">
        <v>125</v>
      </c>
      <c r="K17324" t="s">
        <v>6838</v>
      </c>
      <c r="L17324">
        <v>18089</v>
      </c>
      <c r="M17324">
        <v>41.613300000000002</v>
      </c>
      <c r="N17324">
        <v>-87.328100000000006</v>
      </c>
      <c r="O17324" t="s">
        <v>193</v>
      </c>
      <c r="P17324">
        <v>46402</v>
      </c>
      <c r="Q17324">
        <v>331111</v>
      </c>
      <c r="R17324" t="s">
        <v>18396</v>
      </c>
      <c r="S17324" t="s">
        <v>105</v>
      </c>
      <c r="T17324" t="s">
        <v>17926</v>
      </c>
      <c r="U17324" t="s">
        <v>73</v>
      </c>
      <c r="V17324">
        <v>1980545.348</v>
      </c>
      <c r="W17324">
        <v>580.44422489999999</v>
      </c>
      <c r="X17324" t="s">
        <v>18379</v>
      </c>
    </row>
    <row r="17325" spans="1:24" x14ac:dyDescent="0.25">
      <c r="A17325">
        <v>1000418</v>
      </c>
      <c r="B17325" t="s">
        <v>18440</v>
      </c>
      <c r="C17325" t="s">
        <v>6336</v>
      </c>
      <c r="G17325" t="str">
        <f>IFERROR(YEAR(Table1[[#This Row],[UNIT_NAME]])," ")</f>
        <v xml:space="preserve"> </v>
      </c>
      <c r="H17325">
        <v>2014</v>
      </c>
      <c r="I17325" s="6" t="s">
        <v>18450</v>
      </c>
      <c r="J17325" t="s">
        <v>125</v>
      </c>
      <c r="K17325" t="s">
        <v>6838</v>
      </c>
      <c r="L17325">
        <v>18089</v>
      </c>
      <c r="M17325">
        <v>41.613300000000002</v>
      </c>
      <c r="N17325">
        <v>-87.328100000000006</v>
      </c>
      <c r="O17325" t="s">
        <v>193</v>
      </c>
      <c r="P17325">
        <v>46402</v>
      </c>
      <c r="Q17325">
        <v>331111</v>
      </c>
      <c r="R17325" t="s">
        <v>18396</v>
      </c>
      <c r="S17325" t="s">
        <v>105</v>
      </c>
      <c r="T17325" t="s">
        <v>17926</v>
      </c>
      <c r="U17325" t="s">
        <v>73</v>
      </c>
      <c r="V17325">
        <v>1553829.469</v>
      </c>
      <c r="W17325">
        <v>455.38535259999998</v>
      </c>
      <c r="X17325" t="s">
        <v>18379</v>
      </c>
    </row>
    <row r="17326" spans="1:24" x14ac:dyDescent="0.25">
      <c r="A17326">
        <v>1000418</v>
      </c>
      <c r="B17326" t="s">
        <v>18440</v>
      </c>
      <c r="C17326" t="s">
        <v>6336</v>
      </c>
      <c r="G17326" t="str">
        <f>IFERROR(YEAR(Table1[[#This Row],[UNIT_NAME]])," ")</f>
        <v xml:space="preserve"> </v>
      </c>
      <c r="H17326">
        <v>2014</v>
      </c>
      <c r="I17326" s="6" t="s">
        <v>18451</v>
      </c>
      <c r="J17326" t="s">
        <v>125</v>
      </c>
      <c r="K17326" t="s">
        <v>6838</v>
      </c>
      <c r="L17326">
        <v>18089</v>
      </c>
      <c r="M17326">
        <v>41.613300000000002</v>
      </c>
      <c r="N17326">
        <v>-87.328100000000006</v>
      </c>
      <c r="O17326" t="s">
        <v>193</v>
      </c>
      <c r="P17326">
        <v>46402</v>
      </c>
      <c r="Q17326">
        <v>331111</v>
      </c>
      <c r="R17326" t="s">
        <v>18396</v>
      </c>
      <c r="S17326" t="s">
        <v>105</v>
      </c>
      <c r="T17326" t="s">
        <v>17926</v>
      </c>
      <c r="U17326" t="s">
        <v>73</v>
      </c>
      <c r="V17326">
        <v>1870220.91</v>
      </c>
      <c r="W17326">
        <v>548.11111860000005</v>
      </c>
      <c r="X17326" t="s">
        <v>18379</v>
      </c>
    </row>
    <row r="17327" spans="1:24" x14ac:dyDescent="0.25">
      <c r="A17327">
        <v>1000418</v>
      </c>
      <c r="B17327" t="s">
        <v>18440</v>
      </c>
      <c r="C17327" t="s">
        <v>6336</v>
      </c>
      <c r="G17327" t="str">
        <f>IFERROR(YEAR(Table1[[#This Row],[UNIT_NAME]])," ")</f>
        <v xml:space="preserve"> </v>
      </c>
      <c r="H17327">
        <v>2014</v>
      </c>
      <c r="I17327" s="6" t="s">
        <v>18452</v>
      </c>
      <c r="J17327" t="s">
        <v>465</v>
      </c>
      <c r="K17327" t="s">
        <v>6838</v>
      </c>
      <c r="L17327">
        <v>18089</v>
      </c>
      <c r="M17327">
        <v>41.613300000000002</v>
      </c>
      <c r="N17327">
        <v>-87.328100000000006</v>
      </c>
      <c r="O17327" t="s">
        <v>193</v>
      </c>
      <c r="P17327">
        <v>46402</v>
      </c>
      <c r="Q17327">
        <v>331111</v>
      </c>
      <c r="R17327" t="s">
        <v>18396</v>
      </c>
      <c r="S17327" t="s">
        <v>105</v>
      </c>
      <c r="T17327" t="s">
        <v>17926</v>
      </c>
      <c r="U17327" t="s">
        <v>73</v>
      </c>
      <c r="V17327">
        <v>467553.5871</v>
      </c>
      <c r="W17327">
        <v>137.02729890000001</v>
      </c>
      <c r="X17327" t="s">
        <v>18379</v>
      </c>
    </row>
    <row r="17328" spans="1:24" x14ac:dyDescent="0.25">
      <c r="A17328">
        <v>1000418</v>
      </c>
      <c r="B17328" t="s">
        <v>18440</v>
      </c>
      <c r="C17328" t="s">
        <v>6336</v>
      </c>
      <c r="G17328" t="str">
        <f>IFERROR(YEAR(Table1[[#This Row],[UNIT_NAME]])," ")</f>
        <v xml:space="preserve"> </v>
      </c>
      <c r="H17328">
        <v>2014</v>
      </c>
      <c r="I17328" s="6" t="s">
        <v>18453</v>
      </c>
      <c r="J17328" t="s">
        <v>465</v>
      </c>
      <c r="K17328" t="s">
        <v>6838</v>
      </c>
      <c r="L17328">
        <v>18089</v>
      </c>
      <c r="M17328">
        <v>41.613300000000002</v>
      </c>
      <c r="N17328">
        <v>-87.328100000000006</v>
      </c>
      <c r="O17328" t="s">
        <v>193</v>
      </c>
      <c r="P17328">
        <v>46402</v>
      </c>
      <c r="Q17328">
        <v>331111</v>
      </c>
      <c r="R17328" t="s">
        <v>18396</v>
      </c>
      <c r="S17328" t="s">
        <v>105</v>
      </c>
      <c r="T17328" t="s">
        <v>17926</v>
      </c>
      <c r="U17328" t="s">
        <v>73</v>
      </c>
      <c r="V17328">
        <v>481678.33189999999</v>
      </c>
      <c r="W17328">
        <v>141.16687920000001</v>
      </c>
      <c r="X17328" t="s">
        <v>18379</v>
      </c>
    </row>
    <row r="17329" spans="1:24" x14ac:dyDescent="0.25">
      <c r="A17329">
        <v>1000418</v>
      </c>
      <c r="B17329" t="s">
        <v>18440</v>
      </c>
      <c r="C17329" t="s">
        <v>6336</v>
      </c>
      <c r="G17329" t="str">
        <f>IFERROR(YEAR(Table1[[#This Row],[UNIT_NAME]])," ")</f>
        <v xml:space="preserve"> </v>
      </c>
      <c r="H17329">
        <v>2014</v>
      </c>
      <c r="I17329" s="6" t="s">
        <v>18454</v>
      </c>
      <c r="J17329" t="s">
        <v>465</v>
      </c>
      <c r="K17329" t="s">
        <v>6838</v>
      </c>
      <c r="L17329">
        <v>18089</v>
      </c>
      <c r="M17329">
        <v>41.613300000000002</v>
      </c>
      <c r="N17329">
        <v>-87.328100000000006</v>
      </c>
      <c r="O17329" t="s">
        <v>193</v>
      </c>
      <c r="P17329">
        <v>46402</v>
      </c>
      <c r="Q17329">
        <v>331111</v>
      </c>
      <c r="R17329" t="s">
        <v>18396</v>
      </c>
      <c r="S17329" t="s">
        <v>105</v>
      </c>
      <c r="T17329" t="s">
        <v>17926</v>
      </c>
      <c r="U17329" t="s">
        <v>73</v>
      </c>
      <c r="V17329">
        <v>509005.1764</v>
      </c>
      <c r="W17329">
        <v>149.17563759999999</v>
      </c>
      <c r="X17329" t="s">
        <v>18379</v>
      </c>
    </row>
    <row r="17330" spans="1:24" x14ac:dyDescent="0.25">
      <c r="A17330">
        <v>1000418</v>
      </c>
      <c r="B17330" t="s">
        <v>18440</v>
      </c>
      <c r="C17330" t="s">
        <v>6336</v>
      </c>
      <c r="G17330" t="str">
        <f>IFERROR(YEAR(Table1[[#This Row],[UNIT_NAME]])," ")</f>
        <v xml:space="preserve"> </v>
      </c>
      <c r="H17330">
        <v>2014</v>
      </c>
      <c r="I17330" s="6" t="s">
        <v>18455</v>
      </c>
      <c r="J17330" t="s">
        <v>465</v>
      </c>
      <c r="K17330" t="s">
        <v>6838</v>
      </c>
      <c r="L17330">
        <v>18089</v>
      </c>
      <c r="M17330">
        <v>41.613300000000002</v>
      </c>
      <c r="N17330">
        <v>-87.328100000000006</v>
      </c>
      <c r="O17330" t="s">
        <v>193</v>
      </c>
      <c r="P17330">
        <v>46402</v>
      </c>
      <c r="Q17330">
        <v>331111</v>
      </c>
      <c r="R17330" t="s">
        <v>18396</v>
      </c>
      <c r="S17330" t="s">
        <v>105</v>
      </c>
      <c r="T17330" t="s">
        <v>17926</v>
      </c>
      <c r="U17330" t="s">
        <v>73</v>
      </c>
      <c r="V17330">
        <v>320579.61499999999</v>
      </c>
      <c r="W17330">
        <v>93.953206530000003</v>
      </c>
      <c r="X17330" t="s">
        <v>18379</v>
      </c>
    </row>
    <row r="17331" spans="1:24" x14ac:dyDescent="0.25">
      <c r="A17331">
        <v>1000418</v>
      </c>
      <c r="B17331" t="s">
        <v>18440</v>
      </c>
      <c r="C17331" t="s">
        <v>6336</v>
      </c>
      <c r="G17331" t="str">
        <f>IFERROR(YEAR(Table1[[#This Row],[UNIT_NAME]])," ")</f>
        <v xml:space="preserve"> </v>
      </c>
      <c r="H17331">
        <v>2014</v>
      </c>
      <c r="I17331" s="6" t="s">
        <v>18456</v>
      </c>
      <c r="J17331" t="s">
        <v>465</v>
      </c>
      <c r="K17331" t="s">
        <v>6838</v>
      </c>
      <c r="L17331">
        <v>18089</v>
      </c>
      <c r="M17331">
        <v>41.613300000000002</v>
      </c>
      <c r="N17331">
        <v>-87.328100000000006</v>
      </c>
      <c r="O17331" t="s">
        <v>193</v>
      </c>
      <c r="P17331">
        <v>46402</v>
      </c>
      <c r="Q17331">
        <v>331111</v>
      </c>
      <c r="R17331" t="s">
        <v>18396</v>
      </c>
      <c r="S17331" t="s">
        <v>105</v>
      </c>
      <c r="T17331" t="s">
        <v>17926</v>
      </c>
      <c r="U17331" t="s">
        <v>73</v>
      </c>
      <c r="V17331">
        <v>437534.26659999997</v>
      </c>
      <c r="W17331">
        <v>128.22944870000001</v>
      </c>
      <c r="X17331" t="s">
        <v>18379</v>
      </c>
    </row>
    <row r="17332" spans="1:24" x14ac:dyDescent="0.25">
      <c r="A17332">
        <v>1000418</v>
      </c>
      <c r="B17332" t="s">
        <v>18440</v>
      </c>
      <c r="C17332" t="s">
        <v>6336</v>
      </c>
      <c r="G17332" t="str">
        <f>IFERROR(YEAR(Table1[[#This Row],[UNIT_NAME]])," ")</f>
        <v xml:space="preserve"> </v>
      </c>
      <c r="H17332">
        <v>2014</v>
      </c>
      <c r="I17332" s="6" t="s">
        <v>18457</v>
      </c>
      <c r="J17332" t="s">
        <v>465</v>
      </c>
      <c r="K17332" t="s">
        <v>6838</v>
      </c>
      <c r="L17332">
        <v>18089</v>
      </c>
      <c r="M17332">
        <v>41.613300000000002</v>
      </c>
      <c r="N17332">
        <v>-87.328100000000006</v>
      </c>
      <c r="O17332" t="s">
        <v>193</v>
      </c>
      <c r="P17332">
        <v>46402</v>
      </c>
      <c r="Q17332">
        <v>331111</v>
      </c>
      <c r="R17332" t="s">
        <v>18396</v>
      </c>
      <c r="S17332" t="s">
        <v>105</v>
      </c>
      <c r="T17332" t="s">
        <v>17926</v>
      </c>
      <c r="U17332" t="s">
        <v>73</v>
      </c>
      <c r="V17332">
        <v>360893.11749999999</v>
      </c>
      <c r="W17332">
        <v>105.7680027</v>
      </c>
      <c r="X17332" t="s">
        <v>18379</v>
      </c>
    </row>
    <row r="17333" spans="1:24" x14ac:dyDescent="0.25">
      <c r="A17333">
        <v>1000418</v>
      </c>
      <c r="B17333" t="s">
        <v>18440</v>
      </c>
      <c r="C17333" t="s">
        <v>6336</v>
      </c>
      <c r="G17333" t="str">
        <f>IFERROR(YEAR(Table1[[#This Row],[UNIT_NAME]])," ")</f>
        <v xml:space="preserve"> </v>
      </c>
      <c r="H17333">
        <v>2014</v>
      </c>
      <c r="I17333" s="6" t="s">
        <v>18458</v>
      </c>
      <c r="J17333" t="s">
        <v>465</v>
      </c>
      <c r="K17333" t="s">
        <v>6838</v>
      </c>
      <c r="L17333">
        <v>18089</v>
      </c>
      <c r="M17333">
        <v>41.613300000000002</v>
      </c>
      <c r="N17333">
        <v>-87.328100000000006</v>
      </c>
      <c r="O17333" t="s">
        <v>193</v>
      </c>
      <c r="P17333">
        <v>46402</v>
      </c>
      <c r="Q17333">
        <v>331111</v>
      </c>
      <c r="R17333" t="s">
        <v>18396</v>
      </c>
      <c r="S17333" t="s">
        <v>105</v>
      </c>
      <c r="T17333" t="s">
        <v>17926</v>
      </c>
      <c r="U17333" t="s">
        <v>73</v>
      </c>
      <c r="V17333">
        <v>1172359.2879999999</v>
      </c>
      <c r="W17333">
        <v>343.58676960000003</v>
      </c>
      <c r="X17333" t="s">
        <v>18379</v>
      </c>
    </row>
    <row r="17334" spans="1:24" x14ac:dyDescent="0.25">
      <c r="A17334">
        <v>1000418</v>
      </c>
      <c r="B17334" t="s">
        <v>18440</v>
      </c>
      <c r="C17334" t="s">
        <v>6336</v>
      </c>
      <c r="G17334" t="str">
        <f>IFERROR(YEAR(Table1[[#This Row],[UNIT_NAME]])," ")</f>
        <v xml:space="preserve"> </v>
      </c>
      <c r="H17334">
        <v>2014</v>
      </c>
      <c r="I17334" s="6" t="s">
        <v>18459</v>
      </c>
      <c r="J17334" t="s">
        <v>465</v>
      </c>
      <c r="K17334" t="s">
        <v>6838</v>
      </c>
      <c r="L17334">
        <v>18089</v>
      </c>
      <c r="M17334">
        <v>41.613300000000002</v>
      </c>
      <c r="N17334">
        <v>-87.328100000000006</v>
      </c>
      <c r="O17334" t="s">
        <v>193</v>
      </c>
      <c r="P17334">
        <v>46402</v>
      </c>
      <c r="Q17334">
        <v>331111</v>
      </c>
      <c r="R17334" t="s">
        <v>18396</v>
      </c>
      <c r="S17334" t="s">
        <v>105</v>
      </c>
      <c r="T17334" t="s">
        <v>17926</v>
      </c>
      <c r="U17334" t="s">
        <v>73</v>
      </c>
      <c r="V17334">
        <v>1108028.58</v>
      </c>
      <c r="W17334">
        <v>324.7331805</v>
      </c>
      <c r="X17334" t="s">
        <v>18379</v>
      </c>
    </row>
    <row r="17335" spans="1:24" x14ac:dyDescent="0.25">
      <c r="A17335">
        <v>1000418</v>
      </c>
      <c r="B17335" t="s">
        <v>18440</v>
      </c>
      <c r="C17335" t="s">
        <v>6685</v>
      </c>
      <c r="G17335" t="str">
        <f>IFERROR(YEAR(Table1[[#This Row],[UNIT_NAME]])," ")</f>
        <v xml:space="preserve"> </v>
      </c>
      <c r="H17335">
        <v>2014</v>
      </c>
      <c r="I17335" s="6" t="s">
        <v>18460</v>
      </c>
      <c r="J17335" t="s">
        <v>465</v>
      </c>
      <c r="K17335" t="s">
        <v>6838</v>
      </c>
      <c r="L17335">
        <v>18089</v>
      </c>
      <c r="M17335">
        <v>41.613300000000002</v>
      </c>
      <c r="N17335">
        <v>-87.328100000000006</v>
      </c>
      <c r="O17335" t="s">
        <v>193</v>
      </c>
      <c r="P17335">
        <v>46402</v>
      </c>
      <c r="Q17335">
        <v>331111</v>
      </c>
      <c r="R17335" t="s">
        <v>18396</v>
      </c>
      <c r="S17335" t="s">
        <v>105</v>
      </c>
      <c r="T17335" t="s">
        <v>17926</v>
      </c>
      <c r="U17335" t="s">
        <v>73</v>
      </c>
      <c r="V17335">
        <v>336061.89970000001</v>
      </c>
      <c r="W17335">
        <v>98.490645020000002</v>
      </c>
      <c r="X17335" t="s">
        <v>18379</v>
      </c>
    </row>
    <row r="17336" spans="1:24" x14ac:dyDescent="0.25">
      <c r="A17336">
        <v>1000418</v>
      </c>
      <c r="B17336" t="s">
        <v>18440</v>
      </c>
      <c r="C17336" t="s">
        <v>6685</v>
      </c>
      <c r="G17336" t="str">
        <f>IFERROR(YEAR(Table1[[#This Row],[UNIT_NAME]])," ")</f>
        <v xml:space="preserve"> </v>
      </c>
      <c r="H17336">
        <v>2014</v>
      </c>
      <c r="I17336" s="6" t="s">
        <v>18461</v>
      </c>
      <c r="J17336" t="s">
        <v>465</v>
      </c>
      <c r="K17336" t="s">
        <v>6838</v>
      </c>
      <c r="L17336">
        <v>18089</v>
      </c>
      <c r="M17336">
        <v>41.613300000000002</v>
      </c>
      <c r="N17336">
        <v>-87.328100000000006</v>
      </c>
      <c r="O17336" t="s">
        <v>193</v>
      </c>
      <c r="P17336">
        <v>46402</v>
      </c>
      <c r="Q17336">
        <v>331111</v>
      </c>
      <c r="R17336" t="s">
        <v>18396</v>
      </c>
      <c r="S17336" t="s">
        <v>105</v>
      </c>
      <c r="T17336" t="s">
        <v>17926</v>
      </c>
      <c r="U17336" t="s">
        <v>73</v>
      </c>
      <c r="V17336">
        <v>86192.102450000006</v>
      </c>
      <c r="W17336">
        <v>25.260571859999999</v>
      </c>
      <c r="X17336" t="s">
        <v>18379</v>
      </c>
    </row>
    <row r="17337" spans="1:24" x14ac:dyDescent="0.25">
      <c r="A17337">
        <v>1000418</v>
      </c>
      <c r="B17337" t="s">
        <v>18440</v>
      </c>
      <c r="C17337" t="s">
        <v>6685</v>
      </c>
      <c r="G17337" t="str">
        <f>IFERROR(YEAR(Table1[[#This Row],[UNIT_NAME]])," ")</f>
        <v xml:space="preserve"> </v>
      </c>
      <c r="H17337">
        <v>2014</v>
      </c>
      <c r="I17337" s="6" t="s">
        <v>18462</v>
      </c>
      <c r="J17337" t="s">
        <v>125</v>
      </c>
      <c r="K17337" t="s">
        <v>6838</v>
      </c>
      <c r="L17337">
        <v>18089</v>
      </c>
      <c r="M17337">
        <v>41.613300000000002</v>
      </c>
      <c r="N17337">
        <v>-87.328100000000006</v>
      </c>
      <c r="O17337" t="s">
        <v>193</v>
      </c>
      <c r="P17337">
        <v>46402</v>
      </c>
      <c r="Q17337">
        <v>331111</v>
      </c>
      <c r="R17337" t="s">
        <v>18396</v>
      </c>
      <c r="S17337" t="s">
        <v>105</v>
      </c>
      <c r="T17337" t="s">
        <v>17926</v>
      </c>
      <c r="U17337" t="s">
        <v>73</v>
      </c>
      <c r="V17337">
        <v>312725.72039999999</v>
      </c>
      <c r="W17337">
        <v>91.651442619999997</v>
      </c>
      <c r="X17337" t="s">
        <v>18379</v>
      </c>
    </row>
    <row r="17338" spans="1:24" x14ac:dyDescent="0.25">
      <c r="A17338">
        <v>1000418</v>
      </c>
      <c r="B17338" t="s">
        <v>18440</v>
      </c>
      <c r="C17338" t="s">
        <v>6336</v>
      </c>
      <c r="G17338" t="str">
        <f>IFERROR(YEAR(Table1[[#This Row],[UNIT_NAME]])," ")</f>
        <v xml:space="preserve"> </v>
      </c>
      <c r="H17338">
        <v>2014</v>
      </c>
      <c r="I17338" s="6" t="s">
        <v>18463</v>
      </c>
      <c r="J17338" t="s">
        <v>465</v>
      </c>
      <c r="K17338" t="s">
        <v>6838</v>
      </c>
      <c r="L17338">
        <v>18089</v>
      </c>
      <c r="M17338">
        <v>41.613300000000002</v>
      </c>
      <c r="N17338">
        <v>-87.328100000000006</v>
      </c>
      <c r="O17338" t="s">
        <v>193</v>
      </c>
      <c r="P17338">
        <v>46402</v>
      </c>
      <c r="Q17338">
        <v>331111</v>
      </c>
      <c r="R17338" t="s">
        <v>18396</v>
      </c>
      <c r="S17338" t="s">
        <v>105</v>
      </c>
      <c r="T17338" t="s">
        <v>17926</v>
      </c>
      <c r="U17338" t="s">
        <v>73</v>
      </c>
      <c r="V17338">
        <v>1091724.628</v>
      </c>
      <c r="W17338">
        <v>319.9549336</v>
      </c>
      <c r="X17338" t="s">
        <v>18379</v>
      </c>
    </row>
    <row r="17339" spans="1:24" x14ac:dyDescent="0.25">
      <c r="A17339">
        <v>1000418</v>
      </c>
      <c r="B17339" t="s">
        <v>18440</v>
      </c>
      <c r="C17339" t="s">
        <v>6685</v>
      </c>
      <c r="G17339" t="str">
        <f>IFERROR(YEAR(Table1[[#This Row],[UNIT_NAME]])," ")</f>
        <v xml:space="preserve"> </v>
      </c>
      <c r="H17339">
        <v>2014</v>
      </c>
      <c r="I17339" s="6" t="s">
        <v>18464</v>
      </c>
      <c r="J17339" t="s">
        <v>465</v>
      </c>
      <c r="K17339" t="s">
        <v>6838</v>
      </c>
      <c r="L17339">
        <v>18089</v>
      </c>
      <c r="M17339">
        <v>41.613300000000002</v>
      </c>
      <c r="N17339">
        <v>-87.328100000000006</v>
      </c>
      <c r="O17339" t="s">
        <v>193</v>
      </c>
      <c r="P17339">
        <v>46402</v>
      </c>
      <c r="Q17339">
        <v>331111</v>
      </c>
      <c r="R17339" t="s">
        <v>18396</v>
      </c>
      <c r="S17339" t="s">
        <v>105</v>
      </c>
      <c r="T17339" t="s">
        <v>17926</v>
      </c>
      <c r="U17339" t="s">
        <v>73</v>
      </c>
      <c r="V17339">
        <v>229690.50159999999</v>
      </c>
      <c r="W17339">
        <v>67.316067899999993</v>
      </c>
      <c r="X17339" t="s">
        <v>18379</v>
      </c>
    </row>
    <row r="17340" spans="1:24" x14ac:dyDescent="0.25">
      <c r="A17340">
        <v>1000418</v>
      </c>
      <c r="B17340" t="s">
        <v>18440</v>
      </c>
      <c r="C17340" t="s">
        <v>6685</v>
      </c>
      <c r="G17340" t="str">
        <f>IFERROR(YEAR(Table1[[#This Row],[UNIT_NAME]])," ")</f>
        <v xml:space="preserve"> </v>
      </c>
      <c r="H17340">
        <v>2014</v>
      </c>
      <c r="I17340" s="6" t="s">
        <v>18465</v>
      </c>
      <c r="J17340" t="s">
        <v>465</v>
      </c>
      <c r="K17340" t="s">
        <v>6838</v>
      </c>
      <c r="L17340">
        <v>18089</v>
      </c>
      <c r="M17340">
        <v>41.613300000000002</v>
      </c>
      <c r="N17340">
        <v>-87.328100000000006</v>
      </c>
      <c r="O17340" t="s">
        <v>193</v>
      </c>
      <c r="P17340">
        <v>46402</v>
      </c>
      <c r="Q17340">
        <v>331111</v>
      </c>
      <c r="R17340" t="s">
        <v>18396</v>
      </c>
      <c r="S17340" t="s">
        <v>105</v>
      </c>
      <c r="T17340" t="s">
        <v>17926</v>
      </c>
      <c r="U17340" t="s">
        <v>73</v>
      </c>
      <c r="V17340">
        <v>105600.8538</v>
      </c>
      <c r="W17340">
        <v>30.94875145</v>
      </c>
      <c r="X17340" t="s">
        <v>18379</v>
      </c>
    </row>
    <row r="17341" spans="1:24" x14ac:dyDescent="0.25">
      <c r="A17341">
        <v>1000418</v>
      </c>
      <c r="B17341" t="s">
        <v>18440</v>
      </c>
      <c r="C17341" t="s">
        <v>6685</v>
      </c>
      <c r="G17341" t="str">
        <f>IFERROR(YEAR(Table1[[#This Row],[UNIT_NAME]])," ")</f>
        <v xml:space="preserve"> </v>
      </c>
      <c r="H17341">
        <v>2014</v>
      </c>
      <c r="I17341" s="6" t="s">
        <v>18466</v>
      </c>
      <c r="J17341" t="s">
        <v>465</v>
      </c>
      <c r="K17341" t="s">
        <v>6838</v>
      </c>
      <c r="L17341">
        <v>18089</v>
      </c>
      <c r="M17341">
        <v>41.613300000000002</v>
      </c>
      <c r="N17341">
        <v>-87.328100000000006</v>
      </c>
      <c r="O17341" t="s">
        <v>193</v>
      </c>
      <c r="P17341">
        <v>46402</v>
      </c>
      <c r="Q17341">
        <v>331111</v>
      </c>
      <c r="R17341" t="s">
        <v>18396</v>
      </c>
      <c r="S17341" t="s">
        <v>105</v>
      </c>
      <c r="T17341" t="s">
        <v>17926</v>
      </c>
      <c r="U17341" t="s">
        <v>73</v>
      </c>
      <c r="V17341">
        <v>140676.6275</v>
      </c>
      <c r="W17341">
        <v>41.228511169999997</v>
      </c>
      <c r="X17341" t="s">
        <v>18379</v>
      </c>
    </row>
    <row r="17342" spans="1:24" x14ac:dyDescent="0.25">
      <c r="A17342">
        <v>1000418</v>
      </c>
      <c r="B17342" t="s">
        <v>18440</v>
      </c>
      <c r="C17342" t="s">
        <v>6685</v>
      </c>
      <c r="G17342" t="str">
        <f>IFERROR(YEAR(Table1[[#This Row],[UNIT_NAME]])," ")</f>
        <v xml:space="preserve"> </v>
      </c>
      <c r="H17342">
        <v>2014</v>
      </c>
      <c r="I17342" s="6" t="s">
        <v>18467</v>
      </c>
      <c r="J17342" t="s">
        <v>465</v>
      </c>
      <c r="K17342" t="s">
        <v>6838</v>
      </c>
      <c r="L17342">
        <v>18089</v>
      </c>
      <c r="M17342">
        <v>41.613300000000002</v>
      </c>
      <c r="N17342">
        <v>-87.328100000000006</v>
      </c>
      <c r="O17342" t="s">
        <v>193</v>
      </c>
      <c r="P17342">
        <v>46402</v>
      </c>
      <c r="Q17342">
        <v>331111</v>
      </c>
      <c r="R17342" t="s">
        <v>18396</v>
      </c>
      <c r="S17342" t="s">
        <v>105</v>
      </c>
      <c r="T17342" t="s">
        <v>17926</v>
      </c>
      <c r="U17342" t="s">
        <v>73</v>
      </c>
      <c r="V17342">
        <v>247739.59450000001</v>
      </c>
      <c r="W17342">
        <v>72.605768389999994</v>
      </c>
      <c r="X17342" t="s">
        <v>18379</v>
      </c>
    </row>
    <row r="17343" spans="1:24" x14ac:dyDescent="0.25">
      <c r="A17343">
        <v>1000418</v>
      </c>
      <c r="B17343" t="s">
        <v>18440</v>
      </c>
      <c r="C17343" t="s">
        <v>209</v>
      </c>
      <c r="G17343" t="str">
        <f>IFERROR(YEAR(Table1[[#This Row],[UNIT_NAME]])," ")</f>
        <v xml:space="preserve"> </v>
      </c>
      <c r="H17343">
        <v>2014</v>
      </c>
      <c r="I17343" s="6" t="s">
        <v>18468</v>
      </c>
      <c r="J17343" t="s">
        <v>125</v>
      </c>
      <c r="K17343" t="s">
        <v>6838</v>
      </c>
      <c r="L17343">
        <v>18089</v>
      </c>
      <c r="M17343">
        <v>41.613300000000002</v>
      </c>
      <c r="N17343">
        <v>-87.328100000000006</v>
      </c>
      <c r="O17343" t="s">
        <v>193</v>
      </c>
      <c r="P17343">
        <v>46402</v>
      </c>
      <c r="Q17343">
        <v>331111</v>
      </c>
      <c r="R17343" t="s">
        <v>18396</v>
      </c>
      <c r="S17343" t="s">
        <v>105</v>
      </c>
      <c r="T17343" t="s">
        <v>17926</v>
      </c>
      <c r="U17343" t="s">
        <v>73</v>
      </c>
      <c r="V17343">
        <v>146580.55929999999</v>
      </c>
      <c r="W17343">
        <v>42.958793729999996</v>
      </c>
      <c r="X17343" t="s">
        <v>18379</v>
      </c>
    </row>
    <row r="17344" spans="1:24" x14ac:dyDescent="0.25">
      <c r="A17344">
        <v>1000418</v>
      </c>
      <c r="B17344" t="s">
        <v>18440</v>
      </c>
      <c r="C17344" t="s">
        <v>6336</v>
      </c>
      <c r="G17344" t="str">
        <f>IFERROR(YEAR(Table1[[#This Row],[UNIT_NAME]])," ")</f>
        <v xml:space="preserve"> </v>
      </c>
      <c r="H17344">
        <v>2014</v>
      </c>
      <c r="I17344" s="6" t="s">
        <v>18468</v>
      </c>
      <c r="J17344" t="s">
        <v>125</v>
      </c>
      <c r="K17344" t="s">
        <v>6838</v>
      </c>
      <c r="L17344">
        <v>18089</v>
      </c>
      <c r="M17344">
        <v>41.613300000000002</v>
      </c>
      <c r="N17344">
        <v>-87.328100000000006</v>
      </c>
      <c r="O17344" t="s">
        <v>193</v>
      </c>
      <c r="P17344">
        <v>46402</v>
      </c>
      <c r="Q17344">
        <v>331111</v>
      </c>
      <c r="R17344" t="s">
        <v>18396</v>
      </c>
      <c r="S17344" t="s">
        <v>105</v>
      </c>
      <c r="T17344" t="s">
        <v>17926</v>
      </c>
      <c r="U17344" t="s">
        <v>73</v>
      </c>
      <c r="V17344">
        <v>2827016.2579999999</v>
      </c>
      <c r="W17344">
        <v>828.52193309999996</v>
      </c>
      <c r="X17344" t="s">
        <v>18379</v>
      </c>
    </row>
    <row r="17345" spans="1:24" x14ac:dyDescent="0.25">
      <c r="A17345">
        <v>1000418</v>
      </c>
      <c r="B17345" t="s">
        <v>18440</v>
      </c>
      <c r="C17345" t="s">
        <v>6685</v>
      </c>
      <c r="G17345" t="str">
        <f>IFERROR(YEAR(Table1[[#This Row],[UNIT_NAME]])," ")</f>
        <v xml:space="preserve"> </v>
      </c>
      <c r="H17345">
        <v>2014</v>
      </c>
      <c r="I17345" s="6" t="s">
        <v>18469</v>
      </c>
      <c r="J17345" t="s">
        <v>125</v>
      </c>
      <c r="K17345" t="s">
        <v>6838</v>
      </c>
      <c r="L17345">
        <v>18089</v>
      </c>
      <c r="M17345">
        <v>41.613300000000002</v>
      </c>
      <c r="N17345">
        <v>-87.328100000000006</v>
      </c>
      <c r="O17345" t="s">
        <v>193</v>
      </c>
      <c r="P17345">
        <v>46402</v>
      </c>
      <c r="Q17345">
        <v>331111</v>
      </c>
      <c r="R17345" t="s">
        <v>18396</v>
      </c>
      <c r="S17345" t="s">
        <v>105</v>
      </c>
      <c r="T17345" t="s">
        <v>17926</v>
      </c>
      <c r="U17345" t="s">
        <v>73</v>
      </c>
      <c r="V17345">
        <v>833159.01809999999</v>
      </c>
      <c r="W17345">
        <v>244.17635319999999</v>
      </c>
      <c r="X17345" t="s">
        <v>18379</v>
      </c>
    </row>
    <row r="17346" spans="1:24" x14ac:dyDescent="0.25">
      <c r="A17346">
        <v>1000418</v>
      </c>
      <c r="B17346" t="s">
        <v>18440</v>
      </c>
      <c r="C17346" t="s">
        <v>6685</v>
      </c>
      <c r="G17346" t="str">
        <f>IFERROR(YEAR(Table1[[#This Row],[UNIT_NAME]])," ")</f>
        <v xml:space="preserve"> </v>
      </c>
      <c r="H17346">
        <v>2014</v>
      </c>
      <c r="I17346" s="6" t="s">
        <v>18470</v>
      </c>
      <c r="J17346" t="s">
        <v>125</v>
      </c>
      <c r="K17346" t="s">
        <v>6838</v>
      </c>
      <c r="L17346">
        <v>18089</v>
      </c>
      <c r="M17346">
        <v>41.613300000000002</v>
      </c>
      <c r="N17346">
        <v>-87.328100000000006</v>
      </c>
      <c r="O17346" t="s">
        <v>193</v>
      </c>
      <c r="P17346">
        <v>46402</v>
      </c>
      <c r="Q17346">
        <v>331111</v>
      </c>
      <c r="R17346" t="s">
        <v>18396</v>
      </c>
      <c r="S17346" t="s">
        <v>105</v>
      </c>
      <c r="T17346" t="s">
        <v>17926</v>
      </c>
      <c r="U17346" t="s">
        <v>73</v>
      </c>
      <c r="V17346">
        <v>564697.97230000002</v>
      </c>
      <c r="W17346">
        <v>165.49768829999999</v>
      </c>
      <c r="X17346" t="s">
        <v>18379</v>
      </c>
    </row>
    <row r="17347" spans="1:24" x14ac:dyDescent="0.25">
      <c r="A17347">
        <v>1000418</v>
      </c>
      <c r="B17347" t="s">
        <v>18440</v>
      </c>
      <c r="C17347" t="s">
        <v>209</v>
      </c>
      <c r="G17347" t="str">
        <f>IFERROR(YEAR(Table1[[#This Row],[UNIT_NAME]])," ")</f>
        <v xml:space="preserve"> </v>
      </c>
      <c r="H17347">
        <v>2014</v>
      </c>
      <c r="I17347" s="6" t="s">
        <v>18471</v>
      </c>
      <c r="J17347" t="s">
        <v>125</v>
      </c>
      <c r="K17347" t="s">
        <v>6838</v>
      </c>
      <c r="L17347">
        <v>18089</v>
      </c>
      <c r="M17347">
        <v>41.613300000000002</v>
      </c>
      <c r="N17347">
        <v>-87.328100000000006</v>
      </c>
      <c r="O17347" t="s">
        <v>193</v>
      </c>
      <c r="P17347">
        <v>46402</v>
      </c>
      <c r="Q17347">
        <v>331111</v>
      </c>
      <c r="R17347" t="s">
        <v>18396</v>
      </c>
      <c r="S17347" t="s">
        <v>105</v>
      </c>
      <c r="T17347" t="s">
        <v>17926</v>
      </c>
      <c r="U17347" t="s">
        <v>73</v>
      </c>
      <c r="V17347">
        <v>100918.77499999999</v>
      </c>
      <c r="W17347">
        <v>29.5765609</v>
      </c>
      <c r="X17347" t="s">
        <v>18379</v>
      </c>
    </row>
    <row r="17348" spans="1:24" x14ac:dyDescent="0.25">
      <c r="A17348">
        <v>1000418</v>
      </c>
      <c r="B17348" t="s">
        <v>18440</v>
      </c>
      <c r="C17348" t="s">
        <v>6336</v>
      </c>
      <c r="G17348" t="str">
        <f>IFERROR(YEAR(Table1[[#This Row],[UNIT_NAME]])," ")</f>
        <v xml:space="preserve"> </v>
      </c>
      <c r="H17348">
        <v>2014</v>
      </c>
      <c r="I17348" s="6" t="s">
        <v>18471</v>
      </c>
      <c r="J17348" t="s">
        <v>125</v>
      </c>
      <c r="K17348" t="s">
        <v>6838</v>
      </c>
      <c r="L17348">
        <v>18089</v>
      </c>
      <c r="M17348">
        <v>41.613300000000002</v>
      </c>
      <c r="N17348">
        <v>-87.328100000000006</v>
      </c>
      <c r="O17348" t="s">
        <v>193</v>
      </c>
      <c r="P17348">
        <v>46402</v>
      </c>
      <c r="Q17348">
        <v>331111</v>
      </c>
      <c r="R17348" t="s">
        <v>18396</v>
      </c>
      <c r="S17348" t="s">
        <v>105</v>
      </c>
      <c r="T17348" t="s">
        <v>17926</v>
      </c>
      <c r="U17348" t="s">
        <v>73</v>
      </c>
      <c r="V17348">
        <v>3132879.1189999999</v>
      </c>
      <c r="W17348">
        <v>918.16205739999998</v>
      </c>
      <c r="X17348" t="s">
        <v>18379</v>
      </c>
    </row>
    <row r="17349" spans="1:24" x14ac:dyDescent="0.25">
      <c r="A17349">
        <v>1000418</v>
      </c>
      <c r="B17349" t="s">
        <v>18440</v>
      </c>
      <c r="C17349" t="s">
        <v>6336</v>
      </c>
      <c r="G17349" t="str">
        <f>IFERROR(YEAR(Table1[[#This Row],[UNIT_NAME]])," ")</f>
        <v xml:space="preserve"> </v>
      </c>
      <c r="H17349">
        <v>2014</v>
      </c>
      <c r="I17349" s="6" t="s">
        <v>18472</v>
      </c>
      <c r="J17349" t="s">
        <v>465</v>
      </c>
      <c r="K17349" t="s">
        <v>6838</v>
      </c>
      <c r="L17349">
        <v>18089</v>
      </c>
      <c r="M17349">
        <v>41.613300000000002</v>
      </c>
      <c r="N17349">
        <v>-87.328100000000006</v>
      </c>
      <c r="O17349" t="s">
        <v>193</v>
      </c>
      <c r="P17349">
        <v>46402</v>
      </c>
      <c r="Q17349">
        <v>331111</v>
      </c>
      <c r="R17349" t="s">
        <v>18396</v>
      </c>
      <c r="S17349" t="s">
        <v>105</v>
      </c>
      <c r="T17349" t="s">
        <v>17926</v>
      </c>
      <c r="U17349" t="s">
        <v>73</v>
      </c>
      <c r="V17349">
        <v>566988.18900000001</v>
      </c>
      <c r="W17349">
        <v>166.16888879999999</v>
      </c>
      <c r="X17349" t="s">
        <v>18379</v>
      </c>
    </row>
    <row r="17350" spans="1:24" x14ac:dyDescent="0.25">
      <c r="A17350">
        <v>1000418</v>
      </c>
      <c r="B17350" t="s">
        <v>18440</v>
      </c>
      <c r="C17350" t="s">
        <v>6336</v>
      </c>
      <c r="G17350" t="str">
        <f>IFERROR(YEAR(Table1[[#This Row],[UNIT_NAME]])," ")</f>
        <v xml:space="preserve"> </v>
      </c>
      <c r="H17350">
        <v>2014</v>
      </c>
      <c r="I17350" s="6" t="s">
        <v>18473</v>
      </c>
      <c r="J17350" t="s">
        <v>465</v>
      </c>
      <c r="K17350" t="s">
        <v>6838</v>
      </c>
      <c r="L17350">
        <v>18089</v>
      </c>
      <c r="M17350">
        <v>41.613300000000002</v>
      </c>
      <c r="N17350">
        <v>-87.328100000000006</v>
      </c>
      <c r="O17350" t="s">
        <v>193</v>
      </c>
      <c r="P17350">
        <v>46402</v>
      </c>
      <c r="Q17350">
        <v>331111</v>
      </c>
      <c r="R17350" t="s">
        <v>18396</v>
      </c>
      <c r="S17350" t="s">
        <v>105</v>
      </c>
      <c r="T17350" t="s">
        <v>17926</v>
      </c>
      <c r="U17350" t="s">
        <v>73</v>
      </c>
      <c r="V17350">
        <v>259195.10060000001</v>
      </c>
      <c r="W17350">
        <v>75.963067129999999</v>
      </c>
      <c r="X17350" t="s">
        <v>18379</v>
      </c>
    </row>
    <row r="17351" spans="1:24" x14ac:dyDescent="0.25">
      <c r="A17351">
        <v>1000418</v>
      </c>
      <c r="B17351" t="s">
        <v>18440</v>
      </c>
      <c r="C17351" t="s">
        <v>6336</v>
      </c>
      <c r="G17351" t="str">
        <f>IFERROR(YEAR(Table1[[#This Row],[UNIT_NAME]])," ")</f>
        <v xml:space="preserve"> </v>
      </c>
      <c r="H17351">
        <v>2014</v>
      </c>
      <c r="I17351" s="6" t="s">
        <v>18474</v>
      </c>
      <c r="J17351" t="s">
        <v>465</v>
      </c>
      <c r="K17351" t="s">
        <v>6838</v>
      </c>
      <c r="L17351">
        <v>18089</v>
      </c>
      <c r="M17351">
        <v>41.613300000000002</v>
      </c>
      <c r="N17351">
        <v>-87.328100000000006</v>
      </c>
      <c r="O17351" t="s">
        <v>193</v>
      </c>
      <c r="P17351">
        <v>46402</v>
      </c>
      <c r="Q17351">
        <v>331111</v>
      </c>
      <c r="R17351" t="s">
        <v>18396</v>
      </c>
      <c r="S17351" t="s">
        <v>105</v>
      </c>
      <c r="T17351" t="s">
        <v>17926</v>
      </c>
      <c r="U17351" t="s">
        <v>73</v>
      </c>
      <c r="V17351">
        <v>570166.95830000006</v>
      </c>
      <c r="W17351">
        <v>167.1005001</v>
      </c>
      <c r="X17351" t="s">
        <v>18379</v>
      </c>
    </row>
    <row r="17352" spans="1:24" x14ac:dyDescent="0.25">
      <c r="A17352">
        <v>1000418</v>
      </c>
      <c r="B17352" t="s">
        <v>18440</v>
      </c>
      <c r="C17352" t="s">
        <v>6685</v>
      </c>
      <c r="G17352" t="str">
        <f>IFERROR(YEAR(Table1[[#This Row],[UNIT_NAME]])," ")</f>
        <v xml:space="preserve"> </v>
      </c>
      <c r="H17352">
        <v>2014</v>
      </c>
      <c r="I17352" s="6" t="s">
        <v>18475</v>
      </c>
      <c r="J17352" t="s">
        <v>40</v>
      </c>
      <c r="K17352" t="s">
        <v>6838</v>
      </c>
      <c r="L17352">
        <v>18089</v>
      </c>
      <c r="M17352">
        <v>41.613300000000002</v>
      </c>
      <c r="N17352">
        <v>-87.328100000000006</v>
      </c>
      <c r="O17352" t="s">
        <v>193</v>
      </c>
      <c r="P17352">
        <v>46402</v>
      </c>
      <c r="Q17352">
        <v>331111</v>
      </c>
      <c r="R17352" t="s">
        <v>18396</v>
      </c>
      <c r="S17352" t="s">
        <v>105</v>
      </c>
      <c r="T17352" t="s">
        <v>17926</v>
      </c>
      <c r="U17352" t="s">
        <v>73</v>
      </c>
      <c r="V17352">
        <v>243359.65849999999</v>
      </c>
      <c r="W17352">
        <v>71.322127730000005</v>
      </c>
      <c r="X17352" t="s">
        <v>18379</v>
      </c>
    </row>
    <row r="17353" spans="1:24" x14ac:dyDescent="0.25">
      <c r="A17353">
        <v>1000418</v>
      </c>
      <c r="B17353" t="s">
        <v>18440</v>
      </c>
      <c r="C17353" t="s">
        <v>6685</v>
      </c>
      <c r="G17353" t="str">
        <f>IFERROR(YEAR(Table1[[#This Row],[UNIT_NAME]])," ")</f>
        <v xml:space="preserve"> </v>
      </c>
      <c r="H17353">
        <v>2014</v>
      </c>
      <c r="I17353" s="6" t="s">
        <v>18476</v>
      </c>
      <c r="J17353" t="s">
        <v>40</v>
      </c>
      <c r="K17353" t="s">
        <v>6838</v>
      </c>
      <c r="L17353">
        <v>18089</v>
      </c>
      <c r="M17353">
        <v>41.613300000000002</v>
      </c>
      <c r="N17353">
        <v>-87.328100000000006</v>
      </c>
      <c r="O17353" t="s">
        <v>193</v>
      </c>
      <c r="P17353">
        <v>46402</v>
      </c>
      <c r="Q17353">
        <v>331111</v>
      </c>
      <c r="R17353" t="s">
        <v>18396</v>
      </c>
      <c r="S17353" t="s">
        <v>105</v>
      </c>
      <c r="T17353" t="s">
        <v>17926</v>
      </c>
      <c r="U17353" t="s">
        <v>73</v>
      </c>
      <c r="V17353">
        <v>243359.65849999999</v>
      </c>
      <c r="W17353">
        <v>71.322127730000005</v>
      </c>
      <c r="X17353" t="s">
        <v>18379</v>
      </c>
    </row>
    <row r="17354" spans="1:24" x14ac:dyDescent="0.25">
      <c r="A17354">
        <v>1007177</v>
      </c>
      <c r="B17354" t="s">
        <v>18477</v>
      </c>
      <c r="C17354" t="s">
        <v>6336</v>
      </c>
      <c r="G17354" t="str">
        <f>IFERROR(YEAR(Table1[[#This Row],[UNIT_NAME]])," ")</f>
        <v xml:space="preserve"> </v>
      </c>
      <c r="H17354">
        <v>2014</v>
      </c>
      <c r="I17354" s="6" t="s">
        <v>18478</v>
      </c>
      <c r="J17354" t="s">
        <v>125</v>
      </c>
      <c r="K17354" t="s">
        <v>8289</v>
      </c>
      <c r="L17354">
        <v>39035</v>
      </c>
      <c r="M17354">
        <v>41.463099999999997</v>
      </c>
      <c r="N17354">
        <v>-81.674700000000001</v>
      </c>
      <c r="O17354" t="s">
        <v>130</v>
      </c>
      <c r="P17354">
        <v>44105</v>
      </c>
      <c r="Q17354">
        <v>331111</v>
      </c>
      <c r="R17354" t="s">
        <v>18396</v>
      </c>
      <c r="S17354" t="s">
        <v>105</v>
      </c>
      <c r="T17354" t="s">
        <v>5520</v>
      </c>
      <c r="U17354" t="s">
        <v>73</v>
      </c>
      <c r="V17354">
        <v>754447.36069999996</v>
      </c>
      <c r="W17354">
        <v>221.1080972</v>
      </c>
      <c r="X17354" t="s">
        <v>18379</v>
      </c>
    </row>
    <row r="17355" spans="1:24" x14ac:dyDescent="0.25">
      <c r="A17355">
        <v>1007177</v>
      </c>
      <c r="B17355" t="s">
        <v>18477</v>
      </c>
      <c r="C17355" t="s">
        <v>52</v>
      </c>
      <c r="G17355" t="str">
        <f>IFERROR(YEAR(Table1[[#This Row],[UNIT_NAME]])," ")</f>
        <v xml:space="preserve"> </v>
      </c>
      <c r="H17355">
        <v>2014</v>
      </c>
      <c r="I17355" s="6" t="s">
        <v>18479</v>
      </c>
      <c r="J17355" t="s">
        <v>40</v>
      </c>
      <c r="K17355" t="s">
        <v>8289</v>
      </c>
      <c r="L17355">
        <v>39035</v>
      </c>
      <c r="M17355">
        <v>41.463099999999997</v>
      </c>
      <c r="N17355">
        <v>-81.674700000000001</v>
      </c>
      <c r="O17355" t="s">
        <v>130</v>
      </c>
      <c r="P17355">
        <v>44105</v>
      </c>
      <c r="Q17355">
        <v>331111</v>
      </c>
      <c r="R17355" t="s">
        <v>18396</v>
      </c>
      <c r="S17355" t="s">
        <v>105</v>
      </c>
      <c r="T17355" t="s">
        <v>5520</v>
      </c>
      <c r="U17355" t="s">
        <v>73</v>
      </c>
      <c r="V17355">
        <v>9423100.2640000004</v>
      </c>
      <c r="W17355">
        <v>2761.6555880000001</v>
      </c>
      <c r="X17355" t="s">
        <v>18379</v>
      </c>
    </row>
    <row r="17356" spans="1:24" x14ac:dyDescent="0.25">
      <c r="A17356">
        <v>1007177</v>
      </c>
      <c r="B17356" t="s">
        <v>18477</v>
      </c>
      <c r="C17356" t="s">
        <v>6336</v>
      </c>
      <c r="G17356" t="str">
        <f>IFERROR(YEAR(Table1[[#This Row],[UNIT_NAME]])," ")</f>
        <v xml:space="preserve"> </v>
      </c>
      <c r="H17356">
        <v>2014</v>
      </c>
      <c r="I17356" s="6" t="s">
        <v>18480</v>
      </c>
      <c r="J17356" t="s">
        <v>125</v>
      </c>
      <c r="K17356" t="s">
        <v>8289</v>
      </c>
      <c r="L17356">
        <v>39035</v>
      </c>
      <c r="M17356">
        <v>41.463099999999997</v>
      </c>
      <c r="N17356">
        <v>-81.674700000000001</v>
      </c>
      <c r="O17356" t="s">
        <v>130</v>
      </c>
      <c r="P17356">
        <v>44105</v>
      </c>
      <c r="Q17356">
        <v>331111</v>
      </c>
      <c r="R17356" t="s">
        <v>18396</v>
      </c>
      <c r="S17356" t="s">
        <v>105</v>
      </c>
      <c r="T17356" t="s">
        <v>5520</v>
      </c>
      <c r="U17356" t="s">
        <v>73</v>
      </c>
      <c r="V17356">
        <v>1352120.5160000001</v>
      </c>
      <c r="W17356">
        <v>396.26991900000002</v>
      </c>
      <c r="X17356" t="s">
        <v>18379</v>
      </c>
    </row>
    <row r="17357" spans="1:24" x14ac:dyDescent="0.25">
      <c r="A17357">
        <v>1007177</v>
      </c>
      <c r="B17357" t="s">
        <v>18477</v>
      </c>
      <c r="C17357" t="s">
        <v>6336</v>
      </c>
      <c r="G17357" t="str">
        <f>IFERROR(YEAR(Table1[[#This Row],[UNIT_NAME]])," ")</f>
        <v xml:space="preserve"> </v>
      </c>
      <c r="H17357">
        <v>2014</v>
      </c>
      <c r="I17357" s="6" t="s">
        <v>18481</v>
      </c>
      <c r="J17357" t="s">
        <v>125</v>
      </c>
      <c r="K17357" t="s">
        <v>8289</v>
      </c>
      <c r="L17357">
        <v>39035</v>
      </c>
      <c r="M17357">
        <v>41.463099999999997</v>
      </c>
      <c r="N17357">
        <v>-81.674700000000001</v>
      </c>
      <c r="O17357" t="s">
        <v>130</v>
      </c>
      <c r="P17357">
        <v>44105</v>
      </c>
      <c r="Q17357">
        <v>331111</v>
      </c>
      <c r="R17357" t="s">
        <v>18396</v>
      </c>
      <c r="S17357" t="s">
        <v>105</v>
      </c>
      <c r="T17357" t="s">
        <v>5520</v>
      </c>
      <c r="U17357" t="s">
        <v>73</v>
      </c>
      <c r="V17357">
        <v>2219637.6490000002</v>
      </c>
      <c r="W17357">
        <v>650.51570560000005</v>
      </c>
      <c r="X17357" t="s">
        <v>18379</v>
      </c>
    </row>
    <row r="17358" spans="1:24" x14ac:dyDescent="0.25">
      <c r="A17358">
        <v>1007177</v>
      </c>
      <c r="B17358" t="s">
        <v>18477</v>
      </c>
      <c r="C17358" t="s">
        <v>6336</v>
      </c>
      <c r="G17358" t="str">
        <f>IFERROR(YEAR(Table1[[#This Row],[UNIT_NAME]])," ")</f>
        <v xml:space="preserve"> </v>
      </c>
      <c r="H17358">
        <v>2014</v>
      </c>
      <c r="I17358" s="6" t="s">
        <v>18482</v>
      </c>
      <c r="J17358" t="s">
        <v>125</v>
      </c>
      <c r="K17358" t="s">
        <v>8289</v>
      </c>
      <c r="L17358">
        <v>39035</v>
      </c>
      <c r="M17358">
        <v>41.463099999999997</v>
      </c>
      <c r="N17358">
        <v>-81.674700000000001</v>
      </c>
      <c r="O17358" t="s">
        <v>130</v>
      </c>
      <c r="P17358">
        <v>44105</v>
      </c>
      <c r="Q17358">
        <v>331111</v>
      </c>
      <c r="R17358" t="s">
        <v>18396</v>
      </c>
      <c r="S17358" t="s">
        <v>105</v>
      </c>
      <c r="T17358" t="s">
        <v>5520</v>
      </c>
      <c r="U17358" t="s">
        <v>73</v>
      </c>
      <c r="V17358">
        <v>896442.47589999996</v>
      </c>
      <c r="W17358">
        <v>262.72302139999999</v>
      </c>
      <c r="X17358" t="s">
        <v>18379</v>
      </c>
    </row>
    <row r="17359" spans="1:24" x14ac:dyDescent="0.25">
      <c r="A17359">
        <v>1007177</v>
      </c>
      <c r="B17359" t="s">
        <v>18477</v>
      </c>
      <c r="C17359" t="s">
        <v>6336</v>
      </c>
      <c r="G17359" t="str">
        <f>IFERROR(YEAR(Table1[[#This Row],[UNIT_NAME]])," ")</f>
        <v xml:space="preserve"> </v>
      </c>
      <c r="H17359">
        <v>2014</v>
      </c>
      <c r="I17359" s="6" t="s">
        <v>18483</v>
      </c>
      <c r="J17359" t="s">
        <v>125</v>
      </c>
      <c r="K17359" t="s">
        <v>8289</v>
      </c>
      <c r="L17359">
        <v>39035</v>
      </c>
      <c r="M17359">
        <v>41.463099999999997</v>
      </c>
      <c r="N17359">
        <v>-81.674700000000001</v>
      </c>
      <c r="O17359" t="s">
        <v>130</v>
      </c>
      <c r="P17359">
        <v>44105</v>
      </c>
      <c r="Q17359">
        <v>331111</v>
      </c>
      <c r="R17359" t="s">
        <v>18396</v>
      </c>
      <c r="S17359" t="s">
        <v>105</v>
      </c>
      <c r="T17359" t="s">
        <v>5520</v>
      </c>
      <c r="U17359" t="s">
        <v>73</v>
      </c>
      <c r="V17359">
        <v>1575298.9210000001</v>
      </c>
      <c r="W17359">
        <v>461.67746770000002</v>
      </c>
      <c r="X17359" t="s">
        <v>18379</v>
      </c>
    </row>
    <row r="17360" spans="1:24" x14ac:dyDescent="0.25">
      <c r="A17360">
        <v>1007177</v>
      </c>
      <c r="B17360" t="s">
        <v>18477</v>
      </c>
      <c r="C17360" t="s">
        <v>6336</v>
      </c>
      <c r="G17360" t="str">
        <f>IFERROR(YEAR(Table1[[#This Row],[UNIT_NAME]])," ")</f>
        <v xml:space="preserve"> </v>
      </c>
      <c r="H17360">
        <v>2014</v>
      </c>
      <c r="I17360" s="6" t="s">
        <v>18484</v>
      </c>
      <c r="J17360" t="s">
        <v>40</v>
      </c>
      <c r="K17360" t="s">
        <v>8289</v>
      </c>
      <c r="L17360">
        <v>39035</v>
      </c>
      <c r="M17360">
        <v>41.463099999999997</v>
      </c>
      <c r="N17360">
        <v>-81.674700000000001</v>
      </c>
      <c r="O17360" t="s">
        <v>130</v>
      </c>
      <c r="P17360">
        <v>44105</v>
      </c>
      <c r="Q17360">
        <v>331111</v>
      </c>
      <c r="R17360" t="s">
        <v>18396</v>
      </c>
      <c r="S17360" t="s">
        <v>105</v>
      </c>
      <c r="T17360" t="s">
        <v>5520</v>
      </c>
      <c r="U17360" t="s">
        <v>73</v>
      </c>
      <c r="V17360">
        <v>2424476.159</v>
      </c>
      <c r="W17360">
        <v>710.54832750000003</v>
      </c>
      <c r="X17360" t="s">
        <v>18379</v>
      </c>
    </row>
    <row r="17361" spans="1:24" x14ac:dyDescent="0.25">
      <c r="A17361">
        <v>1007177</v>
      </c>
      <c r="B17361" t="s">
        <v>18477</v>
      </c>
      <c r="C17361" t="s">
        <v>6336</v>
      </c>
      <c r="G17361" t="str">
        <f>IFERROR(YEAR(Table1[[#This Row],[UNIT_NAME]])," ")</f>
        <v xml:space="preserve"> </v>
      </c>
      <c r="H17361">
        <v>2014</v>
      </c>
      <c r="I17361" s="6" t="s">
        <v>18485</v>
      </c>
      <c r="J17361" t="s">
        <v>40</v>
      </c>
      <c r="K17361" t="s">
        <v>8289</v>
      </c>
      <c r="L17361">
        <v>39035</v>
      </c>
      <c r="M17361">
        <v>41.463099999999997</v>
      </c>
      <c r="N17361">
        <v>-81.674700000000001</v>
      </c>
      <c r="O17361" t="s">
        <v>130</v>
      </c>
      <c r="P17361">
        <v>44105</v>
      </c>
      <c r="Q17361">
        <v>331111</v>
      </c>
      <c r="R17361" t="s">
        <v>18396</v>
      </c>
      <c r="S17361" t="s">
        <v>105</v>
      </c>
      <c r="T17361" t="s">
        <v>5520</v>
      </c>
      <c r="U17361" t="s">
        <v>73</v>
      </c>
      <c r="V17361">
        <v>2470390.784</v>
      </c>
      <c r="W17361">
        <v>724.00466119999999</v>
      </c>
      <c r="X17361" t="s">
        <v>18379</v>
      </c>
    </row>
    <row r="17362" spans="1:24" x14ac:dyDescent="0.25">
      <c r="A17362">
        <v>1007177</v>
      </c>
      <c r="B17362" t="s">
        <v>18477</v>
      </c>
      <c r="C17362" t="s">
        <v>6336</v>
      </c>
      <c r="G17362" t="str">
        <f>IFERROR(YEAR(Table1[[#This Row],[UNIT_NAME]])," ")</f>
        <v xml:space="preserve"> </v>
      </c>
      <c r="H17362">
        <v>2014</v>
      </c>
      <c r="I17362" s="6" t="s">
        <v>18486</v>
      </c>
      <c r="J17362" t="s">
        <v>125</v>
      </c>
      <c r="K17362" t="s">
        <v>8289</v>
      </c>
      <c r="L17362">
        <v>39035</v>
      </c>
      <c r="M17362">
        <v>41.463099999999997</v>
      </c>
      <c r="N17362">
        <v>-81.674700000000001</v>
      </c>
      <c r="O17362" t="s">
        <v>130</v>
      </c>
      <c r="P17362">
        <v>44105</v>
      </c>
      <c r="Q17362">
        <v>331111</v>
      </c>
      <c r="R17362" t="s">
        <v>18396</v>
      </c>
      <c r="S17362" t="s">
        <v>105</v>
      </c>
      <c r="T17362" t="s">
        <v>5520</v>
      </c>
      <c r="U17362" t="s">
        <v>73</v>
      </c>
      <c r="V17362">
        <v>503244.02159999998</v>
      </c>
      <c r="W17362">
        <v>147.487199</v>
      </c>
      <c r="X17362" t="s">
        <v>18379</v>
      </c>
    </row>
    <row r="17363" spans="1:24" x14ac:dyDescent="0.25">
      <c r="A17363">
        <v>1000601</v>
      </c>
      <c r="B17363" t="s">
        <v>18487</v>
      </c>
      <c r="C17363" t="s">
        <v>52</v>
      </c>
      <c r="G17363" t="str">
        <f>IFERROR(YEAR(Table1[[#This Row],[UNIT_NAME]])," ")</f>
        <v xml:space="preserve"> </v>
      </c>
      <c r="H17363">
        <v>2014</v>
      </c>
      <c r="I17363" s="6" t="s">
        <v>39</v>
      </c>
      <c r="J17363" t="s">
        <v>40</v>
      </c>
      <c r="K17363" t="s">
        <v>902</v>
      </c>
      <c r="L17363">
        <v>42011</v>
      </c>
      <c r="M17363">
        <v>40.381762999999999</v>
      </c>
      <c r="N17363">
        <v>-75.911946</v>
      </c>
      <c r="O17363" t="s">
        <v>134</v>
      </c>
      <c r="P17363">
        <v>19605</v>
      </c>
      <c r="Q17363">
        <v>331492</v>
      </c>
      <c r="R17363" t="s">
        <v>18419</v>
      </c>
      <c r="S17363" t="s">
        <v>30</v>
      </c>
      <c r="T17363" t="s">
        <v>18488</v>
      </c>
      <c r="U17363" t="s">
        <v>121</v>
      </c>
      <c r="V17363">
        <v>52346.400300000001</v>
      </c>
      <c r="W17363">
        <v>15.341312820000001</v>
      </c>
      <c r="X17363" t="s">
        <v>18379</v>
      </c>
    </row>
    <row r="17364" spans="1:24" x14ac:dyDescent="0.25">
      <c r="A17364">
        <v>1000233</v>
      </c>
      <c r="B17364" t="s">
        <v>18489</v>
      </c>
      <c r="C17364" t="s">
        <v>52</v>
      </c>
      <c r="G17364" t="str">
        <f>IFERROR(YEAR(Table1[[#This Row],[UNIT_NAME]])," ")</f>
        <v xml:space="preserve"> </v>
      </c>
      <c r="H17364">
        <v>2014</v>
      </c>
      <c r="I17364" s="6" t="s">
        <v>18490</v>
      </c>
      <c r="J17364" t="s">
        <v>40</v>
      </c>
      <c r="K17364" t="s">
        <v>6724</v>
      </c>
      <c r="L17364">
        <v>42003</v>
      </c>
      <c r="M17364">
        <v>40.392499999999998</v>
      </c>
      <c r="N17364">
        <v>-79.856399999999994</v>
      </c>
      <c r="O17364" t="s">
        <v>134</v>
      </c>
      <c r="P17364">
        <v>15104</v>
      </c>
      <c r="Q17364">
        <v>331111</v>
      </c>
      <c r="R17364" t="s">
        <v>18396</v>
      </c>
      <c r="S17364" t="s">
        <v>105</v>
      </c>
      <c r="T17364" t="s">
        <v>18491</v>
      </c>
      <c r="U17364" t="s">
        <v>121</v>
      </c>
      <c r="V17364">
        <v>712977.76100000006</v>
      </c>
      <c r="W17364">
        <v>208.95448020000001</v>
      </c>
      <c r="X17364" t="s">
        <v>18379</v>
      </c>
    </row>
    <row r="17365" spans="1:24" x14ac:dyDescent="0.25">
      <c r="A17365">
        <v>1000233</v>
      </c>
      <c r="B17365" t="s">
        <v>18489</v>
      </c>
      <c r="C17365" t="s">
        <v>6336</v>
      </c>
      <c r="G17365" t="str">
        <f>IFERROR(YEAR(Table1[[#This Row],[UNIT_NAME]])," ")</f>
        <v xml:space="preserve"> </v>
      </c>
      <c r="H17365">
        <v>2014</v>
      </c>
      <c r="I17365" s="6" t="s">
        <v>18492</v>
      </c>
      <c r="J17365" t="s">
        <v>125</v>
      </c>
      <c r="K17365" t="s">
        <v>6724</v>
      </c>
      <c r="L17365">
        <v>42003</v>
      </c>
      <c r="M17365">
        <v>40.392499999999998</v>
      </c>
      <c r="N17365">
        <v>-79.856399999999994</v>
      </c>
      <c r="O17365" t="s">
        <v>134</v>
      </c>
      <c r="P17365">
        <v>15104</v>
      </c>
      <c r="Q17365">
        <v>331111</v>
      </c>
      <c r="R17365" t="s">
        <v>18396</v>
      </c>
      <c r="S17365" t="s">
        <v>105</v>
      </c>
      <c r="T17365" t="s">
        <v>18491</v>
      </c>
      <c r="U17365" t="s">
        <v>121</v>
      </c>
      <c r="V17365">
        <v>1819396.325</v>
      </c>
      <c r="W17365">
        <v>533.21580879999999</v>
      </c>
      <c r="X17365" t="s">
        <v>18379</v>
      </c>
    </row>
    <row r="17366" spans="1:24" x14ac:dyDescent="0.25">
      <c r="A17366">
        <v>1000233</v>
      </c>
      <c r="B17366" t="s">
        <v>18489</v>
      </c>
      <c r="C17366" t="s">
        <v>6336</v>
      </c>
      <c r="G17366" t="str">
        <f>IFERROR(YEAR(Table1[[#This Row],[UNIT_NAME]])," ")</f>
        <v xml:space="preserve"> </v>
      </c>
      <c r="H17366">
        <v>2014</v>
      </c>
      <c r="I17366" s="6" t="s">
        <v>18493</v>
      </c>
      <c r="J17366" t="s">
        <v>125</v>
      </c>
      <c r="K17366" t="s">
        <v>6724</v>
      </c>
      <c r="L17366">
        <v>42003</v>
      </c>
      <c r="M17366">
        <v>40.392499999999998</v>
      </c>
      <c r="N17366">
        <v>-79.856399999999994</v>
      </c>
      <c r="O17366" t="s">
        <v>134</v>
      </c>
      <c r="P17366">
        <v>15104</v>
      </c>
      <c r="Q17366">
        <v>331111</v>
      </c>
      <c r="R17366" t="s">
        <v>18396</v>
      </c>
      <c r="S17366" t="s">
        <v>105</v>
      </c>
      <c r="T17366" t="s">
        <v>18491</v>
      </c>
      <c r="U17366" t="s">
        <v>121</v>
      </c>
      <c r="V17366">
        <v>1808645.013</v>
      </c>
      <c r="W17366">
        <v>530.06489020000004</v>
      </c>
      <c r="X17366" t="s">
        <v>18379</v>
      </c>
    </row>
    <row r="17367" spans="1:24" x14ac:dyDescent="0.25">
      <c r="A17367">
        <v>1000233</v>
      </c>
      <c r="B17367" t="s">
        <v>18489</v>
      </c>
      <c r="C17367" t="s">
        <v>6336</v>
      </c>
      <c r="G17367" t="str">
        <f>IFERROR(YEAR(Table1[[#This Row],[UNIT_NAME]])," ")</f>
        <v xml:space="preserve"> </v>
      </c>
      <c r="H17367">
        <v>2014</v>
      </c>
      <c r="I17367" s="6" t="s">
        <v>18494</v>
      </c>
      <c r="J17367" t="s">
        <v>40</v>
      </c>
      <c r="K17367" t="s">
        <v>6724</v>
      </c>
      <c r="L17367">
        <v>42003</v>
      </c>
      <c r="M17367">
        <v>40.392499999999998</v>
      </c>
      <c r="N17367">
        <v>-79.856399999999994</v>
      </c>
      <c r="O17367" t="s">
        <v>134</v>
      </c>
      <c r="P17367">
        <v>15104</v>
      </c>
      <c r="Q17367">
        <v>331111</v>
      </c>
      <c r="R17367" t="s">
        <v>18396</v>
      </c>
      <c r="S17367" t="s">
        <v>105</v>
      </c>
      <c r="T17367" t="s">
        <v>18491</v>
      </c>
      <c r="U17367" t="s">
        <v>121</v>
      </c>
      <c r="V17367">
        <v>1661663.0209999999</v>
      </c>
      <c r="W17367">
        <v>486.98844739999998</v>
      </c>
      <c r="X17367" t="s">
        <v>18379</v>
      </c>
    </row>
    <row r="17368" spans="1:24" x14ac:dyDescent="0.25">
      <c r="A17368">
        <v>1000233</v>
      </c>
      <c r="B17368" t="s">
        <v>18489</v>
      </c>
      <c r="C17368" t="s">
        <v>6685</v>
      </c>
      <c r="G17368" t="str">
        <f>IFERROR(YEAR(Table1[[#This Row],[UNIT_NAME]])," ")</f>
        <v xml:space="preserve"> </v>
      </c>
      <c r="H17368">
        <v>2014</v>
      </c>
      <c r="I17368" s="6" t="s">
        <v>18495</v>
      </c>
      <c r="J17368" t="s">
        <v>40</v>
      </c>
      <c r="K17368" t="s">
        <v>6724</v>
      </c>
      <c r="L17368">
        <v>42003</v>
      </c>
      <c r="M17368">
        <v>40.392499999999998</v>
      </c>
      <c r="N17368">
        <v>-79.856399999999994</v>
      </c>
      <c r="O17368" t="s">
        <v>134</v>
      </c>
      <c r="P17368">
        <v>15104</v>
      </c>
      <c r="Q17368">
        <v>331111</v>
      </c>
      <c r="R17368" t="s">
        <v>18396</v>
      </c>
      <c r="S17368" t="s">
        <v>105</v>
      </c>
      <c r="T17368" t="s">
        <v>18491</v>
      </c>
      <c r="U17368" t="s">
        <v>121</v>
      </c>
      <c r="V17368">
        <v>1416787.62</v>
      </c>
      <c r="W17368">
        <v>415.22209650000002</v>
      </c>
      <c r="X17368" t="s">
        <v>18379</v>
      </c>
    </row>
    <row r="17369" spans="1:24" x14ac:dyDescent="0.25">
      <c r="A17369">
        <v>1000233</v>
      </c>
      <c r="B17369" t="s">
        <v>18489</v>
      </c>
      <c r="C17369" t="s">
        <v>6336</v>
      </c>
      <c r="G17369" t="str">
        <f>IFERROR(YEAR(Table1[[#This Row],[UNIT_NAME]])," ")</f>
        <v xml:space="preserve"> </v>
      </c>
      <c r="H17369">
        <v>2014</v>
      </c>
      <c r="I17369" s="6" t="s">
        <v>18496</v>
      </c>
      <c r="J17369" t="s">
        <v>125</v>
      </c>
      <c r="K17369" t="s">
        <v>6724</v>
      </c>
      <c r="L17369">
        <v>42003</v>
      </c>
      <c r="M17369">
        <v>40.392499999999998</v>
      </c>
      <c r="N17369">
        <v>-79.856399999999994</v>
      </c>
      <c r="O17369" t="s">
        <v>134</v>
      </c>
      <c r="P17369">
        <v>15104</v>
      </c>
      <c r="Q17369">
        <v>331111</v>
      </c>
      <c r="R17369" t="s">
        <v>18396</v>
      </c>
      <c r="S17369" t="s">
        <v>105</v>
      </c>
      <c r="T17369" t="s">
        <v>18491</v>
      </c>
      <c r="U17369" t="s">
        <v>121</v>
      </c>
      <c r="V17369">
        <v>2021235.4180000001</v>
      </c>
      <c r="W17369">
        <v>592.36938280000004</v>
      </c>
      <c r="X17369" t="s">
        <v>18379</v>
      </c>
    </row>
    <row r="17370" spans="1:24" x14ac:dyDescent="0.25">
      <c r="A17370">
        <v>1000233</v>
      </c>
      <c r="B17370" t="s">
        <v>18489</v>
      </c>
      <c r="C17370" t="s">
        <v>6336</v>
      </c>
      <c r="G17370" t="str">
        <f>IFERROR(YEAR(Table1[[#This Row],[UNIT_NAME]])," ")</f>
        <v xml:space="preserve"> </v>
      </c>
      <c r="H17370">
        <v>2014</v>
      </c>
      <c r="I17370" s="6" t="s">
        <v>18497</v>
      </c>
      <c r="J17370" t="s">
        <v>40</v>
      </c>
      <c r="K17370" t="s">
        <v>6724</v>
      </c>
      <c r="L17370">
        <v>42003</v>
      </c>
      <c r="M17370">
        <v>40.392499999999998</v>
      </c>
      <c r="N17370">
        <v>-79.856399999999994</v>
      </c>
      <c r="O17370" t="s">
        <v>134</v>
      </c>
      <c r="P17370">
        <v>15104</v>
      </c>
      <c r="Q17370">
        <v>331111</v>
      </c>
      <c r="R17370" t="s">
        <v>18396</v>
      </c>
      <c r="S17370" t="s">
        <v>105</v>
      </c>
      <c r="T17370" t="s">
        <v>18491</v>
      </c>
      <c r="U17370" t="s">
        <v>121</v>
      </c>
      <c r="V17370">
        <v>2025321.8870000001</v>
      </c>
      <c r="W17370">
        <v>593.56701610000005</v>
      </c>
      <c r="X17370" t="s">
        <v>18379</v>
      </c>
    </row>
    <row r="17371" spans="1:24" x14ac:dyDescent="0.25">
      <c r="A17371">
        <v>1000233</v>
      </c>
      <c r="B17371" t="s">
        <v>18489</v>
      </c>
      <c r="C17371" t="s">
        <v>6685</v>
      </c>
      <c r="G17371" t="str">
        <f>IFERROR(YEAR(Table1[[#This Row],[UNIT_NAME]])," ")</f>
        <v xml:space="preserve"> </v>
      </c>
      <c r="H17371">
        <v>2014</v>
      </c>
      <c r="I17371" s="6" t="s">
        <v>18498</v>
      </c>
      <c r="J17371" t="s">
        <v>40</v>
      </c>
      <c r="K17371" t="s">
        <v>6724</v>
      </c>
      <c r="L17371">
        <v>42003</v>
      </c>
      <c r="M17371">
        <v>40.392499999999998</v>
      </c>
      <c r="N17371">
        <v>-79.856399999999994</v>
      </c>
      <c r="O17371" t="s">
        <v>134</v>
      </c>
      <c r="P17371">
        <v>15104</v>
      </c>
      <c r="Q17371">
        <v>331111</v>
      </c>
      <c r="R17371" t="s">
        <v>18396</v>
      </c>
      <c r="S17371" t="s">
        <v>105</v>
      </c>
      <c r="T17371" t="s">
        <v>18491</v>
      </c>
      <c r="U17371" t="s">
        <v>121</v>
      </c>
      <c r="V17371">
        <v>24813.23372</v>
      </c>
      <c r="W17371">
        <v>7.2720870670000002</v>
      </c>
      <c r="X17371" t="s">
        <v>18379</v>
      </c>
    </row>
    <row r="17372" spans="1:24" x14ac:dyDescent="0.25">
      <c r="A17372">
        <v>1000233</v>
      </c>
      <c r="B17372" t="s">
        <v>18489</v>
      </c>
      <c r="C17372" t="s">
        <v>6685</v>
      </c>
      <c r="G17372" t="str">
        <f>IFERROR(YEAR(Table1[[#This Row],[UNIT_NAME]])," ")</f>
        <v xml:space="preserve"> </v>
      </c>
      <c r="H17372">
        <v>2014</v>
      </c>
      <c r="I17372" s="6" t="s">
        <v>18499</v>
      </c>
      <c r="J17372" t="s">
        <v>40</v>
      </c>
      <c r="K17372" t="s">
        <v>6724</v>
      </c>
      <c r="L17372">
        <v>42003</v>
      </c>
      <c r="M17372">
        <v>40.392499999999998</v>
      </c>
      <c r="N17372">
        <v>-79.856399999999994</v>
      </c>
      <c r="O17372" t="s">
        <v>134</v>
      </c>
      <c r="P17372">
        <v>15104</v>
      </c>
      <c r="Q17372">
        <v>331111</v>
      </c>
      <c r="R17372" t="s">
        <v>18396</v>
      </c>
      <c r="S17372" t="s">
        <v>105</v>
      </c>
      <c r="T17372" t="s">
        <v>18491</v>
      </c>
      <c r="U17372" t="s">
        <v>121</v>
      </c>
      <c r="V17372">
        <v>11413.020280000001</v>
      </c>
      <c r="W17372">
        <v>3.3448472730000001</v>
      </c>
      <c r="X17372" t="s">
        <v>18379</v>
      </c>
    </row>
    <row r="17373" spans="1:24" x14ac:dyDescent="0.25">
      <c r="A17373">
        <v>1000233</v>
      </c>
      <c r="B17373" t="s">
        <v>18489</v>
      </c>
      <c r="C17373" t="s">
        <v>6685</v>
      </c>
      <c r="G17373" t="str">
        <f>IFERROR(YEAR(Table1[[#This Row],[UNIT_NAME]])," ")</f>
        <v xml:space="preserve"> </v>
      </c>
      <c r="H17373">
        <v>2014</v>
      </c>
      <c r="I17373" s="6" t="s">
        <v>18500</v>
      </c>
      <c r="J17373" t="s">
        <v>40</v>
      </c>
      <c r="K17373" t="s">
        <v>6724</v>
      </c>
      <c r="L17373">
        <v>42003</v>
      </c>
      <c r="M17373">
        <v>40.392499999999998</v>
      </c>
      <c r="N17373">
        <v>-79.856399999999994</v>
      </c>
      <c r="O17373" t="s">
        <v>134</v>
      </c>
      <c r="P17373">
        <v>15104</v>
      </c>
      <c r="Q17373">
        <v>331111</v>
      </c>
      <c r="R17373" t="s">
        <v>18396</v>
      </c>
      <c r="S17373" t="s">
        <v>105</v>
      </c>
      <c r="T17373" t="s">
        <v>18491</v>
      </c>
      <c r="U17373" t="s">
        <v>121</v>
      </c>
      <c r="V17373">
        <v>69293.489860000001</v>
      </c>
      <c r="W17373">
        <v>20.308045979999999</v>
      </c>
      <c r="X17373" t="s">
        <v>18379</v>
      </c>
    </row>
    <row r="17374" spans="1:24" x14ac:dyDescent="0.25">
      <c r="A17374">
        <v>1000156</v>
      </c>
      <c r="B17374" t="s">
        <v>18501</v>
      </c>
      <c r="C17374" t="s">
        <v>52</v>
      </c>
      <c r="G17374" t="str">
        <f>IFERROR(YEAR(Table1[[#This Row],[UNIT_NAME]])," ")</f>
        <v xml:space="preserve"> </v>
      </c>
      <c r="H17374">
        <v>2014</v>
      </c>
      <c r="I17374" s="6" t="s">
        <v>18502</v>
      </c>
      <c r="J17374" t="s">
        <v>40</v>
      </c>
      <c r="K17374" t="s">
        <v>6838</v>
      </c>
      <c r="L17374">
        <v>18089</v>
      </c>
      <c r="M17374">
        <v>41.68</v>
      </c>
      <c r="N17374">
        <v>-87.426400000000001</v>
      </c>
      <c r="O17374" t="s">
        <v>193</v>
      </c>
      <c r="P17374">
        <v>46312</v>
      </c>
      <c r="Q17374">
        <v>331111</v>
      </c>
      <c r="R17374" t="s">
        <v>18396</v>
      </c>
      <c r="S17374" t="s">
        <v>30</v>
      </c>
      <c r="T17374" t="s">
        <v>7724</v>
      </c>
      <c r="U17374" t="s">
        <v>73</v>
      </c>
      <c r="V17374">
        <v>670000</v>
      </c>
      <c r="W17374">
        <v>196.35886189999999</v>
      </c>
      <c r="X17374" t="s">
        <v>18379</v>
      </c>
    </row>
    <row r="17375" spans="1:24" x14ac:dyDescent="0.25">
      <c r="A17375">
        <v>1000156</v>
      </c>
      <c r="B17375" t="s">
        <v>18501</v>
      </c>
      <c r="C17375" t="s">
        <v>6336</v>
      </c>
      <c r="G17375" t="str">
        <f>IFERROR(YEAR(Table1[[#This Row],[UNIT_NAME]])," ")</f>
        <v xml:space="preserve"> </v>
      </c>
      <c r="H17375">
        <v>2014</v>
      </c>
      <c r="I17375" s="6" t="s">
        <v>18502</v>
      </c>
      <c r="J17375" t="s">
        <v>40</v>
      </c>
      <c r="K17375" t="s">
        <v>6838</v>
      </c>
      <c r="L17375">
        <v>18089</v>
      </c>
      <c r="M17375">
        <v>41.68</v>
      </c>
      <c r="N17375">
        <v>-87.426400000000001</v>
      </c>
      <c r="O17375" t="s">
        <v>193</v>
      </c>
      <c r="P17375">
        <v>46312</v>
      </c>
      <c r="Q17375">
        <v>331111</v>
      </c>
      <c r="R17375" t="s">
        <v>18396</v>
      </c>
      <c r="S17375" t="s">
        <v>30</v>
      </c>
      <c r="T17375" t="s">
        <v>7724</v>
      </c>
      <c r="U17375" t="s">
        <v>73</v>
      </c>
      <c r="V17375">
        <v>4545454.5449999999</v>
      </c>
      <c r="W17375">
        <v>1332.149674</v>
      </c>
      <c r="X17375" t="s">
        <v>18379</v>
      </c>
    </row>
    <row r="17376" spans="1:24" x14ac:dyDescent="0.25">
      <c r="A17376">
        <v>1000156</v>
      </c>
      <c r="B17376" t="s">
        <v>18501</v>
      </c>
      <c r="C17376" t="s">
        <v>52</v>
      </c>
      <c r="G17376" t="str">
        <f>IFERROR(YEAR(Table1[[#This Row],[UNIT_NAME]])," ")</f>
        <v xml:space="preserve"> </v>
      </c>
      <c r="H17376">
        <v>2014</v>
      </c>
      <c r="I17376" s="6" t="s">
        <v>18503</v>
      </c>
      <c r="J17376" t="s">
        <v>40</v>
      </c>
      <c r="K17376" t="s">
        <v>6838</v>
      </c>
      <c r="L17376">
        <v>18089</v>
      </c>
      <c r="M17376">
        <v>41.68</v>
      </c>
      <c r="N17376">
        <v>-87.426400000000001</v>
      </c>
      <c r="O17376" t="s">
        <v>193</v>
      </c>
      <c r="P17376">
        <v>46312</v>
      </c>
      <c r="Q17376">
        <v>331111</v>
      </c>
      <c r="R17376" t="s">
        <v>18396</v>
      </c>
      <c r="S17376" t="s">
        <v>30</v>
      </c>
      <c r="T17376" t="s">
        <v>7724</v>
      </c>
      <c r="U17376" t="s">
        <v>73</v>
      </c>
      <c r="V17376">
        <v>9826127.0260000005</v>
      </c>
      <c r="W17376">
        <v>2879.7718209999998</v>
      </c>
      <c r="X17376" t="s">
        <v>18379</v>
      </c>
    </row>
    <row r="17377" spans="1:24" x14ac:dyDescent="0.25">
      <c r="A17377">
        <v>1000156</v>
      </c>
      <c r="B17377" t="s">
        <v>18501</v>
      </c>
      <c r="C17377" t="s">
        <v>81</v>
      </c>
      <c r="G17377" t="str">
        <f>IFERROR(YEAR(Table1[[#This Row],[UNIT_NAME]])," ")</f>
        <v xml:space="preserve"> </v>
      </c>
      <c r="H17377">
        <v>2014</v>
      </c>
      <c r="I17377" s="6" t="s">
        <v>18504</v>
      </c>
      <c r="J17377" t="s">
        <v>40</v>
      </c>
      <c r="K17377" t="s">
        <v>6838</v>
      </c>
      <c r="L17377">
        <v>18089</v>
      </c>
      <c r="M17377">
        <v>41.68</v>
      </c>
      <c r="N17377">
        <v>-87.426400000000001</v>
      </c>
      <c r="O17377" t="s">
        <v>193</v>
      </c>
      <c r="P17377">
        <v>46312</v>
      </c>
      <c r="Q17377">
        <v>331111</v>
      </c>
      <c r="R17377" t="s">
        <v>18396</v>
      </c>
      <c r="S17377" t="s">
        <v>30</v>
      </c>
      <c r="T17377" t="s">
        <v>7724</v>
      </c>
      <c r="U17377" t="s">
        <v>73</v>
      </c>
      <c r="V17377">
        <v>639.53488370000002</v>
      </c>
      <c r="W17377">
        <v>0.18743036099999999</v>
      </c>
      <c r="X17377" t="s">
        <v>18379</v>
      </c>
    </row>
    <row r="17378" spans="1:24" x14ac:dyDescent="0.25">
      <c r="A17378">
        <v>1000156</v>
      </c>
      <c r="B17378" t="s">
        <v>18501</v>
      </c>
      <c r="C17378" t="s">
        <v>75</v>
      </c>
      <c r="G17378" t="str">
        <f>IFERROR(YEAR(Table1[[#This Row],[UNIT_NAME]])," ")</f>
        <v xml:space="preserve"> </v>
      </c>
      <c r="H17378">
        <v>2014</v>
      </c>
      <c r="I17378" s="6" t="s">
        <v>18505</v>
      </c>
      <c r="J17378" t="s">
        <v>11924</v>
      </c>
      <c r="K17378" t="s">
        <v>6838</v>
      </c>
      <c r="L17378">
        <v>18089</v>
      </c>
      <c r="M17378">
        <v>41.68</v>
      </c>
      <c r="N17378">
        <v>-87.426400000000001</v>
      </c>
      <c r="O17378" t="s">
        <v>193</v>
      </c>
      <c r="P17378">
        <v>46312</v>
      </c>
      <c r="Q17378">
        <v>331111</v>
      </c>
      <c r="R17378" t="s">
        <v>18396</v>
      </c>
      <c r="S17378" t="s">
        <v>30</v>
      </c>
      <c r="T17378" t="s">
        <v>7724</v>
      </c>
      <c r="U17378" t="s">
        <v>73</v>
      </c>
      <c r="V17378">
        <v>171835.13510000001</v>
      </c>
      <c r="W17378">
        <v>50.360226230000002</v>
      </c>
      <c r="X17378" t="s">
        <v>18379</v>
      </c>
    </row>
    <row r="17379" spans="1:24" x14ac:dyDescent="0.25">
      <c r="A17379">
        <v>1000156</v>
      </c>
      <c r="B17379" t="s">
        <v>18501</v>
      </c>
      <c r="C17379" t="s">
        <v>52</v>
      </c>
      <c r="G17379" t="str">
        <f>IFERROR(YEAR(Table1[[#This Row],[UNIT_NAME]])," ")</f>
        <v xml:space="preserve"> </v>
      </c>
      <c r="H17379">
        <v>2014</v>
      </c>
      <c r="I17379" s="6" t="s">
        <v>18506</v>
      </c>
      <c r="J17379" t="s">
        <v>40</v>
      </c>
      <c r="K17379" t="s">
        <v>6838</v>
      </c>
      <c r="L17379">
        <v>18089</v>
      </c>
      <c r="M17379">
        <v>41.68</v>
      </c>
      <c r="N17379">
        <v>-87.426400000000001</v>
      </c>
      <c r="O17379" t="s">
        <v>193</v>
      </c>
      <c r="P17379">
        <v>46312</v>
      </c>
      <c r="Q17379">
        <v>331111</v>
      </c>
      <c r="R17379" t="s">
        <v>18396</v>
      </c>
      <c r="S17379" t="s">
        <v>30</v>
      </c>
      <c r="T17379" t="s">
        <v>7724</v>
      </c>
      <c r="U17379" t="s">
        <v>73</v>
      </c>
      <c r="V17379">
        <v>1570000</v>
      </c>
      <c r="W17379">
        <v>460.1244974</v>
      </c>
      <c r="X17379" t="s">
        <v>18379</v>
      </c>
    </row>
    <row r="17380" spans="1:24" x14ac:dyDescent="0.25">
      <c r="A17380">
        <v>1000156</v>
      </c>
      <c r="B17380" t="s">
        <v>18501</v>
      </c>
      <c r="C17380" t="s">
        <v>6336</v>
      </c>
      <c r="G17380" t="str">
        <f>IFERROR(YEAR(Table1[[#This Row],[UNIT_NAME]])," ")</f>
        <v xml:space="preserve"> </v>
      </c>
      <c r="H17380">
        <v>2014</v>
      </c>
      <c r="I17380" s="6" t="s">
        <v>18506</v>
      </c>
      <c r="J17380" t="s">
        <v>40</v>
      </c>
      <c r="K17380" t="s">
        <v>6838</v>
      </c>
      <c r="L17380">
        <v>18089</v>
      </c>
      <c r="M17380">
        <v>41.68</v>
      </c>
      <c r="N17380">
        <v>-87.426400000000001</v>
      </c>
      <c r="O17380" t="s">
        <v>193</v>
      </c>
      <c r="P17380">
        <v>46312</v>
      </c>
      <c r="Q17380">
        <v>331111</v>
      </c>
      <c r="R17380" t="s">
        <v>18396</v>
      </c>
      <c r="S17380" t="s">
        <v>30</v>
      </c>
      <c r="T17380" t="s">
        <v>7724</v>
      </c>
      <c r="U17380" t="s">
        <v>73</v>
      </c>
      <c r="V17380">
        <v>5909090.909</v>
      </c>
      <c r="W17380">
        <v>1731.794576</v>
      </c>
      <c r="X17380" t="s">
        <v>18379</v>
      </c>
    </row>
    <row r="17381" spans="1:24" x14ac:dyDescent="0.25">
      <c r="A17381">
        <v>1000156</v>
      </c>
      <c r="B17381" t="s">
        <v>18501</v>
      </c>
      <c r="C17381" t="s">
        <v>52</v>
      </c>
      <c r="G17381" t="str">
        <f>IFERROR(YEAR(Table1[[#This Row],[UNIT_NAME]])," ")</f>
        <v xml:space="preserve"> </v>
      </c>
      <c r="H17381">
        <v>2014</v>
      </c>
      <c r="I17381" s="6" t="s">
        <v>18507</v>
      </c>
      <c r="J17381" t="s">
        <v>125</v>
      </c>
      <c r="K17381" t="s">
        <v>6838</v>
      </c>
      <c r="L17381">
        <v>18089</v>
      </c>
      <c r="M17381">
        <v>41.68</v>
      </c>
      <c r="N17381">
        <v>-87.426400000000001</v>
      </c>
      <c r="O17381" t="s">
        <v>193</v>
      </c>
      <c r="P17381">
        <v>46312</v>
      </c>
      <c r="Q17381">
        <v>331111</v>
      </c>
      <c r="R17381" t="s">
        <v>18396</v>
      </c>
      <c r="S17381" t="s">
        <v>30</v>
      </c>
      <c r="T17381" t="s">
        <v>7724</v>
      </c>
      <c r="U17381" t="s">
        <v>73</v>
      </c>
      <c r="V17381">
        <v>240000</v>
      </c>
      <c r="W17381">
        <v>70.337502779999994</v>
      </c>
      <c r="X17381" t="s">
        <v>18379</v>
      </c>
    </row>
    <row r="17382" spans="1:24" x14ac:dyDescent="0.25">
      <c r="A17382">
        <v>1000156</v>
      </c>
      <c r="B17382" t="s">
        <v>18501</v>
      </c>
      <c r="C17382" t="s">
        <v>6336</v>
      </c>
      <c r="G17382" t="str">
        <f>IFERROR(YEAR(Table1[[#This Row],[UNIT_NAME]])," ")</f>
        <v xml:space="preserve"> </v>
      </c>
      <c r="H17382">
        <v>2014</v>
      </c>
      <c r="I17382" s="6" t="s">
        <v>18507</v>
      </c>
      <c r="J17382" t="s">
        <v>125</v>
      </c>
      <c r="K17382" t="s">
        <v>6838</v>
      </c>
      <c r="L17382">
        <v>18089</v>
      </c>
      <c r="M17382">
        <v>41.68</v>
      </c>
      <c r="N17382">
        <v>-87.426400000000001</v>
      </c>
      <c r="O17382" t="s">
        <v>193</v>
      </c>
      <c r="P17382">
        <v>46312</v>
      </c>
      <c r="Q17382">
        <v>331111</v>
      </c>
      <c r="R17382" t="s">
        <v>18396</v>
      </c>
      <c r="S17382" t="s">
        <v>30</v>
      </c>
      <c r="T17382" t="s">
        <v>7724</v>
      </c>
      <c r="U17382" t="s">
        <v>73</v>
      </c>
      <c r="V17382">
        <v>2727272.727</v>
      </c>
      <c r="W17382">
        <v>799.28980439999998</v>
      </c>
      <c r="X17382" t="s">
        <v>18379</v>
      </c>
    </row>
    <row r="17383" spans="1:24" x14ac:dyDescent="0.25">
      <c r="A17383">
        <v>1000159</v>
      </c>
      <c r="B17383" t="s">
        <v>18508</v>
      </c>
      <c r="C17383" t="s">
        <v>52</v>
      </c>
      <c r="G17383" t="str">
        <f>IFERROR(YEAR(Table1[[#This Row],[UNIT_NAME]])," ")</f>
        <v xml:space="preserve"> </v>
      </c>
      <c r="H17383">
        <v>2014</v>
      </c>
      <c r="I17383" s="6" t="s">
        <v>18509</v>
      </c>
      <c r="J17383" t="s">
        <v>40</v>
      </c>
      <c r="K17383" t="s">
        <v>5987</v>
      </c>
      <c r="L17383">
        <v>1073</v>
      </c>
      <c r="M17383">
        <v>33.4833</v>
      </c>
      <c r="N17383">
        <v>-86.926100000000005</v>
      </c>
      <c r="O17383" t="s">
        <v>777</v>
      </c>
      <c r="P17383">
        <v>35064</v>
      </c>
      <c r="Q17383">
        <v>331111</v>
      </c>
      <c r="R17383" t="s">
        <v>18396</v>
      </c>
      <c r="S17383" t="s">
        <v>105</v>
      </c>
      <c r="U17383" t="s">
        <v>31</v>
      </c>
      <c r="V17383">
        <v>6049089.71</v>
      </c>
      <c r="W17383">
        <v>1772.824435</v>
      </c>
      <c r="X17383" t="s">
        <v>18379</v>
      </c>
    </row>
    <row r="17384" spans="1:24" x14ac:dyDescent="0.25">
      <c r="A17384">
        <v>1000159</v>
      </c>
      <c r="B17384" t="s">
        <v>18508</v>
      </c>
      <c r="C17384" t="s">
        <v>6336</v>
      </c>
      <c r="G17384" t="str">
        <f>IFERROR(YEAR(Table1[[#This Row],[UNIT_NAME]])," ")</f>
        <v xml:space="preserve"> </v>
      </c>
      <c r="H17384">
        <v>2014</v>
      </c>
      <c r="I17384" s="6" t="s">
        <v>18510</v>
      </c>
      <c r="J17384" t="s">
        <v>40</v>
      </c>
      <c r="K17384" t="s">
        <v>5987</v>
      </c>
      <c r="L17384">
        <v>1073</v>
      </c>
      <c r="M17384">
        <v>33.4833</v>
      </c>
      <c r="N17384">
        <v>-86.926100000000005</v>
      </c>
      <c r="O17384" t="s">
        <v>777</v>
      </c>
      <c r="P17384">
        <v>35064</v>
      </c>
      <c r="Q17384">
        <v>331111</v>
      </c>
      <c r="R17384" t="s">
        <v>18396</v>
      </c>
      <c r="S17384" t="s">
        <v>105</v>
      </c>
      <c r="U17384" t="s">
        <v>31</v>
      </c>
      <c r="V17384">
        <v>503776.24670000002</v>
      </c>
      <c r="W17384">
        <v>147.64317980000001</v>
      </c>
      <c r="X17384" t="s">
        <v>18379</v>
      </c>
    </row>
    <row r="17385" spans="1:24" x14ac:dyDescent="0.25">
      <c r="A17385">
        <v>1000159</v>
      </c>
      <c r="B17385" t="s">
        <v>18508</v>
      </c>
      <c r="C17385" t="s">
        <v>6336</v>
      </c>
      <c r="G17385" t="str">
        <f>IFERROR(YEAR(Table1[[#This Row],[UNIT_NAME]])," ")</f>
        <v xml:space="preserve"> </v>
      </c>
      <c r="H17385">
        <v>2014</v>
      </c>
      <c r="I17385" s="6" t="s">
        <v>18511</v>
      </c>
      <c r="J17385" t="s">
        <v>125</v>
      </c>
      <c r="K17385" t="s">
        <v>5987</v>
      </c>
      <c r="L17385">
        <v>1073</v>
      </c>
      <c r="M17385">
        <v>33.4833</v>
      </c>
      <c r="N17385">
        <v>-86.926100000000005</v>
      </c>
      <c r="O17385" t="s">
        <v>777</v>
      </c>
      <c r="P17385">
        <v>35064</v>
      </c>
      <c r="Q17385">
        <v>331111</v>
      </c>
      <c r="R17385" t="s">
        <v>18396</v>
      </c>
      <c r="S17385" t="s">
        <v>105</v>
      </c>
      <c r="U17385" t="s">
        <v>31</v>
      </c>
      <c r="V17385">
        <v>3106855.8620000002</v>
      </c>
      <c r="W17385">
        <v>910.53534509999997</v>
      </c>
      <c r="X17385" t="s">
        <v>18379</v>
      </c>
    </row>
    <row r="17386" spans="1:24" x14ac:dyDescent="0.25">
      <c r="A17386">
        <v>1000159</v>
      </c>
      <c r="B17386" t="s">
        <v>18508</v>
      </c>
      <c r="C17386" t="s">
        <v>6336</v>
      </c>
      <c r="G17386" t="str">
        <f>IFERROR(YEAR(Table1[[#This Row],[UNIT_NAME]])," ")</f>
        <v xml:space="preserve"> </v>
      </c>
      <c r="H17386">
        <v>2014</v>
      </c>
      <c r="I17386" s="6" t="s">
        <v>18512</v>
      </c>
      <c r="J17386" t="s">
        <v>125</v>
      </c>
      <c r="K17386" t="s">
        <v>5987</v>
      </c>
      <c r="L17386">
        <v>1073</v>
      </c>
      <c r="M17386">
        <v>33.4833</v>
      </c>
      <c r="N17386">
        <v>-86.926100000000005</v>
      </c>
      <c r="O17386" t="s">
        <v>777</v>
      </c>
      <c r="P17386">
        <v>35064</v>
      </c>
      <c r="Q17386">
        <v>331111</v>
      </c>
      <c r="R17386" t="s">
        <v>18396</v>
      </c>
      <c r="S17386" t="s">
        <v>105</v>
      </c>
      <c r="U17386" t="s">
        <v>31</v>
      </c>
      <c r="V17386">
        <v>2885983.8870000001</v>
      </c>
      <c r="W17386">
        <v>845.80374879999999</v>
      </c>
      <c r="X17386" t="s">
        <v>18379</v>
      </c>
    </row>
    <row r="17387" spans="1:24" x14ac:dyDescent="0.25">
      <c r="A17387">
        <v>1000159</v>
      </c>
      <c r="B17387" t="s">
        <v>18508</v>
      </c>
      <c r="C17387" t="s">
        <v>6336</v>
      </c>
      <c r="G17387" t="str">
        <f>IFERROR(YEAR(Table1[[#This Row],[UNIT_NAME]])," ")</f>
        <v xml:space="preserve"> </v>
      </c>
      <c r="H17387">
        <v>2014</v>
      </c>
      <c r="I17387" s="6" t="s">
        <v>18513</v>
      </c>
      <c r="J17387" t="s">
        <v>465</v>
      </c>
      <c r="K17387" t="s">
        <v>5987</v>
      </c>
      <c r="L17387">
        <v>1073</v>
      </c>
      <c r="M17387">
        <v>33.4833</v>
      </c>
      <c r="N17387">
        <v>-86.926100000000005</v>
      </c>
      <c r="O17387" t="s">
        <v>777</v>
      </c>
      <c r="P17387">
        <v>35064</v>
      </c>
      <c r="Q17387">
        <v>331111</v>
      </c>
      <c r="R17387" t="s">
        <v>18396</v>
      </c>
      <c r="S17387" t="s">
        <v>105</v>
      </c>
      <c r="U17387" t="s">
        <v>31</v>
      </c>
      <c r="V17387">
        <v>892333.40619999997</v>
      </c>
      <c r="W17387">
        <v>261.51876440000001</v>
      </c>
      <c r="X17387" t="s">
        <v>18379</v>
      </c>
    </row>
    <row r="17388" spans="1:24" x14ac:dyDescent="0.25">
      <c r="A17388">
        <v>1000159</v>
      </c>
      <c r="B17388" t="s">
        <v>18508</v>
      </c>
      <c r="C17388" t="s">
        <v>6336</v>
      </c>
      <c r="G17388" t="str">
        <f>IFERROR(YEAR(Table1[[#This Row],[UNIT_NAME]])," ")</f>
        <v xml:space="preserve"> </v>
      </c>
      <c r="H17388">
        <v>2014</v>
      </c>
      <c r="I17388" s="6" t="s">
        <v>18514</v>
      </c>
      <c r="J17388" t="s">
        <v>465</v>
      </c>
      <c r="K17388" t="s">
        <v>5987</v>
      </c>
      <c r="L17388">
        <v>1073</v>
      </c>
      <c r="M17388">
        <v>33.4833</v>
      </c>
      <c r="N17388">
        <v>-86.926100000000005</v>
      </c>
      <c r="O17388" t="s">
        <v>777</v>
      </c>
      <c r="P17388">
        <v>35064</v>
      </c>
      <c r="Q17388">
        <v>331111</v>
      </c>
      <c r="R17388" t="s">
        <v>18396</v>
      </c>
      <c r="S17388" t="s">
        <v>105</v>
      </c>
      <c r="U17388" t="s">
        <v>31</v>
      </c>
      <c r="V17388">
        <v>931087.05160000001</v>
      </c>
      <c r="W17388">
        <v>272.87640870000001</v>
      </c>
      <c r="X17388" t="s">
        <v>18379</v>
      </c>
    </row>
    <row r="17389" spans="1:24" x14ac:dyDescent="0.25">
      <c r="A17389">
        <v>1000159</v>
      </c>
      <c r="B17389" t="s">
        <v>18508</v>
      </c>
      <c r="C17389" t="s">
        <v>6336</v>
      </c>
      <c r="G17389" t="str">
        <f>IFERROR(YEAR(Table1[[#This Row],[UNIT_NAME]])," ")</f>
        <v xml:space="preserve"> </v>
      </c>
      <c r="H17389">
        <v>2014</v>
      </c>
      <c r="I17389" s="6" t="s">
        <v>18515</v>
      </c>
      <c r="J17389" t="s">
        <v>465</v>
      </c>
      <c r="K17389" t="s">
        <v>5987</v>
      </c>
      <c r="L17389">
        <v>1073</v>
      </c>
      <c r="M17389">
        <v>33.4833</v>
      </c>
      <c r="N17389">
        <v>-86.926100000000005</v>
      </c>
      <c r="O17389" t="s">
        <v>777</v>
      </c>
      <c r="P17389">
        <v>35064</v>
      </c>
      <c r="Q17389">
        <v>331111</v>
      </c>
      <c r="R17389" t="s">
        <v>18396</v>
      </c>
      <c r="S17389" t="s">
        <v>105</v>
      </c>
      <c r="U17389" t="s">
        <v>31</v>
      </c>
      <c r="V17389">
        <v>926486.58499999996</v>
      </c>
      <c r="W17389">
        <v>271.52813650000002</v>
      </c>
      <c r="X17389" t="s">
        <v>18379</v>
      </c>
    </row>
    <row r="17390" spans="1:24" x14ac:dyDescent="0.25">
      <c r="A17390">
        <v>1003902</v>
      </c>
      <c r="B17390" t="s">
        <v>18516</v>
      </c>
      <c r="C17390" t="s">
        <v>52</v>
      </c>
      <c r="G17390" t="str">
        <f>IFERROR(YEAR(Table1[[#This Row],[UNIT_NAME]])," ")</f>
        <v xml:space="preserve"> </v>
      </c>
      <c r="H17390">
        <v>2014</v>
      </c>
      <c r="I17390" s="6" t="s">
        <v>18517</v>
      </c>
      <c r="J17390" t="s">
        <v>40</v>
      </c>
      <c r="K17390" t="s">
        <v>1390</v>
      </c>
      <c r="L17390">
        <v>8101</v>
      </c>
      <c r="M17390">
        <v>38.232627000000001</v>
      </c>
      <c r="N17390">
        <v>-104.607257</v>
      </c>
      <c r="O17390" t="s">
        <v>42</v>
      </c>
      <c r="P17390">
        <v>81004</v>
      </c>
      <c r="Q17390">
        <v>331111</v>
      </c>
      <c r="R17390" t="s">
        <v>18396</v>
      </c>
      <c r="S17390" t="s">
        <v>30</v>
      </c>
      <c r="U17390" t="s">
        <v>43</v>
      </c>
      <c r="V17390">
        <v>3682295.5150000001</v>
      </c>
      <c r="W17390">
        <v>1079.1811290000001</v>
      </c>
      <c r="X17390" t="s">
        <v>18379</v>
      </c>
    </row>
    <row r="17391" spans="1:24" x14ac:dyDescent="0.25">
      <c r="A17391">
        <v>1003902</v>
      </c>
      <c r="B17391" t="s">
        <v>18516</v>
      </c>
      <c r="C17391" t="s">
        <v>301</v>
      </c>
      <c r="G17391" t="str">
        <f>IFERROR(YEAR(Table1[[#This Row],[UNIT_NAME]])," ")</f>
        <v xml:space="preserve"> </v>
      </c>
      <c r="H17391">
        <v>2014</v>
      </c>
      <c r="I17391" s="6" t="s">
        <v>18517</v>
      </c>
      <c r="J17391" t="s">
        <v>40</v>
      </c>
      <c r="K17391" t="s">
        <v>1390</v>
      </c>
      <c r="L17391">
        <v>8101</v>
      </c>
      <c r="M17391">
        <v>38.232627000000001</v>
      </c>
      <c r="N17391">
        <v>-104.607257</v>
      </c>
      <c r="O17391" t="s">
        <v>42</v>
      </c>
      <c r="P17391">
        <v>81004</v>
      </c>
      <c r="Q17391">
        <v>331111</v>
      </c>
      <c r="R17391" t="s">
        <v>18396</v>
      </c>
      <c r="S17391" t="s">
        <v>30</v>
      </c>
      <c r="U17391" t="s">
        <v>43</v>
      </c>
      <c r="V17391">
        <v>22.606382979999999</v>
      </c>
      <c r="W17391">
        <v>6.6253190000000002E-3</v>
      </c>
      <c r="X17391" t="s">
        <v>18379</v>
      </c>
    </row>
    <row r="17392" spans="1:24" x14ac:dyDescent="0.25">
      <c r="A17392">
        <v>1002485</v>
      </c>
      <c r="B17392" t="s">
        <v>18518</v>
      </c>
      <c r="C17392" t="s">
        <v>52</v>
      </c>
      <c r="G17392" t="str">
        <f>IFERROR(YEAR(Table1[[#This Row],[UNIT_NAME]])," ")</f>
        <v xml:space="preserve"> </v>
      </c>
      <c r="H17392">
        <v>2014</v>
      </c>
      <c r="I17392" s="6" t="s">
        <v>1342</v>
      </c>
      <c r="J17392" t="s">
        <v>40</v>
      </c>
      <c r="K17392" t="s">
        <v>17808</v>
      </c>
      <c r="L17392">
        <v>36089</v>
      </c>
      <c r="M17392">
        <v>44.982804000000002</v>
      </c>
      <c r="N17392">
        <v>-74.748896999999999</v>
      </c>
      <c r="O17392" t="s">
        <v>164</v>
      </c>
      <c r="P17392">
        <v>13662</v>
      </c>
      <c r="Q17392">
        <v>331312</v>
      </c>
      <c r="R17392" t="s">
        <v>18431</v>
      </c>
      <c r="S17392" t="s">
        <v>30</v>
      </c>
      <c r="U17392" t="s">
        <v>121</v>
      </c>
      <c r="V17392">
        <v>42001.507729999998</v>
      </c>
      <c r="W17392">
        <v>12.309504860000001</v>
      </c>
      <c r="X17392" t="s">
        <v>18379</v>
      </c>
    </row>
    <row r="17393" spans="1:24" x14ac:dyDescent="0.25">
      <c r="A17393">
        <v>1002485</v>
      </c>
      <c r="B17393" t="s">
        <v>18518</v>
      </c>
      <c r="C17393" t="s">
        <v>84</v>
      </c>
      <c r="G17393" t="str">
        <f>IFERROR(YEAR(Table1[[#This Row],[UNIT_NAME]])," ")</f>
        <v xml:space="preserve"> </v>
      </c>
      <c r="H17393">
        <v>2014</v>
      </c>
      <c r="I17393" s="6" t="s">
        <v>1063</v>
      </c>
      <c r="J17393" t="s">
        <v>40</v>
      </c>
      <c r="K17393" t="s">
        <v>17808</v>
      </c>
      <c r="L17393">
        <v>36089</v>
      </c>
      <c r="M17393">
        <v>44.982804000000002</v>
      </c>
      <c r="N17393">
        <v>-74.748896999999999</v>
      </c>
      <c r="O17393" t="s">
        <v>164</v>
      </c>
      <c r="P17393">
        <v>13662</v>
      </c>
      <c r="Q17393">
        <v>331312</v>
      </c>
      <c r="R17393" t="s">
        <v>18431</v>
      </c>
      <c r="S17393" t="s">
        <v>30</v>
      </c>
      <c r="U17393" t="s">
        <v>121</v>
      </c>
      <c r="V17393">
        <v>575.79131540000003</v>
      </c>
      <c r="W17393">
        <v>0.16874884700000001</v>
      </c>
      <c r="X17393" t="s">
        <v>18379</v>
      </c>
    </row>
    <row r="17394" spans="1:24" x14ac:dyDescent="0.25">
      <c r="A17394">
        <v>1002347</v>
      </c>
      <c r="B17394" t="s">
        <v>18519</v>
      </c>
      <c r="C17394" t="s">
        <v>52</v>
      </c>
      <c r="G17394" t="str">
        <f>IFERROR(YEAR(Table1[[#This Row],[UNIT_NAME]])," ")</f>
        <v xml:space="preserve"> </v>
      </c>
      <c r="H17394">
        <v>2014</v>
      </c>
      <c r="I17394" s="6" t="s">
        <v>18520</v>
      </c>
      <c r="J17394" t="s">
        <v>40</v>
      </c>
      <c r="K17394" t="s">
        <v>1639</v>
      </c>
      <c r="L17394">
        <v>26145</v>
      </c>
      <c r="M17394">
        <v>43.450299999999999</v>
      </c>
      <c r="N17394">
        <v>-83.920477000000005</v>
      </c>
      <c r="O17394" t="s">
        <v>198</v>
      </c>
      <c r="P17394">
        <v>48601</v>
      </c>
      <c r="Q17394">
        <v>331524</v>
      </c>
      <c r="R17394" t="s">
        <v>18521</v>
      </c>
      <c r="S17394" t="s">
        <v>30</v>
      </c>
      <c r="U17394" t="s">
        <v>73</v>
      </c>
      <c r="V17394">
        <v>642014.70030000003</v>
      </c>
      <c r="W17394">
        <v>188.15712819999999</v>
      </c>
      <c r="X17394" t="s">
        <v>18379</v>
      </c>
    </row>
    <row r="17395" spans="1:24" x14ac:dyDescent="0.25">
      <c r="A17395">
        <v>1004100</v>
      </c>
      <c r="B17395" t="s">
        <v>18522</v>
      </c>
      <c r="C17395" t="s">
        <v>52</v>
      </c>
      <c r="G17395" t="str">
        <f>IFERROR(YEAR(Table1[[#This Row],[UNIT_NAME]])," ")</f>
        <v xml:space="preserve"> </v>
      </c>
      <c r="H17395">
        <v>2014</v>
      </c>
      <c r="I17395" s="6" t="s">
        <v>10726</v>
      </c>
      <c r="J17395" t="s">
        <v>40</v>
      </c>
      <c r="K17395" t="s">
        <v>9359</v>
      </c>
      <c r="L17395">
        <v>18003</v>
      </c>
      <c r="M17395">
        <v>41.078710000000001</v>
      </c>
      <c r="N17395">
        <v>-84.95702</v>
      </c>
      <c r="O17395" t="s">
        <v>193</v>
      </c>
      <c r="P17395">
        <v>46774</v>
      </c>
      <c r="Q17395">
        <v>331314</v>
      </c>
      <c r="R17395" t="s">
        <v>18386</v>
      </c>
      <c r="S17395" t="s">
        <v>30</v>
      </c>
      <c r="U17395" t="s">
        <v>73</v>
      </c>
      <c r="V17395">
        <v>679958.53749999998</v>
      </c>
      <c r="W17395">
        <v>199.2774397</v>
      </c>
      <c r="X17395" t="s">
        <v>18379</v>
      </c>
    </row>
    <row r="17396" spans="1:24" x14ac:dyDescent="0.25">
      <c r="A17396">
        <v>1002483</v>
      </c>
      <c r="B17396" t="s">
        <v>18523</v>
      </c>
      <c r="C17396" t="s">
        <v>84</v>
      </c>
      <c r="G17396" t="str">
        <f>IFERROR(YEAR(Table1[[#This Row],[UNIT_NAME]])," ")</f>
        <v xml:space="preserve"> </v>
      </c>
      <c r="H17396">
        <v>2014</v>
      </c>
      <c r="I17396" s="6" t="s">
        <v>1063</v>
      </c>
      <c r="J17396" t="s">
        <v>40</v>
      </c>
      <c r="K17396" t="s">
        <v>17808</v>
      </c>
      <c r="L17396">
        <v>36089</v>
      </c>
      <c r="M17396">
        <v>44.950425000000003</v>
      </c>
      <c r="N17396">
        <v>-74.893685000000005</v>
      </c>
      <c r="O17396" t="s">
        <v>164</v>
      </c>
      <c r="P17396">
        <v>13662</v>
      </c>
      <c r="Q17396">
        <v>331312</v>
      </c>
      <c r="R17396" t="s">
        <v>18431</v>
      </c>
      <c r="S17396" t="s">
        <v>30</v>
      </c>
      <c r="U17396" t="s">
        <v>121</v>
      </c>
      <c r="V17396">
        <v>2142.5163029999999</v>
      </c>
      <c r="W17396">
        <v>0.62791352700000003</v>
      </c>
      <c r="X17396" t="s">
        <v>18379</v>
      </c>
    </row>
    <row r="17397" spans="1:24" x14ac:dyDescent="0.25">
      <c r="A17397">
        <v>1002483</v>
      </c>
      <c r="B17397" t="s">
        <v>18523</v>
      </c>
      <c r="C17397" t="s">
        <v>52</v>
      </c>
      <c r="G17397" t="str">
        <f>IFERROR(YEAR(Table1[[#This Row],[UNIT_NAME]])," ")</f>
        <v xml:space="preserve"> </v>
      </c>
      <c r="H17397">
        <v>2014</v>
      </c>
      <c r="I17397" s="6" t="s">
        <v>1342</v>
      </c>
      <c r="J17397" t="s">
        <v>40</v>
      </c>
      <c r="K17397" t="s">
        <v>17808</v>
      </c>
      <c r="L17397">
        <v>36089</v>
      </c>
      <c r="M17397">
        <v>44.950425000000003</v>
      </c>
      <c r="N17397">
        <v>-74.893685000000005</v>
      </c>
      <c r="O17397" t="s">
        <v>164</v>
      </c>
      <c r="P17397">
        <v>13662</v>
      </c>
      <c r="Q17397">
        <v>331312</v>
      </c>
      <c r="R17397" t="s">
        <v>18431</v>
      </c>
      <c r="S17397" t="s">
        <v>30</v>
      </c>
      <c r="U17397" t="s">
        <v>121</v>
      </c>
      <c r="V17397">
        <v>1322110.818</v>
      </c>
      <c r="W17397">
        <v>387.4748889</v>
      </c>
      <c r="X17397" t="s">
        <v>18379</v>
      </c>
    </row>
    <row r="17398" spans="1:24" x14ac:dyDescent="0.25">
      <c r="A17398">
        <v>1002483</v>
      </c>
      <c r="B17398" t="s">
        <v>18523</v>
      </c>
      <c r="C17398" t="s">
        <v>209</v>
      </c>
      <c r="G17398" t="str">
        <f>IFERROR(YEAR(Table1[[#This Row],[UNIT_NAME]])," ")</f>
        <v xml:space="preserve"> </v>
      </c>
      <c r="H17398">
        <v>2014</v>
      </c>
      <c r="I17398" s="6" t="s">
        <v>1343</v>
      </c>
      <c r="J17398" t="s">
        <v>40</v>
      </c>
      <c r="K17398" t="s">
        <v>17808</v>
      </c>
      <c r="L17398">
        <v>36089</v>
      </c>
      <c r="M17398">
        <v>44.950425000000003</v>
      </c>
      <c r="N17398">
        <v>-74.893685000000005</v>
      </c>
      <c r="O17398" t="s">
        <v>164</v>
      </c>
      <c r="P17398">
        <v>13662</v>
      </c>
      <c r="Q17398">
        <v>331312</v>
      </c>
      <c r="R17398" t="s">
        <v>18431</v>
      </c>
      <c r="S17398" t="s">
        <v>30</v>
      </c>
      <c r="U17398" t="s">
        <v>121</v>
      </c>
      <c r="V17398">
        <v>52054.593869999997</v>
      </c>
      <c r="W17398">
        <v>15.25579226</v>
      </c>
      <c r="X17398" t="s">
        <v>18379</v>
      </c>
    </row>
    <row r="17399" spans="1:24" x14ac:dyDescent="0.25">
      <c r="A17399">
        <v>1004327</v>
      </c>
      <c r="B17399" t="s">
        <v>18524</v>
      </c>
      <c r="C17399" t="s">
        <v>52</v>
      </c>
      <c r="G17399" t="str">
        <f>IFERROR(YEAR(Table1[[#This Row],[UNIT_NAME]])," ")</f>
        <v xml:space="preserve"> </v>
      </c>
      <c r="H17399">
        <v>2014</v>
      </c>
      <c r="I17399" s="6" t="s">
        <v>18525</v>
      </c>
      <c r="J17399" t="s">
        <v>40</v>
      </c>
      <c r="K17399" t="s">
        <v>15995</v>
      </c>
      <c r="L17399">
        <v>5125</v>
      </c>
      <c r="M17399">
        <v>34.574509999999997</v>
      </c>
      <c r="N17399">
        <v>-92.52937</v>
      </c>
      <c r="O17399" t="s">
        <v>619</v>
      </c>
      <c r="P17399">
        <v>72011</v>
      </c>
      <c r="Q17399">
        <v>331311</v>
      </c>
      <c r="R17399" t="s">
        <v>18425</v>
      </c>
      <c r="S17399" t="s">
        <v>30</v>
      </c>
      <c r="U17399" t="s">
        <v>31</v>
      </c>
      <c r="V17399">
        <v>1027206.936</v>
      </c>
      <c r="W17399">
        <v>301.04654449999998</v>
      </c>
      <c r="X17399" t="s">
        <v>18379</v>
      </c>
    </row>
    <row r="17400" spans="1:24" x14ac:dyDescent="0.25">
      <c r="A17400">
        <v>1002494</v>
      </c>
      <c r="B17400" t="s">
        <v>18526</v>
      </c>
      <c r="C17400" t="s">
        <v>52</v>
      </c>
      <c r="G17400" t="str">
        <f>IFERROR(YEAR(Table1[[#This Row],[UNIT_NAME]])," ")</f>
        <v xml:space="preserve"> </v>
      </c>
      <c r="H17400">
        <v>2014</v>
      </c>
      <c r="I17400" s="6" t="s">
        <v>18527</v>
      </c>
      <c r="J17400" t="s">
        <v>40</v>
      </c>
      <c r="K17400" t="s">
        <v>3802</v>
      </c>
      <c r="L17400">
        <v>48375</v>
      </c>
      <c r="M17400">
        <v>35.284533000000003</v>
      </c>
      <c r="N17400">
        <v>-101.730042</v>
      </c>
      <c r="O17400" t="s">
        <v>150</v>
      </c>
      <c r="P17400">
        <v>79108</v>
      </c>
      <c r="Q17400">
        <v>331411</v>
      </c>
      <c r="R17400" t="s">
        <v>18423</v>
      </c>
      <c r="S17400" t="s">
        <v>30</v>
      </c>
      <c r="U17400" t="s">
        <v>31</v>
      </c>
      <c r="V17400">
        <v>1123562.0049999999</v>
      </c>
      <c r="W17400">
        <v>329.28560700000003</v>
      </c>
      <c r="X17400" t="s">
        <v>18379</v>
      </c>
    </row>
    <row r="17401" spans="1:24" x14ac:dyDescent="0.25">
      <c r="A17401">
        <v>1003581</v>
      </c>
      <c r="B17401" t="s">
        <v>18528</v>
      </c>
      <c r="C17401" t="s">
        <v>52</v>
      </c>
      <c r="G17401" t="str">
        <f>IFERROR(YEAR(Table1[[#This Row],[UNIT_NAME]])," ")</f>
        <v xml:space="preserve"> </v>
      </c>
      <c r="H17401">
        <v>2014</v>
      </c>
      <c r="I17401" s="6" t="s">
        <v>18529</v>
      </c>
      <c r="J17401" t="s">
        <v>40</v>
      </c>
      <c r="K17401" t="s">
        <v>16544</v>
      </c>
      <c r="L17401">
        <v>18141</v>
      </c>
      <c r="M17401">
        <v>41.697400000000002</v>
      </c>
      <c r="N17401">
        <v>-86.467399999999998</v>
      </c>
      <c r="O17401" t="s">
        <v>193</v>
      </c>
      <c r="P17401">
        <v>46552</v>
      </c>
      <c r="Q17401">
        <v>331221</v>
      </c>
      <c r="R17401" t="s">
        <v>18530</v>
      </c>
      <c r="S17401" t="s">
        <v>30</v>
      </c>
      <c r="T17401" t="s">
        <v>18531</v>
      </c>
      <c r="U17401" t="s">
        <v>73</v>
      </c>
      <c r="V17401">
        <v>2106313.6069999998</v>
      </c>
      <c r="W17401">
        <v>617.30349669999998</v>
      </c>
      <c r="X17401" t="s">
        <v>18379</v>
      </c>
    </row>
    <row r="17402" spans="1:24" x14ac:dyDescent="0.25">
      <c r="A17402">
        <v>1001878</v>
      </c>
      <c r="B17402" t="s">
        <v>18532</v>
      </c>
      <c r="C17402" t="s">
        <v>12996</v>
      </c>
      <c r="G17402" t="str">
        <f>IFERROR(YEAR(Table1[[#This Row],[UNIT_NAME]])," ")</f>
        <v xml:space="preserve"> </v>
      </c>
      <c r="H17402">
        <v>2014</v>
      </c>
      <c r="I17402" s="6" t="s">
        <v>12124</v>
      </c>
      <c r="J17402" t="s">
        <v>40</v>
      </c>
      <c r="K17402" t="s">
        <v>1003</v>
      </c>
      <c r="L17402">
        <v>34041</v>
      </c>
      <c r="M17402">
        <v>40.686487999999997</v>
      </c>
      <c r="N17402">
        <v>-75.188787000000005</v>
      </c>
      <c r="O17402" t="s">
        <v>318</v>
      </c>
      <c r="P17402">
        <v>8865</v>
      </c>
      <c r="Q17402">
        <v>331511</v>
      </c>
      <c r="R17402" t="s">
        <v>18378</v>
      </c>
      <c r="S17402" t="s">
        <v>30</v>
      </c>
      <c r="T17402" t="s">
        <v>18533</v>
      </c>
      <c r="U17402" t="s">
        <v>121</v>
      </c>
      <c r="V17402">
        <v>260007.71530000001</v>
      </c>
      <c r="W17402">
        <v>76.2012225</v>
      </c>
      <c r="X17402" t="s">
        <v>18379</v>
      </c>
    </row>
    <row r="17403" spans="1:24" x14ac:dyDescent="0.25">
      <c r="A17403">
        <v>1001878</v>
      </c>
      <c r="B17403" t="s">
        <v>18532</v>
      </c>
      <c r="C17403" t="s">
        <v>52</v>
      </c>
      <c r="G17403" t="str">
        <f>IFERROR(YEAR(Table1[[#This Row],[UNIT_NAME]])," ")</f>
        <v xml:space="preserve"> </v>
      </c>
      <c r="H17403">
        <v>2014</v>
      </c>
      <c r="I17403" s="6" t="s">
        <v>12124</v>
      </c>
      <c r="J17403" t="s">
        <v>40</v>
      </c>
      <c r="K17403" t="s">
        <v>1003</v>
      </c>
      <c r="L17403">
        <v>34041</v>
      </c>
      <c r="M17403">
        <v>40.686487999999997</v>
      </c>
      <c r="N17403">
        <v>-75.188787000000005</v>
      </c>
      <c r="O17403" t="s">
        <v>318</v>
      </c>
      <c r="P17403">
        <v>8865</v>
      </c>
      <c r="Q17403">
        <v>331511</v>
      </c>
      <c r="R17403" t="s">
        <v>18378</v>
      </c>
      <c r="S17403" t="s">
        <v>30</v>
      </c>
      <c r="T17403" t="s">
        <v>18533</v>
      </c>
      <c r="U17403" t="s">
        <v>121</v>
      </c>
      <c r="V17403">
        <v>253056.9167</v>
      </c>
      <c r="W17403">
        <v>74.164131600000005</v>
      </c>
      <c r="X17403" t="s">
        <v>18379</v>
      </c>
    </row>
    <row r="17404" spans="1:24" x14ac:dyDescent="0.25">
      <c r="A17404">
        <v>1005990</v>
      </c>
      <c r="B17404" t="s">
        <v>18534</v>
      </c>
      <c r="C17404" t="s">
        <v>52</v>
      </c>
      <c r="G17404" t="str">
        <f>IFERROR(YEAR(Table1[[#This Row],[UNIT_NAME]])," ")</f>
        <v xml:space="preserve"> </v>
      </c>
      <c r="H17404">
        <v>2014</v>
      </c>
      <c r="I17404" s="6" t="s">
        <v>18535</v>
      </c>
      <c r="J17404" t="s">
        <v>40</v>
      </c>
      <c r="K17404" t="s">
        <v>189</v>
      </c>
      <c r="L17404">
        <v>17143</v>
      </c>
      <c r="M17404">
        <v>40.559479000000003</v>
      </c>
      <c r="N17404">
        <v>-89.747806999999995</v>
      </c>
      <c r="O17404" t="s">
        <v>113</v>
      </c>
      <c r="P17404">
        <v>61547</v>
      </c>
      <c r="Q17404">
        <v>331511</v>
      </c>
      <c r="R17404" t="s">
        <v>18378</v>
      </c>
      <c r="S17404" t="s">
        <v>30</v>
      </c>
      <c r="U17404" t="s">
        <v>73</v>
      </c>
      <c r="V17404">
        <v>655254.42890000006</v>
      </c>
      <c r="W17404">
        <v>192.0373343</v>
      </c>
      <c r="X17404" t="s">
        <v>18379</v>
      </c>
    </row>
    <row r="17405" spans="1:24" x14ac:dyDescent="0.25">
      <c r="A17405">
        <v>1005990</v>
      </c>
      <c r="B17405" t="s">
        <v>18534</v>
      </c>
      <c r="C17405" t="s">
        <v>81</v>
      </c>
      <c r="G17405" t="str">
        <f>IFERROR(YEAR(Table1[[#This Row],[UNIT_NAME]])," ")</f>
        <v xml:space="preserve"> </v>
      </c>
      <c r="H17405">
        <v>2014</v>
      </c>
      <c r="I17405" s="6" t="s">
        <v>18536</v>
      </c>
      <c r="J17405" t="s">
        <v>40</v>
      </c>
      <c r="K17405" t="s">
        <v>189</v>
      </c>
      <c r="L17405">
        <v>17143</v>
      </c>
      <c r="M17405">
        <v>40.559479000000003</v>
      </c>
      <c r="N17405">
        <v>-89.747806999999995</v>
      </c>
      <c r="O17405" t="s">
        <v>113</v>
      </c>
      <c r="P17405">
        <v>61547</v>
      </c>
      <c r="Q17405">
        <v>331511</v>
      </c>
      <c r="R17405" t="s">
        <v>18378</v>
      </c>
      <c r="S17405" t="s">
        <v>30</v>
      </c>
      <c r="U17405" t="s">
        <v>73</v>
      </c>
      <c r="V17405">
        <v>508.38290970000003</v>
      </c>
      <c r="W17405">
        <v>0.14899326800000001</v>
      </c>
      <c r="X17405" t="s">
        <v>18379</v>
      </c>
    </row>
    <row r="17406" spans="1:24" x14ac:dyDescent="0.25">
      <c r="A17406">
        <v>1002875</v>
      </c>
      <c r="B17406" t="s">
        <v>18537</v>
      </c>
      <c r="C17406" t="s">
        <v>52</v>
      </c>
      <c r="G17406" t="str">
        <f>IFERROR(YEAR(Table1[[#This Row],[UNIT_NAME]])," ")</f>
        <v xml:space="preserve"> </v>
      </c>
      <c r="H17406">
        <v>2014</v>
      </c>
      <c r="I17406" s="6" t="s">
        <v>16464</v>
      </c>
      <c r="J17406" t="s">
        <v>40</v>
      </c>
      <c r="K17406" t="s">
        <v>9606</v>
      </c>
      <c r="L17406">
        <v>18093</v>
      </c>
      <c r="M17406">
        <v>38.882683</v>
      </c>
      <c r="N17406">
        <v>-86.483358999999993</v>
      </c>
      <c r="O17406" t="s">
        <v>193</v>
      </c>
      <c r="P17406">
        <v>47421</v>
      </c>
      <c r="Q17406">
        <v>331521</v>
      </c>
      <c r="R17406" t="s">
        <v>18538</v>
      </c>
      <c r="S17406" t="s">
        <v>30</v>
      </c>
      <c r="T17406" t="s">
        <v>18539</v>
      </c>
      <c r="U17406" t="s">
        <v>73</v>
      </c>
      <c r="V17406">
        <v>695740.67090000003</v>
      </c>
      <c r="W17406">
        <v>203.9027557</v>
      </c>
      <c r="X17406" t="s">
        <v>18379</v>
      </c>
    </row>
    <row r="17407" spans="1:24" x14ac:dyDescent="0.25">
      <c r="A17407">
        <v>1003562</v>
      </c>
      <c r="B17407" t="s">
        <v>18540</v>
      </c>
      <c r="C17407" t="s">
        <v>52</v>
      </c>
      <c r="G17407" t="str">
        <f>IFERROR(YEAR(Table1[[#This Row],[UNIT_NAME]])," ")</f>
        <v xml:space="preserve"> </v>
      </c>
      <c r="H17407">
        <v>2014</v>
      </c>
      <c r="I17407" s="6" t="s">
        <v>18541</v>
      </c>
      <c r="J17407" t="s">
        <v>40</v>
      </c>
      <c r="K17407" t="s">
        <v>8644</v>
      </c>
      <c r="L17407">
        <v>53073</v>
      </c>
      <c r="M17407">
        <v>48.845500000000001</v>
      </c>
      <c r="N17407">
        <v>-122.7055</v>
      </c>
      <c r="O17407" t="s">
        <v>526</v>
      </c>
      <c r="P17407">
        <v>98248</v>
      </c>
      <c r="Q17407">
        <v>331312</v>
      </c>
      <c r="R17407" t="s">
        <v>18431</v>
      </c>
      <c r="S17407" t="s">
        <v>30</v>
      </c>
      <c r="U17407" t="s">
        <v>43</v>
      </c>
      <c r="V17407">
        <v>1075776.4790000001</v>
      </c>
      <c r="W17407">
        <v>315.28096299999999</v>
      </c>
      <c r="X17407" t="s">
        <v>18379</v>
      </c>
    </row>
    <row r="17408" spans="1:24" x14ac:dyDescent="0.25">
      <c r="A17408">
        <v>1001662</v>
      </c>
      <c r="B17408" t="s">
        <v>18542</v>
      </c>
      <c r="C17408" t="s">
        <v>15400</v>
      </c>
      <c r="G17408" t="str">
        <f>IFERROR(YEAR(Table1[[#This Row],[UNIT_NAME]])," ")</f>
        <v xml:space="preserve"> </v>
      </c>
      <c r="H17408">
        <v>2014</v>
      </c>
      <c r="I17408" s="6" t="s">
        <v>18543</v>
      </c>
      <c r="J17408" t="s">
        <v>40</v>
      </c>
      <c r="K17408" t="s">
        <v>11329</v>
      </c>
      <c r="L17408">
        <v>48423</v>
      </c>
      <c r="M17408">
        <v>32.434420000000003</v>
      </c>
      <c r="N17408">
        <v>-95.362849999999995</v>
      </c>
      <c r="O17408" t="s">
        <v>150</v>
      </c>
      <c r="P17408">
        <v>75706</v>
      </c>
      <c r="Q17408">
        <v>331511</v>
      </c>
      <c r="R17408" t="s">
        <v>18378</v>
      </c>
      <c r="S17408" t="s">
        <v>30</v>
      </c>
      <c r="U17408" t="s">
        <v>31</v>
      </c>
      <c r="V17408">
        <v>149963.0509</v>
      </c>
      <c r="W17408">
        <v>43.950110469999998</v>
      </c>
      <c r="X17408" t="s">
        <v>18379</v>
      </c>
    </row>
    <row r="17409" spans="1:24" x14ac:dyDescent="0.25">
      <c r="A17409">
        <v>1001662</v>
      </c>
      <c r="B17409" t="s">
        <v>18542</v>
      </c>
      <c r="C17409" t="s">
        <v>52</v>
      </c>
      <c r="G17409" t="str">
        <f>IFERROR(YEAR(Table1[[#This Row],[UNIT_NAME]])," ")</f>
        <v xml:space="preserve"> </v>
      </c>
      <c r="H17409">
        <v>2014</v>
      </c>
      <c r="I17409" s="6" t="s">
        <v>18143</v>
      </c>
      <c r="J17409" t="s">
        <v>40</v>
      </c>
      <c r="K17409" t="s">
        <v>11329</v>
      </c>
      <c r="L17409">
        <v>48423</v>
      </c>
      <c r="M17409">
        <v>32.434420000000003</v>
      </c>
      <c r="N17409">
        <v>-95.362849999999995</v>
      </c>
      <c r="O17409" t="s">
        <v>150</v>
      </c>
      <c r="P17409">
        <v>75706</v>
      </c>
      <c r="Q17409">
        <v>331511</v>
      </c>
      <c r="R17409" t="s">
        <v>18378</v>
      </c>
      <c r="S17409" t="s">
        <v>30</v>
      </c>
      <c r="U17409" t="s">
        <v>31</v>
      </c>
      <c r="V17409">
        <v>157606.48319999999</v>
      </c>
      <c r="W17409">
        <v>46.190193549999996</v>
      </c>
      <c r="X17409" t="s">
        <v>18379</v>
      </c>
    </row>
    <row r="17410" spans="1:24" x14ac:dyDescent="0.25">
      <c r="A17410">
        <v>1001662</v>
      </c>
      <c r="B17410" t="s">
        <v>18542</v>
      </c>
      <c r="C17410" t="s">
        <v>1056</v>
      </c>
      <c r="G17410" t="str">
        <f>IFERROR(YEAR(Table1[[#This Row],[UNIT_NAME]])," ")</f>
        <v xml:space="preserve"> </v>
      </c>
      <c r="H17410">
        <v>2014</v>
      </c>
      <c r="I17410" s="6" t="s">
        <v>18544</v>
      </c>
      <c r="J17410" t="s">
        <v>2633</v>
      </c>
      <c r="K17410" t="s">
        <v>11329</v>
      </c>
      <c r="L17410">
        <v>48423</v>
      </c>
      <c r="M17410">
        <v>32.434420000000003</v>
      </c>
      <c r="N17410">
        <v>-95.362849999999995</v>
      </c>
      <c r="O17410" t="s">
        <v>150</v>
      </c>
      <c r="P17410">
        <v>75706</v>
      </c>
      <c r="Q17410">
        <v>331511</v>
      </c>
      <c r="R17410" t="s">
        <v>18378</v>
      </c>
      <c r="S17410" t="s">
        <v>30</v>
      </c>
      <c r="U17410" t="s">
        <v>31</v>
      </c>
      <c r="V17410">
        <v>5488.2729209999998</v>
      </c>
      <c r="W17410">
        <v>1.608464216</v>
      </c>
      <c r="X17410" t="s">
        <v>18379</v>
      </c>
    </row>
    <row r="17411" spans="1:24" x14ac:dyDescent="0.25">
      <c r="A17411">
        <v>1001665</v>
      </c>
      <c r="B17411" t="s">
        <v>18545</v>
      </c>
      <c r="C17411" t="s">
        <v>52</v>
      </c>
      <c r="G17411" t="str">
        <f>IFERROR(YEAR(Table1[[#This Row],[UNIT_NAME]])," ")</f>
        <v xml:space="preserve"> </v>
      </c>
      <c r="H17411">
        <v>2014</v>
      </c>
      <c r="I17411" s="6" t="s">
        <v>2430</v>
      </c>
      <c r="J17411" t="s">
        <v>40</v>
      </c>
      <c r="K17411" t="s">
        <v>1145</v>
      </c>
      <c r="L17411">
        <v>49049</v>
      </c>
      <c r="M17411">
        <v>40.197232999999997</v>
      </c>
      <c r="N17411">
        <v>-111.639172</v>
      </c>
      <c r="O17411" t="s">
        <v>1146</v>
      </c>
      <c r="P17411">
        <v>84606</v>
      </c>
      <c r="Q17411">
        <v>331511</v>
      </c>
      <c r="R17411" t="s">
        <v>18378</v>
      </c>
      <c r="S17411" t="s">
        <v>30</v>
      </c>
      <c r="U17411" t="s">
        <v>43</v>
      </c>
      <c r="V17411">
        <v>314502.45010000002</v>
      </c>
      <c r="W17411">
        <v>92.172153989999998</v>
      </c>
      <c r="X17411" t="s">
        <v>18379</v>
      </c>
    </row>
    <row r="17412" spans="1:24" x14ac:dyDescent="0.25">
      <c r="A17412">
        <v>1001665</v>
      </c>
      <c r="B17412" t="s">
        <v>18545</v>
      </c>
      <c r="C17412" t="s">
        <v>15400</v>
      </c>
      <c r="G17412" t="str">
        <f>IFERROR(YEAR(Table1[[#This Row],[UNIT_NAME]])," ")</f>
        <v xml:space="preserve"> </v>
      </c>
      <c r="H17412">
        <v>2014</v>
      </c>
      <c r="I17412" s="6" t="s">
        <v>18227</v>
      </c>
      <c r="J17412" t="s">
        <v>40</v>
      </c>
      <c r="K17412" t="s">
        <v>1145</v>
      </c>
      <c r="L17412">
        <v>49049</v>
      </c>
      <c r="M17412">
        <v>40.197232999999997</v>
      </c>
      <c r="N17412">
        <v>-111.639172</v>
      </c>
      <c r="O17412" t="s">
        <v>1146</v>
      </c>
      <c r="P17412">
        <v>84606</v>
      </c>
      <c r="Q17412">
        <v>331511</v>
      </c>
      <c r="R17412" t="s">
        <v>18378</v>
      </c>
      <c r="S17412" t="s">
        <v>30</v>
      </c>
      <c r="U17412" t="s">
        <v>43</v>
      </c>
      <c r="V17412">
        <v>213773.20310000001</v>
      </c>
      <c r="W17412">
        <v>62.651138629999998</v>
      </c>
      <c r="X17412" t="s">
        <v>18379</v>
      </c>
    </row>
    <row r="17413" spans="1:24" x14ac:dyDescent="0.25">
      <c r="A17413">
        <v>1001863</v>
      </c>
      <c r="B17413" t="s">
        <v>18546</v>
      </c>
      <c r="C17413" t="s">
        <v>15400</v>
      </c>
      <c r="G17413" t="str">
        <f>IFERROR(YEAR(Table1[[#This Row],[UNIT_NAME]])," ")</f>
        <v xml:space="preserve"> </v>
      </c>
      <c r="H17413">
        <v>2014</v>
      </c>
      <c r="I17413" s="6" t="s">
        <v>39</v>
      </c>
      <c r="J17413" t="s">
        <v>40</v>
      </c>
      <c r="K17413" t="s">
        <v>18402</v>
      </c>
      <c r="L17413">
        <v>55135</v>
      </c>
      <c r="M17413">
        <v>44.355899999999998</v>
      </c>
      <c r="N17413">
        <v>-89.054000000000002</v>
      </c>
      <c r="O17413" t="s">
        <v>72</v>
      </c>
      <c r="P17413">
        <v>54981</v>
      </c>
      <c r="Q17413">
        <v>331511</v>
      </c>
      <c r="R17413" t="s">
        <v>18378</v>
      </c>
      <c r="S17413" t="s">
        <v>30</v>
      </c>
      <c r="U17413" t="s">
        <v>73</v>
      </c>
      <c r="V17413">
        <v>1753186.4169999999</v>
      </c>
      <c r="W17413">
        <v>513.81147699999997</v>
      </c>
      <c r="X17413" t="s">
        <v>18379</v>
      </c>
    </row>
    <row r="17414" spans="1:24" x14ac:dyDescent="0.25">
      <c r="A17414">
        <v>1001863</v>
      </c>
      <c r="B17414" t="s">
        <v>18546</v>
      </c>
      <c r="C17414" t="s">
        <v>52</v>
      </c>
      <c r="G17414" t="str">
        <f>IFERROR(YEAR(Table1[[#This Row],[UNIT_NAME]])," ")</f>
        <v xml:space="preserve"> </v>
      </c>
      <c r="H17414">
        <v>2014</v>
      </c>
      <c r="I17414" s="6" t="s">
        <v>39</v>
      </c>
      <c r="J17414" t="s">
        <v>40</v>
      </c>
      <c r="K17414" t="s">
        <v>18402</v>
      </c>
      <c r="L17414">
        <v>55135</v>
      </c>
      <c r="M17414">
        <v>44.355899999999998</v>
      </c>
      <c r="N17414">
        <v>-89.054000000000002</v>
      </c>
      <c r="O17414" t="s">
        <v>72</v>
      </c>
      <c r="P17414">
        <v>54981</v>
      </c>
      <c r="Q17414">
        <v>331511</v>
      </c>
      <c r="R17414" t="s">
        <v>18378</v>
      </c>
      <c r="S17414" t="s">
        <v>30</v>
      </c>
      <c r="U17414" t="s">
        <v>73</v>
      </c>
      <c r="V17414">
        <v>518092.72519999999</v>
      </c>
      <c r="W17414">
        <v>151.8389521</v>
      </c>
      <c r="X17414" t="s">
        <v>18379</v>
      </c>
    </row>
    <row r="17415" spans="1:24" x14ac:dyDescent="0.25">
      <c r="A17415">
        <v>1001863</v>
      </c>
      <c r="B17415" t="s">
        <v>18546</v>
      </c>
      <c r="C17415" t="s">
        <v>81</v>
      </c>
      <c r="G17415" t="str">
        <f>IFERROR(YEAR(Table1[[#This Row],[UNIT_NAME]])," ")</f>
        <v xml:space="preserve"> </v>
      </c>
      <c r="H17415">
        <v>2014</v>
      </c>
      <c r="I17415" s="6" t="s">
        <v>39</v>
      </c>
      <c r="J17415" t="s">
        <v>40</v>
      </c>
      <c r="K17415" t="s">
        <v>18402</v>
      </c>
      <c r="L17415">
        <v>55135</v>
      </c>
      <c r="M17415">
        <v>44.355899999999998</v>
      </c>
      <c r="N17415">
        <v>-89.054000000000002</v>
      </c>
      <c r="O17415" t="s">
        <v>72</v>
      </c>
      <c r="P17415">
        <v>54981</v>
      </c>
      <c r="Q17415">
        <v>331511</v>
      </c>
      <c r="R17415" t="s">
        <v>18378</v>
      </c>
      <c r="S17415" t="s">
        <v>30</v>
      </c>
      <c r="U17415" t="s">
        <v>73</v>
      </c>
      <c r="V17415">
        <v>344.78096269999998</v>
      </c>
      <c r="W17415">
        <v>0.101045966</v>
      </c>
      <c r="X17415" t="s">
        <v>18379</v>
      </c>
    </row>
    <row r="17416" spans="1:24" x14ac:dyDescent="0.25">
      <c r="A17416">
        <v>1001863</v>
      </c>
      <c r="B17416" t="s">
        <v>18546</v>
      </c>
      <c r="C17416" t="s">
        <v>84</v>
      </c>
      <c r="G17416" t="str">
        <f>IFERROR(YEAR(Table1[[#This Row],[UNIT_NAME]])," ")</f>
        <v xml:space="preserve"> </v>
      </c>
      <c r="H17416">
        <v>2014</v>
      </c>
      <c r="I17416" s="6" t="s">
        <v>39</v>
      </c>
      <c r="J17416" t="s">
        <v>40</v>
      </c>
      <c r="K17416" t="s">
        <v>18402</v>
      </c>
      <c r="L17416">
        <v>55135</v>
      </c>
      <c r="M17416">
        <v>44.355899999999998</v>
      </c>
      <c r="N17416">
        <v>-89.054000000000002</v>
      </c>
      <c r="O17416" t="s">
        <v>72</v>
      </c>
      <c r="P17416">
        <v>54981</v>
      </c>
      <c r="Q17416">
        <v>331511</v>
      </c>
      <c r="R17416" t="s">
        <v>18378</v>
      </c>
      <c r="S17416" t="s">
        <v>30</v>
      </c>
      <c r="U17416" t="s">
        <v>73</v>
      </c>
      <c r="V17416">
        <v>303.80149510000001</v>
      </c>
      <c r="W17416">
        <v>8.9035993999999993E-2</v>
      </c>
      <c r="X17416" t="s">
        <v>18379</v>
      </c>
    </row>
    <row r="17417" spans="1:24" x14ac:dyDescent="0.25">
      <c r="A17417">
        <v>1003201</v>
      </c>
      <c r="B17417" t="s">
        <v>18547</v>
      </c>
      <c r="C17417" t="s">
        <v>52</v>
      </c>
      <c r="G17417" t="str">
        <f>IFERROR(YEAR(Table1[[#This Row],[UNIT_NAME]])," ")</f>
        <v xml:space="preserve"> </v>
      </c>
      <c r="H17417">
        <v>2014</v>
      </c>
      <c r="I17417" s="6" t="s">
        <v>18548</v>
      </c>
      <c r="J17417" t="s">
        <v>40</v>
      </c>
      <c r="K17417" t="s">
        <v>18549</v>
      </c>
      <c r="L17417">
        <v>48321</v>
      </c>
      <c r="M17417">
        <v>28.390899999999998</v>
      </c>
      <c r="N17417">
        <v>-96.333200000000005</v>
      </c>
      <c r="O17417" t="s">
        <v>150</v>
      </c>
      <c r="P17417">
        <v>77978</v>
      </c>
      <c r="Q17417">
        <v>331311</v>
      </c>
      <c r="R17417" t="s">
        <v>18425</v>
      </c>
      <c r="S17417" t="s">
        <v>30</v>
      </c>
      <c r="U17417" t="s">
        <v>31</v>
      </c>
      <c r="V17417">
        <v>910838.67319999996</v>
      </c>
      <c r="W17417">
        <v>266.94215709999997</v>
      </c>
      <c r="X17417" t="s">
        <v>18379</v>
      </c>
    </row>
    <row r="17418" spans="1:24" x14ac:dyDescent="0.25">
      <c r="A17418">
        <v>1003201</v>
      </c>
      <c r="B17418" t="s">
        <v>18547</v>
      </c>
      <c r="C17418" t="s">
        <v>81</v>
      </c>
      <c r="G17418" t="str">
        <f>IFERROR(YEAR(Table1[[#This Row],[UNIT_NAME]])," ")</f>
        <v xml:space="preserve"> </v>
      </c>
      <c r="H17418">
        <v>2014</v>
      </c>
      <c r="I17418" s="6" t="s">
        <v>1063</v>
      </c>
      <c r="J17418" t="s">
        <v>40</v>
      </c>
      <c r="K17418" t="s">
        <v>18549</v>
      </c>
      <c r="L17418">
        <v>48321</v>
      </c>
      <c r="M17418">
        <v>28.390899999999998</v>
      </c>
      <c r="N17418">
        <v>-96.333200000000005</v>
      </c>
      <c r="O17418" t="s">
        <v>150</v>
      </c>
      <c r="P17418">
        <v>77978</v>
      </c>
      <c r="Q17418">
        <v>331311</v>
      </c>
      <c r="R17418" t="s">
        <v>18425</v>
      </c>
      <c r="S17418" t="s">
        <v>30</v>
      </c>
      <c r="U17418" t="s">
        <v>31</v>
      </c>
      <c r="V17418">
        <v>139194.15900000001</v>
      </c>
      <c r="W17418">
        <v>40.794039779999999</v>
      </c>
      <c r="X17418" t="s">
        <v>18379</v>
      </c>
    </row>
    <row r="17419" spans="1:24" x14ac:dyDescent="0.25">
      <c r="A17419">
        <v>1004632</v>
      </c>
      <c r="B17419" t="s">
        <v>18550</v>
      </c>
      <c r="C17419" t="s">
        <v>52</v>
      </c>
      <c r="G17419" t="str">
        <f>IFERROR(YEAR(Table1[[#This Row],[UNIT_NAME]])," ")</f>
        <v xml:space="preserve"> </v>
      </c>
      <c r="H17419">
        <v>2014</v>
      </c>
      <c r="I17419" s="6" t="s">
        <v>39</v>
      </c>
      <c r="J17419" t="s">
        <v>40</v>
      </c>
      <c r="K17419" t="s">
        <v>18551</v>
      </c>
      <c r="L17419">
        <v>55117</v>
      </c>
      <c r="M17419">
        <v>43.737499999999997</v>
      </c>
      <c r="N17419">
        <v>-87.76388</v>
      </c>
      <c r="O17419" t="s">
        <v>72</v>
      </c>
      <c r="P17419">
        <v>53044</v>
      </c>
      <c r="Q17419">
        <v>331511</v>
      </c>
      <c r="R17419" t="s">
        <v>18378</v>
      </c>
      <c r="S17419" t="s">
        <v>30</v>
      </c>
      <c r="U17419" t="s">
        <v>73</v>
      </c>
      <c r="V17419">
        <v>1174464.757</v>
      </c>
      <c r="W17419">
        <v>344.20382540000003</v>
      </c>
      <c r="X17419" t="s">
        <v>18379</v>
      </c>
    </row>
    <row r="17420" spans="1:24" x14ac:dyDescent="0.25">
      <c r="A17420">
        <v>1004632</v>
      </c>
      <c r="B17420" t="s">
        <v>18550</v>
      </c>
      <c r="C17420" t="s">
        <v>169</v>
      </c>
      <c r="G17420" t="str">
        <f>IFERROR(YEAR(Table1[[#This Row],[UNIT_NAME]])," ")</f>
        <v xml:space="preserve"> </v>
      </c>
      <c r="H17420">
        <v>2014</v>
      </c>
      <c r="I17420" s="6" t="s">
        <v>39</v>
      </c>
      <c r="J17420" t="s">
        <v>40</v>
      </c>
      <c r="K17420" t="s">
        <v>18551</v>
      </c>
      <c r="L17420">
        <v>55117</v>
      </c>
      <c r="M17420">
        <v>43.737499999999997</v>
      </c>
      <c r="N17420">
        <v>-87.76388</v>
      </c>
      <c r="O17420" t="s">
        <v>72</v>
      </c>
      <c r="P17420">
        <v>53044</v>
      </c>
      <c r="Q17420">
        <v>331511</v>
      </c>
      <c r="R17420" t="s">
        <v>18378</v>
      </c>
      <c r="S17420" t="s">
        <v>30</v>
      </c>
      <c r="U17420" t="s">
        <v>73</v>
      </c>
      <c r="V17420">
        <v>34213.899169999997</v>
      </c>
      <c r="W17420">
        <v>10.02716762</v>
      </c>
      <c r="X17420" t="s">
        <v>18379</v>
      </c>
    </row>
    <row r="17421" spans="1:24" x14ac:dyDescent="0.25">
      <c r="A17421">
        <v>1004632</v>
      </c>
      <c r="B17421" t="s">
        <v>18550</v>
      </c>
      <c r="C17421" t="s">
        <v>1056</v>
      </c>
      <c r="G17421" t="str">
        <f>IFERROR(YEAR(Table1[[#This Row],[UNIT_NAME]])," ")</f>
        <v xml:space="preserve"> </v>
      </c>
      <c r="H17421">
        <v>2014</v>
      </c>
      <c r="I17421" s="6" t="s">
        <v>39</v>
      </c>
      <c r="J17421" t="s">
        <v>40</v>
      </c>
      <c r="K17421" t="s">
        <v>18551</v>
      </c>
      <c r="L17421">
        <v>55117</v>
      </c>
      <c r="M17421">
        <v>43.737499999999997</v>
      </c>
      <c r="N17421">
        <v>-87.76388</v>
      </c>
      <c r="O17421" t="s">
        <v>72</v>
      </c>
      <c r="P17421">
        <v>53044</v>
      </c>
      <c r="Q17421">
        <v>331511</v>
      </c>
      <c r="R17421" t="s">
        <v>18378</v>
      </c>
      <c r="S17421" t="s">
        <v>30</v>
      </c>
      <c r="U17421" t="s">
        <v>73</v>
      </c>
      <c r="V17421">
        <v>1787.8464819999999</v>
      </c>
      <c r="W17421">
        <v>0.52396940400000003</v>
      </c>
      <c r="X17421" t="s">
        <v>18379</v>
      </c>
    </row>
    <row r="17422" spans="1:24" x14ac:dyDescent="0.25">
      <c r="A17422">
        <v>1004632</v>
      </c>
      <c r="B17422" t="s">
        <v>18550</v>
      </c>
      <c r="C17422" t="s">
        <v>84</v>
      </c>
      <c r="G17422" t="str">
        <f>IFERROR(YEAR(Table1[[#This Row],[UNIT_NAME]])," ")</f>
        <v xml:space="preserve"> </v>
      </c>
      <c r="H17422">
        <v>2014</v>
      </c>
      <c r="I17422" s="6" t="s">
        <v>39</v>
      </c>
      <c r="J17422" t="s">
        <v>40</v>
      </c>
      <c r="K17422" t="s">
        <v>18551</v>
      </c>
      <c r="L17422">
        <v>55117</v>
      </c>
      <c r="M17422">
        <v>43.737499999999997</v>
      </c>
      <c r="N17422">
        <v>-87.76388</v>
      </c>
      <c r="O17422" t="s">
        <v>72</v>
      </c>
      <c r="P17422">
        <v>53044</v>
      </c>
      <c r="Q17422">
        <v>331511</v>
      </c>
      <c r="R17422" t="s">
        <v>18378</v>
      </c>
      <c r="S17422" t="s">
        <v>30</v>
      </c>
      <c r="U17422" t="s">
        <v>73</v>
      </c>
      <c r="V17422">
        <v>16615.237789999999</v>
      </c>
      <c r="W17422">
        <v>4.8694763940000003</v>
      </c>
      <c r="X17422" t="s">
        <v>18379</v>
      </c>
    </row>
    <row r="17423" spans="1:24" x14ac:dyDescent="0.25">
      <c r="A17423">
        <v>1002756</v>
      </c>
      <c r="B17423" t="s">
        <v>18552</v>
      </c>
      <c r="C17423" t="s">
        <v>15400</v>
      </c>
      <c r="G17423" t="str">
        <f>IFERROR(YEAR(Table1[[#This Row],[UNIT_NAME]])," ")</f>
        <v xml:space="preserve"> </v>
      </c>
      <c r="H17423">
        <v>2014</v>
      </c>
      <c r="I17423" s="6" t="s">
        <v>18553</v>
      </c>
      <c r="J17423" t="s">
        <v>40</v>
      </c>
      <c r="K17423" t="s">
        <v>1774</v>
      </c>
      <c r="L17423">
        <v>18123</v>
      </c>
      <c r="M17423">
        <v>37.986834999999999</v>
      </c>
      <c r="N17423">
        <v>-86.769568000000007</v>
      </c>
      <c r="O17423" t="s">
        <v>193</v>
      </c>
      <c r="P17423">
        <v>47586</v>
      </c>
      <c r="Q17423">
        <v>331511</v>
      </c>
      <c r="R17423" t="s">
        <v>18378</v>
      </c>
      <c r="S17423" t="s">
        <v>30</v>
      </c>
      <c r="U17423" t="s">
        <v>73</v>
      </c>
      <c r="V17423">
        <v>1877657.253</v>
      </c>
      <c r="W17423">
        <v>550.29050959999995</v>
      </c>
      <c r="X17423" t="s">
        <v>18379</v>
      </c>
    </row>
    <row r="17424" spans="1:24" x14ac:dyDescent="0.25">
      <c r="A17424">
        <v>1002756</v>
      </c>
      <c r="B17424" t="s">
        <v>18552</v>
      </c>
      <c r="C17424" t="s">
        <v>52</v>
      </c>
      <c r="G17424" t="str">
        <f>IFERROR(YEAR(Table1[[#This Row],[UNIT_NAME]])," ")</f>
        <v xml:space="preserve"> </v>
      </c>
      <c r="H17424">
        <v>2014</v>
      </c>
      <c r="I17424" s="6" t="s">
        <v>18553</v>
      </c>
      <c r="J17424" t="s">
        <v>40</v>
      </c>
      <c r="K17424" t="s">
        <v>1774</v>
      </c>
      <c r="L17424">
        <v>18123</v>
      </c>
      <c r="M17424">
        <v>37.986834999999999</v>
      </c>
      <c r="N17424">
        <v>-86.769568000000007</v>
      </c>
      <c r="O17424" t="s">
        <v>193</v>
      </c>
      <c r="P17424">
        <v>47586</v>
      </c>
      <c r="Q17424">
        <v>331511</v>
      </c>
      <c r="R17424" t="s">
        <v>18378</v>
      </c>
      <c r="S17424" t="s">
        <v>30</v>
      </c>
      <c r="U17424" t="s">
        <v>73</v>
      </c>
      <c r="V17424">
        <v>441541.65100000001</v>
      </c>
      <c r="W17424">
        <v>129.4039046</v>
      </c>
      <c r="X17424" t="s">
        <v>18379</v>
      </c>
    </row>
    <row r="17425" spans="1:24" x14ac:dyDescent="0.25">
      <c r="A17425">
        <v>1004191</v>
      </c>
      <c r="B17425" t="s">
        <v>18554</v>
      </c>
      <c r="C17425" t="s">
        <v>52</v>
      </c>
      <c r="G17425" t="str">
        <f>IFERROR(YEAR(Table1[[#This Row],[UNIT_NAME]])," ")</f>
        <v xml:space="preserve"> </v>
      </c>
      <c r="H17425">
        <v>2014</v>
      </c>
      <c r="I17425" s="6" t="s">
        <v>18555</v>
      </c>
      <c r="J17425" t="s">
        <v>40</v>
      </c>
      <c r="K17425" t="s">
        <v>716</v>
      </c>
      <c r="L17425">
        <v>21151</v>
      </c>
      <c r="M17425">
        <v>37.601666999999999</v>
      </c>
      <c r="N17425">
        <v>-84.308888999999994</v>
      </c>
      <c r="O17425" t="s">
        <v>437</v>
      </c>
      <c r="P17425">
        <v>40403</v>
      </c>
      <c r="Q17425">
        <v>331314</v>
      </c>
      <c r="R17425" t="s">
        <v>18386</v>
      </c>
      <c r="T17425" t="s">
        <v>18556</v>
      </c>
      <c r="U17425" t="s">
        <v>31</v>
      </c>
      <c r="V17425">
        <v>1020565.398</v>
      </c>
      <c r="W17425">
        <v>299.10008959999999</v>
      </c>
      <c r="X17425" t="s">
        <v>18379</v>
      </c>
    </row>
    <row r="17426" spans="1:24" x14ac:dyDescent="0.25">
      <c r="A17426">
        <v>1002056</v>
      </c>
      <c r="B17426" t="s">
        <v>18557</v>
      </c>
      <c r="C17426" t="s">
        <v>52</v>
      </c>
      <c r="G17426" t="str">
        <f>IFERROR(YEAR(Table1[[#This Row],[UNIT_NAME]])," ")</f>
        <v xml:space="preserve"> </v>
      </c>
      <c r="H17426">
        <v>2014</v>
      </c>
      <c r="I17426" s="6" t="s">
        <v>18558</v>
      </c>
      <c r="J17426" t="s">
        <v>40</v>
      </c>
      <c r="K17426" t="s">
        <v>1797</v>
      </c>
      <c r="L17426">
        <v>53063</v>
      </c>
      <c r="M17426">
        <v>47.687074000000003</v>
      </c>
      <c r="N17426">
        <v>-117.212673</v>
      </c>
      <c r="O17426" t="s">
        <v>526</v>
      </c>
      <c r="P17426">
        <v>99216</v>
      </c>
      <c r="Q17426">
        <v>331315</v>
      </c>
      <c r="R17426" t="s">
        <v>18559</v>
      </c>
      <c r="S17426" t="s">
        <v>30</v>
      </c>
      <c r="T17426" t="s">
        <v>18560</v>
      </c>
      <c r="U17426" t="s">
        <v>43</v>
      </c>
      <c r="V17426">
        <v>2163650.5839999998</v>
      </c>
      <c r="W17426">
        <v>634.10741250000001</v>
      </c>
      <c r="X17426" t="s">
        <v>18379</v>
      </c>
    </row>
    <row r="17427" spans="1:24" x14ac:dyDescent="0.25">
      <c r="A17427">
        <v>1002056</v>
      </c>
      <c r="B17427" t="s">
        <v>18557</v>
      </c>
      <c r="C17427" t="s">
        <v>84</v>
      </c>
      <c r="G17427" t="str">
        <f>IFERROR(YEAR(Table1[[#This Row],[UNIT_NAME]])," ")</f>
        <v xml:space="preserve"> </v>
      </c>
      <c r="H17427">
        <v>2014</v>
      </c>
      <c r="I17427" s="6" t="s">
        <v>18561</v>
      </c>
      <c r="J17427" t="s">
        <v>40</v>
      </c>
      <c r="K17427" t="s">
        <v>1797</v>
      </c>
      <c r="L17427">
        <v>53063</v>
      </c>
      <c r="M17427">
        <v>47.687074000000003</v>
      </c>
      <c r="N17427">
        <v>-117.212673</v>
      </c>
      <c r="O17427" t="s">
        <v>526</v>
      </c>
      <c r="P17427">
        <v>99216</v>
      </c>
      <c r="Q17427">
        <v>331315</v>
      </c>
      <c r="R17427" t="s">
        <v>18559</v>
      </c>
      <c r="S17427" t="s">
        <v>30</v>
      </c>
      <c r="T17427" t="s">
        <v>18560</v>
      </c>
      <c r="U17427" t="s">
        <v>43</v>
      </c>
      <c r="V17427">
        <v>36.583426119999999</v>
      </c>
      <c r="W17427">
        <v>1.0721612E-2</v>
      </c>
      <c r="X17427" t="s">
        <v>18379</v>
      </c>
    </row>
    <row r="17428" spans="1:24" x14ac:dyDescent="0.25">
      <c r="A17428">
        <v>1003716</v>
      </c>
      <c r="B17428" t="s">
        <v>18562</v>
      </c>
      <c r="C17428" t="s">
        <v>52</v>
      </c>
      <c r="G17428" t="str">
        <f>IFERROR(YEAR(Table1[[#This Row],[UNIT_NAME]])," ")</f>
        <v xml:space="preserve"> </v>
      </c>
      <c r="H17428">
        <v>2014</v>
      </c>
      <c r="I17428" s="6" t="s">
        <v>1063</v>
      </c>
      <c r="J17428" t="s">
        <v>40</v>
      </c>
      <c r="K17428" t="s">
        <v>300</v>
      </c>
      <c r="L17428">
        <v>1071</v>
      </c>
      <c r="M17428">
        <v>34.944580000000002</v>
      </c>
      <c r="N17428">
        <v>-85.699870000000004</v>
      </c>
      <c r="O17428" t="s">
        <v>777</v>
      </c>
      <c r="P17428">
        <v>35740</v>
      </c>
      <c r="Q17428">
        <v>331112</v>
      </c>
      <c r="R17428" t="s">
        <v>18563</v>
      </c>
      <c r="S17428" t="s">
        <v>30</v>
      </c>
      <c r="T17428" t="s">
        <v>13629</v>
      </c>
      <c r="U17428" t="s">
        <v>31</v>
      </c>
      <c r="V17428">
        <v>208326.42290000001</v>
      </c>
      <c r="W17428">
        <v>61.054834800000002</v>
      </c>
      <c r="X17428" t="s">
        <v>18379</v>
      </c>
    </row>
    <row r="17429" spans="1:24" x14ac:dyDescent="0.25">
      <c r="A17429">
        <v>1001833</v>
      </c>
      <c r="B17429" t="s">
        <v>18564</v>
      </c>
      <c r="C17429" t="s">
        <v>52</v>
      </c>
      <c r="G17429" t="str">
        <f>IFERROR(YEAR(Table1[[#This Row],[UNIT_NAME]])," ")</f>
        <v xml:space="preserve"> </v>
      </c>
      <c r="H17429">
        <v>2014</v>
      </c>
      <c r="I17429" s="6" t="s">
        <v>18565</v>
      </c>
      <c r="J17429" t="s">
        <v>40</v>
      </c>
      <c r="K17429" t="s">
        <v>550</v>
      </c>
      <c r="L17429">
        <v>1073</v>
      </c>
      <c r="M17429">
        <v>33.480629999999998</v>
      </c>
      <c r="N17429">
        <v>-86.936717000000002</v>
      </c>
      <c r="O17429" t="s">
        <v>777</v>
      </c>
      <c r="P17429">
        <v>35064</v>
      </c>
      <c r="Q17429">
        <v>331210</v>
      </c>
      <c r="R17429" t="s">
        <v>18428</v>
      </c>
      <c r="S17429" t="s">
        <v>30</v>
      </c>
      <c r="U17429" t="s">
        <v>31</v>
      </c>
      <c r="V17429">
        <v>2446928.0060000001</v>
      </c>
      <c r="W17429">
        <v>717.12835600000005</v>
      </c>
      <c r="X17429" t="s">
        <v>18379</v>
      </c>
    </row>
    <row r="17430" spans="1:24" x14ac:dyDescent="0.25">
      <c r="A17430">
        <v>1000635</v>
      </c>
      <c r="B17430" t="s">
        <v>18566</v>
      </c>
      <c r="C17430" t="s">
        <v>52</v>
      </c>
      <c r="G17430" t="str">
        <f>IFERROR(YEAR(Table1[[#This Row],[UNIT_NAME]])," ")</f>
        <v xml:space="preserve"> </v>
      </c>
      <c r="H17430">
        <v>2014</v>
      </c>
      <c r="I17430" s="6" t="s">
        <v>18567</v>
      </c>
      <c r="J17430" t="s">
        <v>40</v>
      </c>
      <c r="K17430" t="s">
        <v>18568</v>
      </c>
      <c r="L17430">
        <v>53007</v>
      </c>
      <c r="M17430">
        <v>47.356699999999996</v>
      </c>
      <c r="N17430">
        <v>-120.12730000000001</v>
      </c>
      <c r="O17430" t="s">
        <v>526</v>
      </c>
      <c r="P17430">
        <v>98828</v>
      </c>
      <c r="Q17430">
        <v>331312</v>
      </c>
      <c r="R17430" t="s">
        <v>18431</v>
      </c>
      <c r="S17430" t="s">
        <v>30</v>
      </c>
      <c r="U17430" t="s">
        <v>43</v>
      </c>
      <c r="V17430">
        <v>554783.26419999998</v>
      </c>
      <c r="W17430">
        <v>162.59195579999999</v>
      </c>
      <c r="X17430" t="s">
        <v>18379</v>
      </c>
    </row>
    <row r="17431" spans="1:24" x14ac:dyDescent="0.25">
      <c r="A17431">
        <v>1006269</v>
      </c>
      <c r="B17431" t="s">
        <v>18569</v>
      </c>
      <c r="C17431" t="s">
        <v>52</v>
      </c>
      <c r="G17431" t="str">
        <f>IFERROR(YEAR(Table1[[#This Row],[UNIT_NAME]])," ")</f>
        <v xml:space="preserve"> </v>
      </c>
      <c r="H17431">
        <v>2014</v>
      </c>
      <c r="I17431" s="6" t="s">
        <v>18570</v>
      </c>
      <c r="J17431" t="s">
        <v>40</v>
      </c>
      <c r="K17431" t="s">
        <v>1933</v>
      </c>
      <c r="L17431">
        <v>17195</v>
      </c>
      <c r="M17431">
        <v>41.786281000000002</v>
      </c>
      <c r="N17431">
        <v>-89.709809000000007</v>
      </c>
      <c r="O17431" t="s">
        <v>113</v>
      </c>
      <c r="P17431">
        <v>61081</v>
      </c>
      <c r="Q17431">
        <v>331111</v>
      </c>
      <c r="R17431" t="s">
        <v>18396</v>
      </c>
      <c r="S17431" t="s">
        <v>30</v>
      </c>
      <c r="T17431" t="s">
        <v>13420</v>
      </c>
      <c r="U17431" t="s">
        <v>73</v>
      </c>
      <c r="V17431">
        <v>794155.67279999994</v>
      </c>
      <c r="W17431">
        <v>232.74552850000001</v>
      </c>
      <c r="X17431" t="s">
        <v>18379</v>
      </c>
    </row>
    <row r="17432" spans="1:24" x14ac:dyDescent="0.25">
      <c r="A17432">
        <v>1002583</v>
      </c>
      <c r="B17432" t="s">
        <v>18571</v>
      </c>
      <c r="C17432" t="s">
        <v>52</v>
      </c>
      <c r="G17432" t="str">
        <f>IFERROR(YEAR(Table1[[#This Row],[UNIT_NAME]])," ")</f>
        <v xml:space="preserve"> </v>
      </c>
      <c r="H17432">
        <v>2014</v>
      </c>
      <c r="I17432" s="6" t="s">
        <v>39</v>
      </c>
      <c r="J17432" t="s">
        <v>40</v>
      </c>
      <c r="K17432" t="s">
        <v>1879</v>
      </c>
      <c r="L17432">
        <v>36075</v>
      </c>
      <c r="M17432">
        <v>43.493834</v>
      </c>
      <c r="N17432">
        <v>-76.456711999999996</v>
      </c>
      <c r="O17432" t="s">
        <v>164</v>
      </c>
      <c r="P17432">
        <v>13126</v>
      </c>
      <c r="Q17432">
        <v>331315</v>
      </c>
      <c r="R17432" t="s">
        <v>18559</v>
      </c>
      <c r="S17432" t="s">
        <v>30</v>
      </c>
      <c r="U17432" t="s">
        <v>121</v>
      </c>
      <c r="V17432">
        <v>3125738.7859999998</v>
      </c>
      <c r="W17432">
        <v>916.0694191</v>
      </c>
      <c r="X17432" t="s">
        <v>18379</v>
      </c>
    </row>
    <row r="17433" spans="1:24" x14ac:dyDescent="0.25">
      <c r="A17433">
        <v>1002583</v>
      </c>
      <c r="B17433" t="s">
        <v>18571</v>
      </c>
      <c r="C17433" t="s">
        <v>81</v>
      </c>
      <c r="G17433" t="str">
        <f>IFERROR(YEAR(Table1[[#This Row],[UNIT_NAME]])," ")</f>
        <v xml:space="preserve"> </v>
      </c>
      <c r="H17433">
        <v>2014</v>
      </c>
      <c r="I17433" s="6" t="s">
        <v>39</v>
      </c>
      <c r="J17433" t="s">
        <v>40</v>
      </c>
      <c r="K17433" t="s">
        <v>1879</v>
      </c>
      <c r="L17433">
        <v>36075</v>
      </c>
      <c r="M17433">
        <v>43.493834</v>
      </c>
      <c r="N17433">
        <v>-76.456711999999996</v>
      </c>
      <c r="O17433" t="s">
        <v>164</v>
      </c>
      <c r="P17433">
        <v>13126</v>
      </c>
      <c r="Q17433">
        <v>331315</v>
      </c>
      <c r="R17433" t="s">
        <v>18559</v>
      </c>
      <c r="S17433" t="s">
        <v>30</v>
      </c>
      <c r="U17433" t="s">
        <v>121</v>
      </c>
      <c r="V17433">
        <v>48543.807460000004</v>
      </c>
      <c r="W17433">
        <v>14.2268758</v>
      </c>
      <c r="X17433" t="s">
        <v>18379</v>
      </c>
    </row>
    <row r="17434" spans="1:24" x14ac:dyDescent="0.25">
      <c r="A17434">
        <v>1007957</v>
      </c>
      <c r="B17434" t="s">
        <v>18572</v>
      </c>
      <c r="C17434" t="s">
        <v>52</v>
      </c>
      <c r="G17434" t="str">
        <f>IFERROR(YEAR(Table1[[#This Row],[UNIT_NAME]])," ")</f>
        <v xml:space="preserve"> </v>
      </c>
      <c r="H17434">
        <v>2014</v>
      </c>
      <c r="I17434" s="6" t="s">
        <v>14792</v>
      </c>
      <c r="J17434" t="s">
        <v>40</v>
      </c>
      <c r="K17434" t="s">
        <v>18573</v>
      </c>
      <c r="L17434">
        <v>39089</v>
      </c>
      <c r="M17434">
        <v>40.012819999999998</v>
      </c>
      <c r="N17434">
        <v>-82.462810000000005</v>
      </c>
      <c r="O17434" t="s">
        <v>130</v>
      </c>
      <c r="P17434">
        <v>43056</v>
      </c>
      <c r="Q17434">
        <v>331316</v>
      </c>
      <c r="R17434" t="s">
        <v>18574</v>
      </c>
      <c r="S17434" t="s">
        <v>30</v>
      </c>
      <c r="T17434" t="s">
        <v>18575</v>
      </c>
      <c r="U17434" t="s">
        <v>73</v>
      </c>
      <c r="V17434">
        <v>619949.11419999995</v>
      </c>
      <c r="W17434">
        <v>181.69030230000001</v>
      </c>
      <c r="X17434" t="s">
        <v>18379</v>
      </c>
    </row>
    <row r="17435" spans="1:24" x14ac:dyDescent="0.25">
      <c r="A17435">
        <v>1010619</v>
      </c>
      <c r="B17435" t="s">
        <v>18576</v>
      </c>
      <c r="C17435" t="s">
        <v>52</v>
      </c>
      <c r="G17435" t="str">
        <f>IFERROR(YEAR(Table1[[#This Row],[UNIT_NAME]])," ")</f>
        <v xml:space="preserve"> </v>
      </c>
      <c r="H17435">
        <v>2014</v>
      </c>
      <c r="I17435" s="6" t="s">
        <v>4522</v>
      </c>
      <c r="J17435" t="s">
        <v>40</v>
      </c>
      <c r="K17435" t="s">
        <v>18577</v>
      </c>
      <c r="L17435">
        <v>46135</v>
      </c>
      <c r="M17435">
        <v>42.891666999999998</v>
      </c>
      <c r="N17435">
        <v>-97.35</v>
      </c>
      <c r="O17435" t="s">
        <v>2261</v>
      </c>
      <c r="P17435">
        <v>57078</v>
      </c>
      <c r="Q17435">
        <v>331316</v>
      </c>
      <c r="R17435" t="s">
        <v>18574</v>
      </c>
      <c r="S17435" t="s">
        <v>30</v>
      </c>
      <c r="U17435" t="s">
        <v>73</v>
      </c>
      <c r="V17435">
        <v>561230.68220000004</v>
      </c>
      <c r="W17435">
        <v>164.48151949999999</v>
      </c>
      <c r="X17435" t="s">
        <v>18379</v>
      </c>
    </row>
    <row r="17436" spans="1:24" x14ac:dyDescent="0.25">
      <c r="A17436">
        <v>1001348</v>
      </c>
      <c r="B17436" t="s">
        <v>18578</v>
      </c>
      <c r="C17436" t="s">
        <v>52</v>
      </c>
      <c r="G17436" t="str">
        <f>IFERROR(YEAR(Table1[[#This Row],[UNIT_NAME]])," ")</f>
        <v xml:space="preserve"> </v>
      </c>
      <c r="H17436">
        <v>2014</v>
      </c>
      <c r="I17436" s="6" t="s">
        <v>18579</v>
      </c>
      <c r="J17436" t="s">
        <v>11924</v>
      </c>
      <c r="K17436" t="s">
        <v>1752</v>
      </c>
      <c r="L17436">
        <v>18089</v>
      </c>
      <c r="M17436">
        <v>41.654499000000001</v>
      </c>
      <c r="N17436">
        <v>-87.447458999999995</v>
      </c>
      <c r="O17436" t="s">
        <v>193</v>
      </c>
      <c r="P17436">
        <v>46312</v>
      </c>
      <c r="Q17436">
        <v>331111</v>
      </c>
      <c r="R17436" t="s">
        <v>18396</v>
      </c>
      <c r="S17436" t="s">
        <v>30</v>
      </c>
      <c r="T17436" t="s">
        <v>7724</v>
      </c>
      <c r="U17436" t="s">
        <v>73</v>
      </c>
      <c r="V17436">
        <v>109340.3694</v>
      </c>
      <c r="W17436">
        <v>32.044702239999999</v>
      </c>
      <c r="X17436" t="s">
        <v>18379</v>
      </c>
    </row>
    <row r="17437" spans="1:24" x14ac:dyDescent="0.25">
      <c r="A17437">
        <v>1003093</v>
      </c>
      <c r="B17437" t="s">
        <v>18580</v>
      </c>
      <c r="C17437" t="s">
        <v>52</v>
      </c>
      <c r="G17437" t="str">
        <f>IFERROR(YEAR(Table1[[#This Row],[UNIT_NAME]])," ")</f>
        <v xml:space="preserve"> </v>
      </c>
      <c r="H17437">
        <v>2014</v>
      </c>
      <c r="I17437" s="6" t="s">
        <v>18581</v>
      </c>
      <c r="J17437" t="s">
        <v>40</v>
      </c>
      <c r="K17437" t="s">
        <v>10406</v>
      </c>
      <c r="L17437">
        <v>47157</v>
      </c>
      <c r="M17437">
        <v>35.04815</v>
      </c>
      <c r="N17437">
        <v>-90.161249999999995</v>
      </c>
      <c r="O17437" t="s">
        <v>224</v>
      </c>
      <c r="P17437">
        <v>38109</v>
      </c>
      <c r="Q17437">
        <v>331111</v>
      </c>
      <c r="R17437" t="s">
        <v>18396</v>
      </c>
      <c r="S17437" t="s">
        <v>30</v>
      </c>
      <c r="T17437" t="s">
        <v>5292</v>
      </c>
      <c r="U17437" t="s">
        <v>31</v>
      </c>
      <c r="V17437">
        <v>778646.8149</v>
      </c>
      <c r="W17437">
        <v>228.20030209999999</v>
      </c>
      <c r="X17437" t="s">
        <v>18379</v>
      </c>
    </row>
    <row r="17438" spans="1:24" x14ac:dyDescent="0.25">
      <c r="A17438">
        <v>1003093</v>
      </c>
      <c r="B17438" t="s">
        <v>18580</v>
      </c>
      <c r="C17438" t="s">
        <v>81</v>
      </c>
      <c r="G17438" t="str">
        <f>IFERROR(YEAR(Table1[[#This Row],[UNIT_NAME]])," ")</f>
        <v xml:space="preserve"> </v>
      </c>
      <c r="H17438">
        <v>2014</v>
      </c>
      <c r="I17438" s="6" t="s">
        <v>547</v>
      </c>
      <c r="J17438" t="s">
        <v>40</v>
      </c>
      <c r="K17438" t="s">
        <v>10406</v>
      </c>
      <c r="L17438">
        <v>47157</v>
      </c>
      <c r="M17438">
        <v>35.04815</v>
      </c>
      <c r="N17438">
        <v>-90.161249999999995</v>
      </c>
      <c r="O17438" t="s">
        <v>224</v>
      </c>
      <c r="P17438">
        <v>38109</v>
      </c>
      <c r="Q17438">
        <v>331111</v>
      </c>
      <c r="R17438" t="s">
        <v>18396</v>
      </c>
      <c r="S17438" t="s">
        <v>30</v>
      </c>
      <c r="T17438" t="s">
        <v>5292</v>
      </c>
      <c r="U17438" t="s">
        <v>31</v>
      </c>
      <c r="V17438">
        <v>64.899945919999993</v>
      </c>
      <c r="W17438">
        <v>1.9020417000000001E-2</v>
      </c>
      <c r="X17438" t="s">
        <v>18379</v>
      </c>
    </row>
    <row r="17439" spans="1:24" x14ac:dyDescent="0.25">
      <c r="A17439">
        <v>1003093</v>
      </c>
      <c r="B17439" t="s">
        <v>18580</v>
      </c>
      <c r="C17439" t="s">
        <v>81</v>
      </c>
      <c r="G17439" t="str">
        <f>IFERROR(YEAR(Table1[[#This Row],[UNIT_NAME]])," ")</f>
        <v xml:space="preserve"> </v>
      </c>
      <c r="H17439">
        <v>2014</v>
      </c>
      <c r="I17439" s="6" t="s">
        <v>265</v>
      </c>
      <c r="J17439" t="s">
        <v>40</v>
      </c>
      <c r="K17439" t="s">
        <v>10406</v>
      </c>
      <c r="L17439">
        <v>47157</v>
      </c>
      <c r="M17439">
        <v>35.04815</v>
      </c>
      <c r="N17439">
        <v>-90.161249999999995</v>
      </c>
      <c r="O17439" t="s">
        <v>224</v>
      </c>
      <c r="P17439">
        <v>38109</v>
      </c>
      <c r="Q17439">
        <v>331111</v>
      </c>
      <c r="R17439" t="s">
        <v>18396</v>
      </c>
      <c r="S17439" t="s">
        <v>30</v>
      </c>
      <c r="T17439" t="s">
        <v>5292</v>
      </c>
      <c r="U17439" t="s">
        <v>31</v>
      </c>
      <c r="V17439">
        <v>4471.335857</v>
      </c>
      <c r="W17439">
        <v>1.3104274929999999</v>
      </c>
      <c r="X17439" t="s">
        <v>18379</v>
      </c>
    </row>
    <row r="17440" spans="1:24" x14ac:dyDescent="0.25">
      <c r="A17440">
        <v>1003212</v>
      </c>
      <c r="B17440" t="s">
        <v>18582</v>
      </c>
      <c r="C17440" t="s">
        <v>52</v>
      </c>
      <c r="G17440" t="str">
        <f>IFERROR(YEAR(Table1[[#This Row],[UNIT_NAME]])," ")</f>
        <v xml:space="preserve"> </v>
      </c>
      <c r="H17440">
        <v>2014</v>
      </c>
      <c r="I17440" s="6" t="s">
        <v>79</v>
      </c>
      <c r="J17440" t="s">
        <v>40</v>
      </c>
      <c r="K17440" t="s">
        <v>12931</v>
      </c>
      <c r="L17440">
        <v>1033</v>
      </c>
      <c r="M17440">
        <v>34.757885000000002</v>
      </c>
      <c r="N17440">
        <v>-87.587216999999995</v>
      </c>
      <c r="O17440" t="s">
        <v>777</v>
      </c>
      <c r="P17440">
        <v>35661</v>
      </c>
      <c r="Q17440">
        <v>331315</v>
      </c>
      <c r="R17440" t="s">
        <v>18559</v>
      </c>
      <c r="S17440" t="s">
        <v>30</v>
      </c>
      <c r="U17440" t="s">
        <v>31</v>
      </c>
      <c r="V17440">
        <v>3661072.3709999998</v>
      </c>
      <c r="W17440">
        <v>1072.9612</v>
      </c>
      <c r="X17440" t="s">
        <v>18379</v>
      </c>
    </row>
    <row r="17441" spans="1:24" x14ac:dyDescent="0.25">
      <c r="A17441">
        <v>1003212</v>
      </c>
      <c r="B17441" t="s">
        <v>18582</v>
      </c>
      <c r="C17441" t="s">
        <v>84</v>
      </c>
      <c r="G17441" t="str">
        <f>IFERROR(YEAR(Table1[[#This Row],[UNIT_NAME]])," ")</f>
        <v xml:space="preserve"> </v>
      </c>
      <c r="H17441">
        <v>2014</v>
      </c>
      <c r="I17441" s="6" t="s">
        <v>79</v>
      </c>
      <c r="J17441" t="s">
        <v>40</v>
      </c>
      <c r="K17441" t="s">
        <v>12931</v>
      </c>
      <c r="L17441">
        <v>1033</v>
      </c>
      <c r="M17441">
        <v>34.757885000000002</v>
      </c>
      <c r="N17441">
        <v>-87.587216999999995</v>
      </c>
      <c r="O17441" t="s">
        <v>777</v>
      </c>
      <c r="P17441">
        <v>35661</v>
      </c>
      <c r="Q17441">
        <v>331315</v>
      </c>
      <c r="R17441" t="s">
        <v>18559</v>
      </c>
      <c r="S17441" t="s">
        <v>30</v>
      </c>
      <c r="U17441" t="s">
        <v>31</v>
      </c>
      <c r="V17441">
        <v>656.91108640000004</v>
      </c>
      <c r="W17441">
        <v>0.19252285599999999</v>
      </c>
      <c r="X17441" t="s">
        <v>18379</v>
      </c>
    </row>
    <row r="17442" spans="1:24" x14ac:dyDescent="0.25">
      <c r="A17442">
        <v>1003213</v>
      </c>
      <c r="B17442" t="s">
        <v>18583</v>
      </c>
      <c r="C17442" t="s">
        <v>52</v>
      </c>
      <c r="G17442" t="str">
        <f>IFERROR(YEAR(Table1[[#This Row],[UNIT_NAME]])," ")</f>
        <v xml:space="preserve"> </v>
      </c>
      <c r="H17442">
        <v>2014</v>
      </c>
      <c r="I17442" s="6" t="s">
        <v>79</v>
      </c>
      <c r="J17442" t="s">
        <v>40</v>
      </c>
      <c r="K17442" t="s">
        <v>12931</v>
      </c>
      <c r="L17442">
        <v>1033</v>
      </c>
      <c r="M17442">
        <v>34.766792000000002</v>
      </c>
      <c r="N17442">
        <v>-87.601168999999999</v>
      </c>
      <c r="O17442" t="s">
        <v>777</v>
      </c>
      <c r="P17442">
        <v>35661</v>
      </c>
      <c r="Q17442">
        <v>331314</v>
      </c>
      <c r="R17442" t="s">
        <v>18386</v>
      </c>
      <c r="S17442" t="s">
        <v>30</v>
      </c>
      <c r="U17442" t="s">
        <v>31</v>
      </c>
      <c r="V17442">
        <v>1991963.8149999999</v>
      </c>
      <c r="W17442">
        <v>583.79066809999995</v>
      </c>
      <c r="X17442" t="s">
        <v>18379</v>
      </c>
    </row>
    <row r="17443" spans="1:24" x14ac:dyDescent="0.25">
      <c r="A17443">
        <v>1008897</v>
      </c>
      <c r="B17443" t="s">
        <v>18584</v>
      </c>
      <c r="C17443" t="s">
        <v>52</v>
      </c>
      <c r="G17443" t="str">
        <f>IFERROR(YEAR(Table1[[#This Row],[UNIT_NAME]])," ")</f>
        <v xml:space="preserve"> </v>
      </c>
      <c r="H17443">
        <v>2014</v>
      </c>
      <c r="I17443" s="6" t="s">
        <v>16497</v>
      </c>
      <c r="J17443" t="s">
        <v>40</v>
      </c>
      <c r="K17443" t="s">
        <v>16664</v>
      </c>
      <c r="L17443">
        <v>26125</v>
      </c>
      <c r="M17443">
        <v>42.457830000000001</v>
      </c>
      <c r="N17443">
        <v>-83.65889</v>
      </c>
      <c r="O17443" t="s">
        <v>198</v>
      </c>
      <c r="P17443">
        <v>48178</v>
      </c>
      <c r="Q17443">
        <v>331210</v>
      </c>
      <c r="R17443" t="s">
        <v>18428</v>
      </c>
      <c r="S17443" t="s">
        <v>30</v>
      </c>
      <c r="U17443" t="s">
        <v>73</v>
      </c>
      <c r="V17443">
        <v>418609.12170000002</v>
      </c>
      <c r="W17443">
        <v>122.6830011</v>
      </c>
      <c r="X17443" t="s">
        <v>18379</v>
      </c>
    </row>
    <row r="17444" spans="1:24" x14ac:dyDescent="0.25">
      <c r="A17444">
        <v>1004944</v>
      </c>
      <c r="B17444" t="s">
        <v>18585</v>
      </c>
      <c r="C17444" t="s">
        <v>52</v>
      </c>
      <c r="G17444" t="str">
        <f>IFERROR(YEAR(Table1[[#This Row],[UNIT_NAME]])," ")</f>
        <v xml:space="preserve"> </v>
      </c>
      <c r="H17444">
        <v>2014</v>
      </c>
      <c r="I17444" s="6" t="s">
        <v>18586</v>
      </c>
      <c r="J17444" t="s">
        <v>40</v>
      </c>
      <c r="K17444" t="s">
        <v>550</v>
      </c>
      <c r="L17444">
        <v>39081</v>
      </c>
      <c r="M17444">
        <v>40.44979</v>
      </c>
      <c r="N17444">
        <v>-80.609229999999997</v>
      </c>
      <c r="O17444" t="s">
        <v>130</v>
      </c>
      <c r="P17444">
        <v>43964</v>
      </c>
      <c r="Q17444">
        <v>331491</v>
      </c>
      <c r="R17444" t="s">
        <v>18587</v>
      </c>
      <c r="S17444" t="s">
        <v>30</v>
      </c>
      <c r="T17444" t="s">
        <v>18588</v>
      </c>
      <c r="U17444" t="s">
        <v>73</v>
      </c>
      <c r="V17444">
        <v>698563.88989999995</v>
      </c>
      <c r="W17444">
        <v>204.73016480000001</v>
      </c>
      <c r="X17444" t="s">
        <v>18379</v>
      </c>
    </row>
    <row r="17445" spans="1:24" x14ac:dyDescent="0.25">
      <c r="A17445">
        <v>1004542</v>
      </c>
      <c r="B17445" t="s">
        <v>18589</v>
      </c>
      <c r="C17445" t="s">
        <v>52</v>
      </c>
      <c r="G17445" t="str">
        <f>IFERROR(YEAR(Table1[[#This Row],[UNIT_NAME]])," ")</f>
        <v xml:space="preserve"> </v>
      </c>
      <c r="H17445">
        <v>2014</v>
      </c>
      <c r="I17445" s="6" t="s">
        <v>18590</v>
      </c>
      <c r="J17445" t="s">
        <v>40</v>
      </c>
      <c r="K17445" t="s">
        <v>716</v>
      </c>
      <c r="L17445">
        <v>17119</v>
      </c>
      <c r="M17445">
        <v>38.870069999999998</v>
      </c>
      <c r="N17445">
        <v>-90.115949999999998</v>
      </c>
      <c r="O17445" t="s">
        <v>113</v>
      </c>
      <c r="P17445">
        <v>62024</v>
      </c>
      <c r="Q17445">
        <v>331421</v>
      </c>
      <c r="R17445" t="s">
        <v>18591</v>
      </c>
      <c r="S17445" t="s">
        <v>30</v>
      </c>
      <c r="T17445" t="s">
        <v>18592</v>
      </c>
      <c r="U17445" t="s">
        <v>73</v>
      </c>
      <c r="V17445">
        <v>641933.66</v>
      </c>
      <c r="W17445">
        <v>188.13337749999999</v>
      </c>
      <c r="X17445" t="s">
        <v>18379</v>
      </c>
    </row>
    <row r="17446" spans="1:24" x14ac:dyDescent="0.25">
      <c r="A17446">
        <v>1006900</v>
      </c>
      <c r="B17446" t="s">
        <v>18593</v>
      </c>
      <c r="C17446" t="s">
        <v>52</v>
      </c>
      <c r="G17446" t="str">
        <f>IFERROR(YEAR(Table1[[#This Row],[UNIT_NAME]])," ")</f>
        <v xml:space="preserve"> </v>
      </c>
      <c r="H17446">
        <v>2014</v>
      </c>
      <c r="I17446" s="6" t="s">
        <v>18594</v>
      </c>
      <c r="J17446" t="s">
        <v>40</v>
      </c>
      <c r="K17446" t="s">
        <v>4486</v>
      </c>
      <c r="L17446">
        <v>48409</v>
      </c>
      <c r="M17446">
        <v>27.922352</v>
      </c>
      <c r="N17446">
        <v>-97.290298000000007</v>
      </c>
      <c r="O17446" t="s">
        <v>150</v>
      </c>
      <c r="P17446">
        <v>78359</v>
      </c>
      <c r="Q17446">
        <v>331311</v>
      </c>
      <c r="R17446" t="s">
        <v>18425</v>
      </c>
      <c r="S17446" t="s">
        <v>30</v>
      </c>
      <c r="T17446" t="s">
        <v>18595</v>
      </c>
      <c r="U17446" t="s">
        <v>31</v>
      </c>
      <c r="V17446">
        <v>3852485.8650000002</v>
      </c>
      <c r="W17446">
        <v>1129.0593140000001</v>
      </c>
      <c r="X17446" t="s">
        <v>18379</v>
      </c>
    </row>
    <row r="17447" spans="1:24" x14ac:dyDescent="0.25">
      <c r="A17447">
        <v>1005163</v>
      </c>
      <c r="B17447" t="s">
        <v>18596</v>
      </c>
      <c r="C17447" t="s">
        <v>52</v>
      </c>
      <c r="G17447" t="str">
        <f>IFERROR(YEAR(Table1[[#This Row],[UNIT_NAME]])," ")</f>
        <v xml:space="preserve"> </v>
      </c>
      <c r="H17447">
        <v>2014</v>
      </c>
      <c r="I17447" s="6" t="s">
        <v>18597</v>
      </c>
      <c r="J17447" t="s">
        <v>40</v>
      </c>
      <c r="K17447" t="s">
        <v>306</v>
      </c>
      <c r="L17447">
        <v>39051</v>
      </c>
      <c r="M17447">
        <v>41.568359999999998</v>
      </c>
      <c r="N17447">
        <v>-84.047489999999996</v>
      </c>
      <c r="O17447" t="s">
        <v>130</v>
      </c>
      <c r="P17447">
        <v>43515</v>
      </c>
      <c r="Q17447">
        <v>331111</v>
      </c>
      <c r="R17447" t="s">
        <v>18396</v>
      </c>
      <c r="S17447" t="s">
        <v>30</v>
      </c>
      <c r="U17447" t="s">
        <v>73</v>
      </c>
      <c r="V17447">
        <v>2379941.5759999999</v>
      </c>
      <c r="W17447">
        <v>697.49644669999998</v>
      </c>
      <c r="X17447" t="s">
        <v>18379</v>
      </c>
    </row>
    <row r="17448" spans="1:24" x14ac:dyDescent="0.25">
      <c r="A17448">
        <v>1006013</v>
      </c>
      <c r="B17448" t="s">
        <v>18598</v>
      </c>
      <c r="C17448" t="s">
        <v>52</v>
      </c>
      <c r="G17448" t="str">
        <f>IFERROR(YEAR(Table1[[#This Row],[UNIT_NAME]])," ")</f>
        <v xml:space="preserve"> </v>
      </c>
      <c r="H17448">
        <v>2014</v>
      </c>
      <c r="I17448" s="6" t="s">
        <v>18599</v>
      </c>
      <c r="J17448" t="s">
        <v>162</v>
      </c>
      <c r="K17448" t="s">
        <v>394</v>
      </c>
      <c r="L17448">
        <v>42085</v>
      </c>
      <c r="M17448">
        <v>41.211919999999999</v>
      </c>
      <c r="N17448">
        <v>-80.506981999999994</v>
      </c>
      <c r="O17448" t="s">
        <v>134</v>
      </c>
      <c r="P17448">
        <v>16121</v>
      </c>
      <c r="Q17448">
        <v>331221</v>
      </c>
      <c r="R17448" t="s">
        <v>18530</v>
      </c>
      <c r="S17448" t="s">
        <v>30</v>
      </c>
      <c r="T17448" t="s">
        <v>18600</v>
      </c>
      <c r="U17448" t="s">
        <v>121</v>
      </c>
      <c r="V17448">
        <v>840633.24540000001</v>
      </c>
      <c r="W17448">
        <v>246.36684679999999</v>
      </c>
      <c r="X17448" t="s">
        <v>18379</v>
      </c>
    </row>
    <row r="17449" spans="1:24" x14ac:dyDescent="0.25">
      <c r="A17449">
        <v>1006013</v>
      </c>
      <c r="B17449" t="s">
        <v>18598</v>
      </c>
      <c r="C17449" t="s">
        <v>52</v>
      </c>
      <c r="G17449" t="str">
        <f>IFERROR(YEAR(Table1[[#This Row],[UNIT_NAME]])," ")</f>
        <v xml:space="preserve"> </v>
      </c>
      <c r="H17449">
        <v>2014</v>
      </c>
      <c r="I17449" s="6" t="s">
        <v>18601</v>
      </c>
      <c r="J17449" t="s">
        <v>162</v>
      </c>
      <c r="K17449" t="s">
        <v>394</v>
      </c>
      <c r="L17449">
        <v>42085</v>
      </c>
      <c r="M17449">
        <v>41.211919999999999</v>
      </c>
      <c r="N17449">
        <v>-80.506981999999994</v>
      </c>
      <c r="O17449" t="s">
        <v>134</v>
      </c>
      <c r="P17449">
        <v>16121</v>
      </c>
      <c r="Q17449">
        <v>331221</v>
      </c>
      <c r="R17449" t="s">
        <v>18530</v>
      </c>
      <c r="S17449" t="s">
        <v>30</v>
      </c>
      <c r="T17449" t="s">
        <v>18600</v>
      </c>
      <c r="U17449" t="s">
        <v>121</v>
      </c>
      <c r="V17449">
        <v>972156.04980000004</v>
      </c>
      <c r="W17449">
        <v>284.91262019999999</v>
      </c>
      <c r="X17449" t="s">
        <v>18379</v>
      </c>
    </row>
    <row r="17450" spans="1:24" x14ac:dyDescent="0.25">
      <c r="A17450">
        <v>1006013</v>
      </c>
      <c r="B17450" t="s">
        <v>18598</v>
      </c>
      <c r="C17450" t="s">
        <v>52</v>
      </c>
      <c r="G17450" t="str">
        <f>IFERROR(YEAR(Table1[[#This Row],[UNIT_NAME]])," ")</f>
        <v xml:space="preserve"> </v>
      </c>
      <c r="H17450">
        <v>2014</v>
      </c>
      <c r="I17450" s="6" t="s">
        <v>18602</v>
      </c>
      <c r="J17450" t="s">
        <v>162</v>
      </c>
      <c r="K17450" t="s">
        <v>394</v>
      </c>
      <c r="L17450">
        <v>42085</v>
      </c>
      <c r="M17450">
        <v>41.211919999999999</v>
      </c>
      <c r="N17450">
        <v>-80.506981999999994</v>
      </c>
      <c r="O17450" t="s">
        <v>134</v>
      </c>
      <c r="P17450">
        <v>16121</v>
      </c>
      <c r="Q17450">
        <v>331221</v>
      </c>
      <c r="R17450" t="s">
        <v>18530</v>
      </c>
      <c r="S17450" t="s">
        <v>30</v>
      </c>
      <c r="T17450" t="s">
        <v>18600</v>
      </c>
      <c r="U17450" t="s">
        <v>121</v>
      </c>
      <c r="V17450">
        <v>779575.95180000004</v>
      </c>
      <c r="W17450">
        <v>228.47260700000001</v>
      </c>
      <c r="X17450" t="s">
        <v>18379</v>
      </c>
    </row>
    <row r="17451" spans="1:24" x14ac:dyDescent="0.25">
      <c r="A17451">
        <v>1006013</v>
      </c>
      <c r="B17451" t="s">
        <v>18598</v>
      </c>
      <c r="C17451" t="s">
        <v>52</v>
      </c>
      <c r="G17451" t="str">
        <f>IFERROR(YEAR(Table1[[#This Row],[UNIT_NAME]])," ")</f>
        <v xml:space="preserve"> </v>
      </c>
      <c r="H17451">
        <v>2014</v>
      </c>
      <c r="I17451" s="6" t="s">
        <v>17635</v>
      </c>
      <c r="J17451" t="s">
        <v>40</v>
      </c>
      <c r="K17451" t="s">
        <v>394</v>
      </c>
      <c r="L17451">
        <v>42085</v>
      </c>
      <c r="M17451">
        <v>41.211919999999999</v>
      </c>
      <c r="N17451">
        <v>-80.506981999999994</v>
      </c>
      <c r="O17451" t="s">
        <v>134</v>
      </c>
      <c r="P17451">
        <v>16121</v>
      </c>
      <c r="Q17451">
        <v>331221</v>
      </c>
      <c r="R17451" t="s">
        <v>18530</v>
      </c>
      <c r="S17451" t="s">
        <v>30</v>
      </c>
      <c r="T17451" t="s">
        <v>18600</v>
      </c>
      <c r="U17451" t="s">
        <v>121</v>
      </c>
      <c r="V17451">
        <v>821671.69240000006</v>
      </c>
      <c r="W17451">
        <v>240.809729</v>
      </c>
      <c r="X17451" t="s">
        <v>18379</v>
      </c>
    </row>
    <row r="17452" spans="1:24" x14ac:dyDescent="0.25">
      <c r="A17452">
        <v>1004811</v>
      </c>
      <c r="B17452" t="s">
        <v>18603</v>
      </c>
      <c r="C17452" t="s">
        <v>52</v>
      </c>
      <c r="G17452" t="str">
        <f>IFERROR(YEAR(Table1[[#This Row],[UNIT_NAME]])," ")</f>
        <v xml:space="preserve"> </v>
      </c>
      <c r="H17452">
        <v>2014</v>
      </c>
      <c r="I17452" s="6" t="s">
        <v>18604</v>
      </c>
      <c r="J17452" t="s">
        <v>40</v>
      </c>
      <c r="K17452" t="s">
        <v>189</v>
      </c>
      <c r="L17452">
        <v>17143</v>
      </c>
      <c r="M17452">
        <v>40.641952000000003</v>
      </c>
      <c r="N17452">
        <v>-89.646676999999997</v>
      </c>
      <c r="O17452" t="s">
        <v>113</v>
      </c>
      <c r="P17452">
        <v>61641</v>
      </c>
      <c r="Q17452">
        <v>331111</v>
      </c>
      <c r="R17452" t="s">
        <v>18396</v>
      </c>
      <c r="S17452" t="s">
        <v>30</v>
      </c>
      <c r="T17452" t="s">
        <v>18605</v>
      </c>
      <c r="U17452" t="s">
        <v>73</v>
      </c>
      <c r="V17452">
        <v>692114.58730000001</v>
      </c>
      <c r="W17452">
        <v>202.84004880000001</v>
      </c>
      <c r="X17452" t="s">
        <v>18379</v>
      </c>
    </row>
    <row r="17453" spans="1:24" x14ac:dyDescent="0.25">
      <c r="A17453">
        <v>1004811</v>
      </c>
      <c r="B17453" t="s">
        <v>18603</v>
      </c>
      <c r="C17453" t="s">
        <v>52</v>
      </c>
      <c r="G17453" t="str">
        <f>IFERROR(YEAR(Table1[[#This Row],[UNIT_NAME]])," ")</f>
        <v xml:space="preserve"> </v>
      </c>
      <c r="H17453">
        <v>2014</v>
      </c>
      <c r="I17453" s="6" t="s">
        <v>18606</v>
      </c>
      <c r="J17453" t="s">
        <v>40</v>
      </c>
      <c r="K17453" t="s">
        <v>189</v>
      </c>
      <c r="L17453">
        <v>17143</v>
      </c>
      <c r="M17453">
        <v>40.641952000000003</v>
      </c>
      <c r="N17453">
        <v>-89.646676999999997</v>
      </c>
      <c r="O17453" t="s">
        <v>113</v>
      </c>
      <c r="P17453">
        <v>61641</v>
      </c>
      <c r="Q17453">
        <v>331111</v>
      </c>
      <c r="R17453" t="s">
        <v>18396</v>
      </c>
      <c r="S17453" t="s">
        <v>30</v>
      </c>
      <c r="T17453" t="s">
        <v>18605</v>
      </c>
      <c r="U17453" t="s">
        <v>73</v>
      </c>
      <c r="V17453">
        <v>138237.84400000001</v>
      </c>
      <c r="W17453">
        <v>40.513769719999999</v>
      </c>
      <c r="X17453" t="s">
        <v>18379</v>
      </c>
    </row>
    <row r="17454" spans="1:24" x14ac:dyDescent="0.25">
      <c r="A17454">
        <v>1004811</v>
      </c>
      <c r="B17454" t="s">
        <v>18603</v>
      </c>
      <c r="C17454" t="s">
        <v>52</v>
      </c>
      <c r="G17454" t="str">
        <f>IFERROR(YEAR(Table1[[#This Row],[UNIT_NAME]])," ")</f>
        <v xml:space="preserve"> </v>
      </c>
      <c r="H17454">
        <v>2014</v>
      </c>
      <c r="I17454" s="6" t="s">
        <v>18607</v>
      </c>
      <c r="J17454" t="s">
        <v>40</v>
      </c>
      <c r="K17454" t="s">
        <v>189</v>
      </c>
      <c r="L17454">
        <v>17143</v>
      </c>
      <c r="M17454">
        <v>40.641952000000003</v>
      </c>
      <c r="N17454">
        <v>-89.646676999999997</v>
      </c>
      <c r="O17454" t="s">
        <v>113</v>
      </c>
      <c r="P17454">
        <v>61641</v>
      </c>
      <c r="Q17454">
        <v>331111</v>
      </c>
      <c r="R17454" t="s">
        <v>18396</v>
      </c>
      <c r="S17454" t="s">
        <v>30</v>
      </c>
      <c r="T17454" t="s">
        <v>18605</v>
      </c>
      <c r="U17454" t="s">
        <v>73</v>
      </c>
      <c r="V17454">
        <v>269871.8432</v>
      </c>
      <c r="W17454">
        <v>79.092131339999995</v>
      </c>
      <c r="X17454" t="s">
        <v>18379</v>
      </c>
    </row>
    <row r="17455" spans="1:24" x14ac:dyDescent="0.25">
      <c r="A17455">
        <v>1004811</v>
      </c>
      <c r="B17455" t="s">
        <v>18603</v>
      </c>
      <c r="C17455" t="s">
        <v>52</v>
      </c>
      <c r="G17455" t="str">
        <f>IFERROR(YEAR(Table1[[#This Row],[UNIT_NAME]])," ")</f>
        <v xml:space="preserve"> </v>
      </c>
      <c r="H17455">
        <v>2014</v>
      </c>
      <c r="I17455" s="6" t="s">
        <v>18608</v>
      </c>
      <c r="J17455" t="s">
        <v>40</v>
      </c>
      <c r="K17455" t="s">
        <v>189</v>
      </c>
      <c r="L17455">
        <v>17143</v>
      </c>
      <c r="M17455">
        <v>40.641952000000003</v>
      </c>
      <c r="N17455">
        <v>-89.646676999999997</v>
      </c>
      <c r="O17455" t="s">
        <v>113</v>
      </c>
      <c r="P17455">
        <v>61641</v>
      </c>
      <c r="Q17455">
        <v>331111</v>
      </c>
      <c r="R17455" t="s">
        <v>18396</v>
      </c>
      <c r="S17455" t="s">
        <v>30</v>
      </c>
      <c r="T17455" t="s">
        <v>18605</v>
      </c>
      <c r="U17455" t="s">
        <v>73</v>
      </c>
      <c r="V17455">
        <v>343886.1666</v>
      </c>
      <c r="W17455">
        <v>100.7837258</v>
      </c>
      <c r="X17455" t="s">
        <v>18379</v>
      </c>
    </row>
    <row r="17456" spans="1:24" x14ac:dyDescent="0.25">
      <c r="A17456">
        <v>1004811</v>
      </c>
      <c r="B17456" t="s">
        <v>18603</v>
      </c>
      <c r="C17456" t="s">
        <v>52</v>
      </c>
      <c r="G17456" t="str">
        <f>IFERROR(YEAR(Table1[[#This Row],[UNIT_NAME]])," ")</f>
        <v xml:space="preserve"> </v>
      </c>
      <c r="H17456">
        <v>2014</v>
      </c>
      <c r="I17456" s="6" t="s">
        <v>18609</v>
      </c>
      <c r="J17456" t="s">
        <v>40</v>
      </c>
      <c r="K17456" t="s">
        <v>189</v>
      </c>
      <c r="L17456">
        <v>17143</v>
      </c>
      <c r="M17456">
        <v>40.641952000000003</v>
      </c>
      <c r="N17456">
        <v>-89.646676999999997</v>
      </c>
      <c r="O17456" t="s">
        <v>113</v>
      </c>
      <c r="P17456">
        <v>61641</v>
      </c>
      <c r="Q17456">
        <v>331111</v>
      </c>
      <c r="R17456" t="s">
        <v>18396</v>
      </c>
      <c r="S17456" t="s">
        <v>30</v>
      </c>
      <c r="T17456" t="s">
        <v>18605</v>
      </c>
      <c r="U17456" t="s">
        <v>73</v>
      </c>
      <c r="V17456">
        <v>290084.80959999998</v>
      </c>
      <c r="W17456">
        <v>85.016004609999996</v>
      </c>
      <c r="X17456" t="s">
        <v>18379</v>
      </c>
    </row>
    <row r="17457" spans="1:24" x14ac:dyDescent="0.25">
      <c r="A17457">
        <v>1004811</v>
      </c>
      <c r="B17457" t="s">
        <v>18603</v>
      </c>
      <c r="C17457" t="s">
        <v>52</v>
      </c>
      <c r="G17457" t="str">
        <f>IFERROR(YEAR(Table1[[#This Row],[UNIT_NAME]])," ")</f>
        <v xml:space="preserve"> </v>
      </c>
      <c r="H17457">
        <v>2014</v>
      </c>
      <c r="I17457" s="6" t="s">
        <v>18610</v>
      </c>
      <c r="J17457" t="s">
        <v>40</v>
      </c>
      <c r="K17457" t="s">
        <v>189</v>
      </c>
      <c r="L17457">
        <v>17143</v>
      </c>
      <c r="M17457">
        <v>40.641952000000003</v>
      </c>
      <c r="N17457">
        <v>-89.646676999999997</v>
      </c>
      <c r="O17457" t="s">
        <v>113</v>
      </c>
      <c r="P17457">
        <v>61641</v>
      </c>
      <c r="Q17457">
        <v>331111</v>
      </c>
      <c r="R17457" t="s">
        <v>18396</v>
      </c>
      <c r="S17457" t="s">
        <v>30</v>
      </c>
      <c r="T17457" t="s">
        <v>18605</v>
      </c>
      <c r="U17457" t="s">
        <v>73</v>
      </c>
      <c r="V17457">
        <v>233.69770070000001</v>
      </c>
      <c r="W17457">
        <v>6.8490468999999998E-2</v>
      </c>
      <c r="X17457" t="s">
        <v>18379</v>
      </c>
    </row>
    <row r="17458" spans="1:24" x14ac:dyDescent="0.25">
      <c r="A17458">
        <v>1005006</v>
      </c>
      <c r="B17458" t="s">
        <v>18611</v>
      </c>
      <c r="C17458" t="s">
        <v>52</v>
      </c>
      <c r="G17458" t="str">
        <f>IFERROR(YEAR(Table1[[#This Row],[UNIT_NAME]])," ")</f>
        <v xml:space="preserve"> </v>
      </c>
      <c r="H17458">
        <v>2014</v>
      </c>
      <c r="I17458" s="6" t="s">
        <v>539</v>
      </c>
      <c r="J17458" t="s">
        <v>40</v>
      </c>
      <c r="K17458" t="s">
        <v>18612</v>
      </c>
      <c r="L17458">
        <v>42005</v>
      </c>
      <c r="M17458">
        <v>40.641388999999997</v>
      </c>
      <c r="N17458">
        <v>-79.599999999999994</v>
      </c>
      <c r="O17458" t="s">
        <v>134</v>
      </c>
      <c r="P17458">
        <v>15656</v>
      </c>
      <c r="Q17458">
        <v>331111</v>
      </c>
      <c r="R17458" t="s">
        <v>18396</v>
      </c>
      <c r="S17458" t="s">
        <v>30</v>
      </c>
      <c r="U17458" t="s">
        <v>121</v>
      </c>
      <c r="V17458">
        <v>900180.92729999998</v>
      </c>
      <c r="W17458">
        <v>263.81866029999998</v>
      </c>
      <c r="X17458" t="s">
        <v>18379</v>
      </c>
    </row>
    <row r="17459" spans="1:24" x14ac:dyDescent="0.25">
      <c r="A17459">
        <v>1005559</v>
      </c>
      <c r="B17459" t="s">
        <v>18613</v>
      </c>
      <c r="C17459" t="s">
        <v>52</v>
      </c>
      <c r="G17459" t="str">
        <f>IFERROR(YEAR(Table1[[#This Row],[UNIT_NAME]])," ")</f>
        <v xml:space="preserve"> </v>
      </c>
      <c r="H17459">
        <v>2014</v>
      </c>
      <c r="I17459" s="6" t="s">
        <v>39</v>
      </c>
      <c r="J17459" t="s">
        <v>40</v>
      </c>
      <c r="K17459" t="s">
        <v>18614</v>
      </c>
      <c r="L17459">
        <v>47043</v>
      </c>
      <c r="M17459">
        <v>36.04598</v>
      </c>
      <c r="N17459">
        <v>-87.344980000000007</v>
      </c>
      <c r="O17459" t="s">
        <v>224</v>
      </c>
      <c r="P17459">
        <v>37055</v>
      </c>
      <c r="Q17459">
        <v>331524</v>
      </c>
      <c r="R17459" t="s">
        <v>18521</v>
      </c>
      <c r="S17459" t="s">
        <v>30</v>
      </c>
      <c r="T17459" t="s">
        <v>18615</v>
      </c>
      <c r="U17459" t="s">
        <v>31</v>
      </c>
      <c r="V17459">
        <v>581988.31510000001</v>
      </c>
      <c r="W17459">
        <v>170.56501969999999</v>
      </c>
      <c r="X17459" t="s">
        <v>18379</v>
      </c>
    </row>
    <row r="17460" spans="1:24" x14ac:dyDescent="0.25">
      <c r="A17460">
        <v>1005534</v>
      </c>
      <c r="B17460" t="s">
        <v>18616</v>
      </c>
      <c r="C17460" t="s">
        <v>52</v>
      </c>
      <c r="G17460" t="str">
        <f>IFERROR(YEAR(Table1[[#This Row],[UNIT_NAME]])," ")</f>
        <v xml:space="preserve"> </v>
      </c>
      <c r="H17460">
        <v>2014</v>
      </c>
      <c r="I17460" s="6" t="s">
        <v>18617</v>
      </c>
      <c r="J17460" t="s">
        <v>40</v>
      </c>
      <c r="K17460" t="s">
        <v>18618</v>
      </c>
      <c r="L17460">
        <v>29143</v>
      </c>
      <c r="M17460">
        <v>36.593300999999997</v>
      </c>
      <c r="N17460">
        <v>-89.535189000000003</v>
      </c>
      <c r="O17460" t="s">
        <v>503</v>
      </c>
      <c r="P17460">
        <v>63869</v>
      </c>
      <c r="Q17460">
        <v>331312</v>
      </c>
      <c r="R17460" t="s">
        <v>18431</v>
      </c>
      <c r="S17460" t="s">
        <v>30</v>
      </c>
      <c r="T17460" t="s">
        <v>18619</v>
      </c>
      <c r="U17460" t="s">
        <v>73</v>
      </c>
      <c r="V17460">
        <v>512312.47639999999</v>
      </c>
      <c r="W17460">
        <v>150.14491770000001</v>
      </c>
      <c r="X17460" t="s">
        <v>18379</v>
      </c>
    </row>
    <row r="17461" spans="1:24" x14ac:dyDescent="0.25">
      <c r="A17461">
        <v>1005534</v>
      </c>
      <c r="B17461" t="s">
        <v>18616</v>
      </c>
      <c r="C17461" t="s">
        <v>52</v>
      </c>
      <c r="G17461" t="str">
        <f>IFERROR(YEAR(Table1[[#This Row],[UNIT_NAME]])," ")</f>
        <v xml:space="preserve"> </v>
      </c>
      <c r="H17461">
        <v>2014</v>
      </c>
      <c r="I17461" s="6" t="s">
        <v>18620</v>
      </c>
      <c r="J17461" t="s">
        <v>40</v>
      </c>
      <c r="K17461" t="s">
        <v>18618</v>
      </c>
      <c r="L17461">
        <v>29143</v>
      </c>
      <c r="M17461">
        <v>36.593300999999997</v>
      </c>
      <c r="N17461">
        <v>-89.535189000000003</v>
      </c>
      <c r="O17461" t="s">
        <v>503</v>
      </c>
      <c r="P17461">
        <v>63869</v>
      </c>
      <c r="Q17461">
        <v>331312</v>
      </c>
      <c r="R17461" t="s">
        <v>18431</v>
      </c>
      <c r="S17461" t="s">
        <v>30</v>
      </c>
      <c r="T17461" t="s">
        <v>18619</v>
      </c>
      <c r="U17461" t="s">
        <v>73</v>
      </c>
      <c r="V17461">
        <v>30857.519789999998</v>
      </c>
      <c r="W17461">
        <v>9.0435036839999992</v>
      </c>
      <c r="X17461" t="s">
        <v>18379</v>
      </c>
    </row>
    <row r="17462" spans="1:24" x14ac:dyDescent="0.25">
      <c r="A17462">
        <v>1005534</v>
      </c>
      <c r="B17462" t="s">
        <v>18616</v>
      </c>
      <c r="C17462" t="s">
        <v>52</v>
      </c>
      <c r="G17462" t="str">
        <f>IFERROR(YEAR(Table1[[#This Row],[UNIT_NAME]])," ")</f>
        <v xml:space="preserve"> </v>
      </c>
      <c r="H17462">
        <v>2014</v>
      </c>
      <c r="I17462" s="6" t="s">
        <v>18621</v>
      </c>
      <c r="J17462" t="s">
        <v>40</v>
      </c>
      <c r="K17462" t="s">
        <v>18618</v>
      </c>
      <c r="L17462">
        <v>29143</v>
      </c>
      <c r="M17462">
        <v>36.593300999999997</v>
      </c>
      <c r="N17462">
        <v>-89.535189000000003</v>
      </c>
      <c r="O17462" t="s">
        <v>503</v>
      </c>
      <c r="P17462">
        <v>63869</v>
      </c>
      <c r="Q17462">
        <v>331312</v>
      </c>
      <c r="R17462" t="s">
        <v>18431</v>
      </c>
      <c r="S17462" t="s">
        <v>30</v>
      </c>
      <c r="T17462" t="s">
        <v>18619</v>
      </c>
      <c r="U17462" t="s">
        <v>73</v>
      </c>
      <c r="V17462">
        <v>89886.920469999997</v>
      </c>
      <c r="W17462">
        <v>26.343422990000001</v>
      </c>
      <c r="X17462" t="s">
        <v>18379</v>
      </c>
    </row>
    <row r="17463" spans="1:24" x14ac:dyDescent="0.25">
      <c r="A17463">
        <v>1005534</v>
      </c>
      <c r="B17463" t="s">
        <v>18616</v>
      </c>
      <c r="C17463" t="s">
        <v>52</v>
      </c>
      <c r="G17463" t="str">
        <f>IFERROR(YEAR(Table1[[#This Row],[UNIT_NAME]])," ")</f>
        <v xml:space="preserve"> </v>
      </c>
      <c r="H17463">
        <v>2014</v>
      </c>
      <c r="I17463" s="6" t="s">
        <v>18622</v>
      </c>
      <c r="J17463" t="s">
        <v>40</v>
      </c>
      <c r="K17463" t="s">
        <v>18618</v>
      </c>
      <c r="L17463">
        <v>29143</v>
      </c>
      <c r="M17463">
        <v>36.593300999999997</v>
      </c>
      <c r="N17463">
        <v>-89.535189000000003</v>
      </c>
      <c r="O17463" t="s">
        <v>503</v>
      </c>
      <c r="P17463">
        <v>63869</v>
      </c>
      <c r="Q17463">
        <v>331312</v>
      </c>
      <c r="R17463" t="s">
        <v>18431</v>
      </c>
      <c r="S17463" t="s">
        <v>30</v>
      </c>
      <c r="T17463" t="s">
        <v>18619</v>
      </c>
      <c r="U17463" t="s">
        <v>73</v>
      </c>
      <c r="V17463">
        <v>457276.6679</v>
      </c>
      <c r="W17463">
        <v>134.01541209999999</v>
      </c>
      <c r="X17463" t="s">
        <v>18379</v>
      </c>
    </row>
    <row r="17464" spans="1:24" x14ac:dyDescent="0.25">
      <c r="A17464">
        <v>1005534</v>
      </c>
      <c r="B17464" t="s">
        <v>18616</v>
      </c>
      <c r="C17464" t="s">
        <v>52</v>
      </c>
      <c r="G17464" t="str">
        <f>IFERROR(YEAR(Table1[[#This Row],[UNIT_NAME]])," ")</f>
        <v xml:space="preserve"> </v>
      </c>
      <c r="H17464">
        <v>2014</v>
      </c>
      <c r="I17464" s="6" t="s">
        <v>18623</v>
      </c>
      <c r="J17464" t="s">
        <v>40</v>
      </c>
      <c r="K17464" t="s">
        <v>18618</v>
      </c>
      <c r="L17464">
        <v>29143</v>
      </c>
      <c r="M17464">
        <v>36.593300999999997</v>
      </c>
      <c r="N17464">
        <v>-89.535189000000003</v>
      </c>
      <c r="O17464" t="s">
        <v>503</v>
      </c>
      <c r="P17464">
        <v>63869</v>
      </c>
      <c r="Q17464">
        <v>331312</v>
      </c>
      <c r="R17464" t="s">
        <v>18431</v>
      </c>
      <c r="S17464" t="s">
        <v>30</v>
      </c>
      <c r="T17464" t="s">
        <v>18619</v>
      </c>
      <c r="U17464" t="s">
        <v>73</v>
      </c>
      <c r="V17464">
        <v>196470.03390000001</v>
      </c>
      <c r="W17464">
        <v>57.580048159999997</v>
      </c>
      <c r="X17464" t="s">
        <v>18379</v>
      </c>
    </row>
    <row r="17465" spans="1:24" x14ac:dyDescent="0.25">
      <c r="A17465">
        <v>1005615</v>
      </c>
      <c r="B17465" t="s">
        <v>18624</v>
      </c>
      <c r="C17465" t="s">
        <v>209</v>
      </c>
      <c r="G17465" t="str">
        <f>IFERROR(YEAR(Table1[[#This Row],[UNIT_NAME]])," ")</f>
        <v xml:space="preserve"> </v>
      </c>
      <c r="H17465">
        <v>2014</v>
      </c>
      <c r="I17465" s="6" t="s">
        <v>7190</v>
      </c>
      <c r="J17465" t="s">
        <v>125</v>
      </c>
      <c r="K17465" t="s">
        <v>1414</v>
      </c>
      <c r="L17465">
        <v>21019</v>
      </c>
      <c r="M17465">
        <v>38.496386999999999</v>
      </c>
      <c r="N17465">
        <v>-82.670265000000001</v>
      </c>
      <c r="O17465" t="s">
        <v>437</v>
      </c>
      <c r="P17465">
        <v>41101</v>
      </c>
      <c r="Q17465">
        <v>331111</v>
      </c>
      <c r="R17465" t="s">
        <v>18396</v>
      </c>
      <c r="S17465" t="s">
        <v>30</v>
      </c>
      <c r="U17465" t="s">
        <v>31</v>
      </c>
      <c r="V17465">
        <v>18563.249</v>
      </c>
      <c r="W17465">
        <v>5.4403857430000002</v>
      </c>
      <c r="X17465" t="s">
        <v>18379</v>
      </c>
    </row>
    <row r="17466" spans="1:24" x14ac:dyDescent="0.25">
      <c r="A17466">
        <v>1005615</v>
      </c>
      <c r="B17466" t="s">
        <v>18624</v>
      </c>
      <c r="C17466" t="s">
        <v>6336</v>
      </c>
      <c r="G17466" t="str">
        <f>IFERROR(YEAR(Table1[[#This Row],[UNIT_NAME]])," ")</f>
        <v xml:space="preserve"> </v>
      </c>
      <c r="H17466">
        <v>2014</v>
      </c>
      <c r="I17466" s="6" t="s">
        <v>7190</v>
      </c>
      <c r="J17466" t="s">
        <v>125</v>
      </c>
      <c r="K17466" t="s">
        <v>1414</v>
      </c>
      <c r="L17466">
        <v>21019</v>
      </c>
      <c r="M17466">
        <v>38.496386999999999</v>
      </c>
      <c r="N17466">
        <v>-82.670265000000001</v>
      </c>
      <c r="O17466" t="s">
        <v>437</v>
      </c>
      <c r="P17466">
        <v>41101</v>
      </c>
      <c r="Q17466">
        <v>331111</v>
      </c>
      <c r="R17466" t="s">
        <v>18396</v>
      </c>
      <c r="S17466" t="s">
        <v>30</v>
      </c>
      <c r="U17466" t="s">
        <v>31</v>
      </c>
      <c r="V17466">
        <v>497007.87400000001</v>
      </c>
      <c r="W17466">
        <v>145.65955299999999</v>
      </c>
      <c r="X17466" t="s">
        <v>18379</v>
      </c>
    </row>
    <row r="17467" spans="1:24" x14ac:dyDescent="0.25">
      <c r="A17467">
        <v>1005615</v>
      </c>
      <c r="B17467" t="s">
        <v>18624</v>
      </c>
      <c r="C17467" t="s">
        <v>209</v>
      </c>
      <c r="G17467" t="str">
        <f>IFERROR(YEAR(Table1[[#This Row],[UNIT_NAME]])," ")</f>
        <v xml:space="preserve"> </v>
      </c>
      <c r="H17467">
        <v>2014</v>
      </c>
      <c r="I17467" s="6" t="s">
        <v>11263</v>
      </c>
      <c r="J17467" t="s">
        <v>125</v>
      </c>
      <c r="K17467" t="s">
        <v>1414</v>
      </c>
      <c r="L17467">
        <v>21019</v>
      </c>
      <c r="M17467">
        <v>38.496386999999999</v>
      </c>
      <c r="N17467">
        <v>-82.670265000000001</v>
      </c>
      <c r="O17467" t="s">
        <v>437</v>
      </c>
      <c r="P17467">
        <v>41101</v>
      </c>
      <c r="Q17467">
        <v>331111</v>
      </c>
      <c r="R17467" t="s">
        <v>18396</v>
      </c>
      <c r="S17467" t="s">
        <v>30</v>
      </c>
      <c r="U17467" t="s">
        <v>31</v>
      </c>
      <c r="V17467">
        <v>148247.6698</v>
      </c>
      <c r="W17467">
        <v>43.447378690000001</v>
      </c>
      <c r="X17467" t="s">
        <v>18379</v>
      </c>
    </row>
    <row r="17468" spans="1:24" x14ac:dyDescent="0.25">
      <c r="A17468">
        <v>1005615</v>
      </c>
      <c r="B17468" t="s">
        <v>18624</v>
      </c>
      <c r="C17468" t="s">
        <v>6336</v>
      </c>
      <c r="G17468" t="str">
        <f>IFERROR(YEAR(Table1[[#This Row],[UNIT_NAME]])," ")</f>
        <v xml:space="preserve"> </v>
      </c>
      <c r="H17468">
        <v>2014</v>
      </c>
      <c r="I17468" s="6" t="s">
        <v>11263</v>
      </c>
      <c r="J17468" t="s">
        <v>125</v>
      </c>
      <c r="K17468" t="s">
        <v>1414</v>
      </c>
      <c r="L17468">
        <v>21019</v>
      </c>
      <c r="M17468">
        <v>38.496386999999999</v>
      </c>
      <c r="N17468">
        <v>-82.670265000000001</v>
      </c>
      <c r="O17468" t="s">
        <v>437</v>
      </c>
      <c r="P17468">
        <v>41101</v>
      </c>
      <c r="Q17468">
        <v>331111</v>
      </c>
      <c r="R17468" t="s">
        <v>18396</v>
      </c>
      <c r="S17468" t="s">
        <v>30</v>
      </c>
      <c r="U17468" t="s">
        <v>31</v>
      </c>
      <c r="V17468">
        <v>868840.76989999996</v>
      </c>
      <c r="W17468">
        <v>254.63370860000001</v>
      </c>
      <c r="X17468" t="s">
        <v>18379</v>
      </c>
    </row>
    <row r="17469" spans="1:24" x14ac:dyDescent="0.25">
      <c r="A17469">
        <v>1005615</v>
      </c>
      <c r="B17469" t="s">
        <v>18624</v>
      </c>
      <c r="C17469" t="s">
        <v>52</v>
      </c>
      <c r="G17469" t="str">
        <f>IFERROR(YEAR(Table1[[#This Row],[UNIT_NAME]])," ")</f>
        <v xml:space="preserve"> </v>
      </c>
      <c r="H17469">
        <v>2014</v>
      </c>
      <c r="I17469" s="6" t="s">
        <v>79</v>
      </c>
      <c r="J17469" t="s">
        <v>40</v>
      </c>
      <c r="K17469" t="s">
        <v>1414</v>
      </c>
      <c r="L17469">
        <v>21019</v>
      </c>
      <c r="M17469">
        <v>38.496386999999999</v>
      </c>
      <c r="N17469">
        <v>-82.670265000000001</v>
      </c>
      <c r="O17469" t="s">
        <v>437</v>
      </c>
      <c r="P17469">
        <v>41101</v>
      </c>
      <c r="Q17469">
        <v>331111</v>
      </c>
      <c r="R17469" t="s">
        <v>18396</v>
      </c>
      <c r="S17469" t="s">
        <v>30</v>
      </c>
      <c r="U17469" t="s">
        <v>31</v>
      </c>
      <c r="V17469">
        <v>2069511.8729999999</v>
      </c>
      <c r="W17469">
        <v>606.5179048</v>
      </c>
      <c r="X17469" t="s">
        <v>18379</v>
      </c>
    </row>
    <row r="17470" spans="1:24" x14ac:dyDescent="0.25">
      <c r="A17470">
        <v>1005615</v>
      </c>
      <c r="B17470" t="s">
        <v>18624</v>
      </c>
      <c r="C17470" t="s">
        <v>52</v>
      </c>
      <c r="G17470" t="str">
        <f>IFERROR(YEAR(Table1[[#This Row],[UNIT_NAME]])," ")</f>
        <v xml:space="preserve"> </v>
      </c>
      <c r="H17470">
        <v>2014</v>
      </c>
      <c r="I17470" s="6" t="s">
        <v>655</v>
      </c>
      <c r="J17470" t="s">
        <v>40</v>
      </c>
      <c r="K17470" t="s">
        <v>1414</v>
      </c>
      <c r="L17470">
        <v>21019</v>
      </c>
      <c r="M17470">
        <v>38.496386999999999</v>
      </c>
      <c r="N17470">
        <v>-82.670265000000001</v>
      </c>
      <c r="O17470" t="s">
        <v>437</v>
      </c>
      <c r="P17470">
        <v>41101</v>
      </c>
      <c r="Q17470">
        <v>331111</v>
      </c>
      <c r="R17470" t="s">
        <v>18396</v>
      </c>
      <c r="S17470" t="s">
        <v>30</v>
      </c>
      <c r="U17470" t="s">
        <v>31</v>
      </c>
      <c r="V17470">
        <v>2303822.088</v>
      </c>
      <c r="W17470">
        <v>675.18788559999996</v>
      </c>
      <c r="X17470" t="s">
        <v>18379</v>
      </c>
    </row>
    <row r="17471" spans="1:24" x14ac:dyDescent="0.25">
      <c r="A17471">
        <v>1005615</v>
      </c>
      <c r="B17471" t="s">
        <v>18624</v>
      </c>
      <c r="C17471" t="s">
        <v>209</v>
      </c>
      <c r="G17471" t="str">
        <f>IFERROR(YEAR(Table1[[#This Row],[UNIT_NAME]])," ")</f>
        <v xml:space="preserve"> </v>
      </c>
      <c r="H17471">
        <v>2014</v>
      </c>
      <c r="I17471" s="6" t="s">
        <v>11262</v>
      </c>
      <c r="J17471" t="s">
        <v>125</v>
      </c>
      <c r="K17471" t="s">
        <v>1414</v>
      </c>
      <c r="L17471">
        <v>21019</v>
      </c>
      <c r="M17471">
        <v>38.496386999999999</v>
      </c>
      <c r="N17471">
        <v>-82.670265000000001</v>
      </c>
      <c r="O17471" t="s">
        <v>437</v>
      </c>
      <c r="P17471">
        <v>41101</v>
      </c>
      <c r="Q17471">
        <v>331111</v>
      </c>
      <c r="R17471" t="s">
        <v>18396</v>
      </c>
      <c r="S17471" t="s">
        <v>30</v>
      </c>
      <c r="U17471" t="s">
        <v>31</v>
      </c>
      <c r="V17471">
        <v>41568.575230000002</v>
      </c>
      <c r="W17471">
        <v>12.182624069999999</v>
      </c>
      <c r="X17471" t="s">
        <v>18379</v>
      </c>
    </row>
    <row r="17472" spans="1:24" x14ac:dyDescent="0.25">
      <c r="A17472">
        <v>1005615</v>
      </c>
      <c r="B17472" t="s">
        <v>18624</v>
      </c>
      <c r="C17472" t="s">
        <v>6336</v>
      </c>
      <c r="G17472" t="str">
        <f>IFERROR(YEAR(Table1[[#This Row],[UNIT_NAME]])," ")</f>
        <v xml:space="preserve"> </v>
      </c>
      <c r="H17472">
        <v>2014</v>
      </c>
      <c r="I17472" s="6" t="s">
        <v>11262</v>
      </c>
      <c r="J17472" t="s">
        <v>125</v>
      </c>
      <c r="K17472" t="s">
        <v>1414</v>
      </c>
      <c r="L17472">
        <v>21019</v>
      </c>
      <c r="M17472">
        <v>38.496386999999999</v>
      </c>
      <c r="N17472">
        <v>-82.670265000000001</v>
      </c>
      <c r="O17472" t="s">
        <v>437</v>
      </c>
      <c r="P17472">
        <v>41101</v>
      </c>
      <c r="Q17472">
        <v>331111</v>
      </c>
      <c r="R17472" t="s">
        <v>18396</v>
      </c>
      <c r="S17472" t="s">
        <v>30</v>
      </c>
      <c r="U17472" t="s">
        <v>31</v>
      </c>
      <c r="V17472">
        <v>420406.4596</v>
      </c>
      <c r="W17472">
        <v>123.2097522</v>
      </c>
      <c r="X17472" t="s">
        <v>18379</v>
      </c>
    </row>
    <row r="17473" spans="1:24" x14ac:dyDescent="0.25">
      <c r="A17473">
        <v>1005615</v>
      </c>
      <c r="B17473" t="s">
        <v>18624</v>
      </c>
      <c r="C17473" t="s">
        <v>209</v>
      </c>
      <c r="G17473" t="str">
        <f>IFERROR(YEAR(Table1[[#This Row],[UNIT_NAME]])," ")</f>
        <v xml:space="preserve"> </v>
      </c>
      <c r="H17473">
        <v>2014</v>
      </c>
      <c r="I17473" s="6" t="s">
        <v>18625</v>
      </c>
      <c r="J17473" t="s">
        <v>125</v>
      </c>
      <c r="K17473" t="s">
        <v>1414</v>
      </c>
      <c r="L17473">
        <v>21019</v>
      </c>
      <c r="M17473">
        <v>38.496386999999999</v>
      </c>
      <c r="N17473">
        <v>-82.670265000000001</v>
      </c>
      <c r="O17473" t="s">
        <v>437</v>
      </c>
      <c r="P17473">
        <v>41101</v>
      </c>
      <c r="Q17473">
        <v>331111</v>
      </c>
      <c r="R17473" t="s">
        <v>18396</v>
      </c>
      <c r="S17473" t="s">
        <v>30</v>
      </c>
      <c r="U17473" t="s">
        <v>31</v>
      </c>
      <c r="V17473">
        <v>125167.7763</v>
      </c>
      <c r="W17473">
        <v>36.683286719999998</v>
      </c>
      <c r="X17473" t="s">
        <v>18379</v>
      </c>
    </row>
    <row r="17474" spans="1:24" x14ac:dyDescent="0.25">
      <c r="A17474">
        <v>1005615</v>
      </c>
      <c r="B17474" t="s">
        <v>18624</v>
      </c>
      <c r="C17474" t="s">
        <v>6336</v>
      </c>
      <c r="G17474" t="str">
        <f>IFERROR(YEAR(Table1[[#This Row],[UNIT_NAME]])," ")</f>
        <v xml:space="preserve"> </v>
      </c>
      <c r="H17474">
        <v>2014</v>
      </c>
      <c r="I17474" s="6" t="s">
        <v>18625</v>
      </c>
      <c r="J17474" t="s">
        <v>125</v>
      </c>
      <c r="K17474" t="s">
        <v>1414</v>
      </c>
      <c r="L17474">
        <v>21019</v>
      </c>
      <c r="M17474">
        <v>38.496386999999999</v>
      </c>
      <c r="N17474">
        <v>-82.670265000000001</v>
      </c>
      <c r="O17474" t="s">
        <v>437</v>
      </c>
      <c r="P17474">
        <v>41101</v>
      </c>
      <c r="Q17474">
        <v>331111</v>
      </c>
      <c r="R17474" t="s">
        <v>18396</v>
      </c>
      <c r="S17474" t="s">
        <v>30</v>
      </c>
      <c r="U17474" t="s">
        <v>31</v>
      </c>
      <c r="V17474">
        <v>868497.73990000004</v>
      </c>
      <c r="W17474">
        <v>254.53317580000001</v>
      </c>
      <c r="X17474" t="s">
        <v>18379</v>
      </c>
    </row>
    <row r="17475" spans="1:24" x14ac:dyDescent="0.25">
      <c r="A17475">
        <v>1005615</v>
      </c>
      <c r="B17475" t="s">
        <v>18624</v>
      </c>
      <c r="C17475" t="s">
        <v>6336</v>
      </c>
      <c r="G17475" t="str">
        <f>IFERROR(YEAR(Table1[[#This Row],[UNIT_NAME]])," ")</f>
        <v xml:space="preserve"> </v>
      </c>
      <c r="H17475">
        <v>2014</v>
      </c>
      <c r="I17475" s="6" t="s">
        <v>18626</v>
      </c>
      <c r="J17475" t="s">
        <v>465</v>
      </c>
      <c r="K17475" t="s">
        <v>1414</v>
      </c>
      <c r="L17475">
        <v>21019</v>
      </c>
      <c r="M17475">
        <v>38.496386999999999</v>
      </c>
      <c r="N17475">
        <v>-82.670265000000001</v>
      </c>
      <c r="O17475" t="s">
        <v>437</v>
      </c>
      <c r="P17475">
        <v>41101</v>
      </c>
      <c r="Q17475">
        <v>331111</v>
      </c>
      <c r="R17475" t="s">
        <v>18396</v>
      </c>
      <c r="S17475" t="s">
        <v>30</v>
      </c>
      <c r="U17475" t="s">
        <v>31</v>
      </c>
      <c r="V17475">
        <v>1459028.871</v>
      </c>
      <c r="W17475">
        <v>427.60186379999999</v>
      </c>
      <c r="X17475" t="s">
        <v>18379</v>
      </c>
    </row>
    <row r="17476" spans="1:24" x14ac:dyDescent="0.25">
      <c r="A17476">
        <v>1006473</v>
      </c>
      <c r="B17476" t="s">
        <v>18627</v>
      </c>
      <c r="C17476" t="s">
        <v>52</v>
      </c>
      <c r="G17476" t="str">
        <f>IFERROR(YEAR(Table1[[#This Row],[UNIT_NAME]])," ")</f>
        <v xml:space="preserve"> </v>
      </c>
      <c r="H17476">
        <v>2014</v>
      </c>
      <c r="I17476" s="6" t="s">
        <v>1063</v>
      </c>
      <c r="J17476" t="s">
        <v>40</v>
      </c>
      <c r="K17476" t="s">
        <v>780</v>
      </c>
      <c r="L17476">
        <v>39167</v>
      </c>
      <c r="M17476">
        <v>39.58399</v>
      </c>
      <c r="N17476">
        <v>-81.680350000000004</v>
      </c>
      <c r="O17476" t="s">
        <v>130</v>
      </c>
      <c r="P17476">
        <v>45786</v>
      </c>
      <c r="Q17476">
        <v>331112</v>
      </c>
      <c r="R17476" t="s">
        <v>18563</v>
      </c>
      <c r="S17476" t="s">
        <v>30</v>
      </c>
      <c r="U17476" t="s">
        <v>73</v>
      </c>
      <c r="V17476">
        <v>47921.221259999998</v>
      </c>
      <c r="W17476">
        <v>14.044412639999999</v>
      </c>
      <c r="X17476" t="s">
        <v>18379</v>
      </c>
    </row>
    <row r="17477" spans="1:24" x14ac:dyDescent="0.25">
      <c r="A17477">
        <v>1003141</v>
      </c>
      <c r="B17477" t="s">
        <v>18628</v>
      </c>
      <c r="C17477" t="s">
        <v>52</v>
      </c>
      <c r="G17477" t="str">
        <f>IFERROR(YEAR(Table1[[#This Row],[UNIT_NAME]])," ")</f>
        <v xml:space="preserve"> </v>
      </c>
      <c r="H17477">
        <v>2014</v>
      </c>
      <c r="I17477" s="6" t="s">
        <v>18629</v>
      </c>
      <c r="J17477" t="s">
        <v>40</v>
      </c>
      <c r="K17477" t="s">
        <v>1807</v>
      </c>
      <c r="L17477">
        <v>18005</v>
      </c>
      <c r="M17477">
        <v>39.136090000000003</v>
      </c>
      <c r="N17477">
        <v>-85.954604000000003</v>
      </c>
      <c r="O17477" t="s">
        <v>193</v>
      </c>
      <c r="P17477">
        <v>47201</v>
      </c>
      <c r="Q17477">
        <v>331524</v>
      </c>
      <c r="R17477" t="s">
        <v>18521</v>
      </c>
      <c r="S17477" t="s">
        <v>30</v>
      </c>
      <c r="T17477" t="s">
        <v>16157</v>
      </c>
      <c r="U17477" t="s">
        <v>73</v>
      </c>
      <c r="V17477">
        <v>492304.93780000001</v>
      </c>
      <c r="W17477">
        <v>144.28124969999999</v>
      </c>
      <c r="X17477" t="s">
        <v>18379</v>
      </c>
    </row>
    <row r="17478" spans="1:24" x14ac:dyDescent="0.25">
      <c r="A17478">
        <v>1003967</v>
      </c>
      <c r="B17478" t="s">
        <v>18630</v>
      </c>
      <c r="C17478" t="s">
        <v>52</v>
      </c>
      <c r="G17478" t="str">
        <f>IFERROR(YEAR(Table1[[#This Row],[UNIT_NAME]])," ")</f>
        <v xml:space="preserve"> </v>
      </c>
      <c r="H17478">
        <v>2014</v>
      </c>
      <c r="I17478" s="6" t="s">
        <v>539</v>
      </c>
      <c r="J17478" t="s">
        <v>125</v>
      </c>
      <c r="K17478" t="s">
        <v>1639</v>
      </c>
      <c r="L17478">
        <v>26145</v>
      </c>
      <c r="M17478">
        <v>43.430943999999997</v>
      </c>
      <c r="N17478">
        <v>-84.157228000000003</v>
      </c>
      <c r="O17478" t="s">
        <v>198</v>
      </c>
      <c r="P17478">
        <v>48626</v>
      </c>
      <c r="Q17478">
        <v>331419</v>
      </c>
      <c r="R17478" t="s">
        <v>18382</v>
      </c>
      <c r="S17478" t="s">
        <v>30</v>
      </c>
      <c r="U17478" t="s">
        <v>73</v>
      </c>
      <c r="V17478">
        <v>1587012.8160000001</v>
      </c>
      <c r="W17478">
        <v>465.11049309999999</v>
      </c>
      <c r="X17478" t="s">
        <v>18379</v>
      </c>
    </row>
    <row r="17479" spans="1:24" x14ac:dyDescent="0.25">
      <c r="A17479">
        <v>1003799</v>
      </c>
      <c r="B17479" t="s">
        <v>18631</v>
      </c>
      <c r="C17479" t="s">
        <v>52</v>
      </c>
      <c r="G17479" t="str">
        <f>IFERROR(YEAR(Table1[[#This Row],[UNIT_NAME]])," ")</f>
        <v xml:space="preserve"> </v>
      </c>
      <c r="H17479">
        <v>2014</v>
      </c>
      <c r="I17479" s="6" t="s">
        <v>39</v>
      </c>
      <c r="J17479" t="s">
        <v>40</v>
      </c>
      <c r="K17479" t="s">
        <v>1764</v>
      </c>
      <c r="L17479">
        <v>39151</v>
      </c>
      <c r="M17479">
        <v>40.802030000000002</v>
      </c>
      <c r="N17479">
        <v>-81.338849999999994</v>
      </c>
      <c r="O17479" t="s">
        <v>130</v>
      </c>
      <c r="P17479">
        <v>44704</v>
      </c>
      <c r="Q17479">
        <v>331111</v>
      </c>
      <c r="R17479" t="s">
        <v>18396</v>
      </c>
      <c r="S17479" t="s">
        <v>30</v>
      </c>
      <c r="T17479" t="s">
        <v>18632</v>
      </c>
      <c r="U17479" t="s">
        <v>73</v>
      </c>
      <c r="V17479">
        <v>2191850.7349999999</v>
      </c>
      <c r="W17479">
        <v>642.37211319999994</v>
      </c>
      <c r="X17479" t="s">
        <v>18379</v>
      </c>
    </row>
    <row r="17480" spans="1:24" x14ac:dyDescent="0.25">
      <c r="A17480">
        <v>1000714</v>
      </c>
      <c r="B17480" t="s">
        <v>18633</v>
      </c>
      <c r="C17480" t="s">
        <v>52</v>
      </c>
      <c r="G17480" t="str">
        <f>IFERROR(YEAR(Table1[[#This Row],[UNIT_NAME]])," ")</f>
        <v xml:space="preserve"> </v>
      </c>
      <c r="H17480">
        <v>2014</v>
      </c>
      <c r="I17480" s="6" t="s">
        <v>18634</v>
      </c>
      <c r="J17480" t="s">
        <v>40</v>
      </c>
      <c r="K17480" t="s">
        <v>18635</v>
      </c>
      <c r="L17480">
        <v>51770</v>
      </c>
      <c r="M17480">
        <v>37.272509999999997</v>
      </c>
      <c r="N17480">
        <v>-79.998609999999999</v>
      </c>
      <c r="O17480" t="s">
        <v>28</v>
      </c>
      <c r="P17480">
        <v>24017</v>
      </c>
      <c r="Q17480">
        <v>331111</v>
      </c>
      <c r="R17480" t="s">
        <v>18396</v>
      </c>
      <c r="S17480" t="s">
        <v>30</v>
      </c>
      <c r="T17480" t="s">
        <v>18636</v>
      </c>
      <c r="U17480" t="s">
        <v>31</v>
      </c>
      <c r="V17480">
        <v>275233.69770000002</v>
      </c>
      <c r="W17480">
        <v>80.663545740000004</v>
      </c>
      <c r="X17480" t="s">
        <v>18379</v>
      </c>
    </row>
    <row r="17481" spans="1:24" x14ac:dyDescent="0.25">
      <c r="A17481">
        <v>1000714</v>
      </c>
      <c r="B17481" t="s">
        <v>18633</v>
      </c>
      <c r="C17481" t="s">
        <v>52</v>
      </c>
      <c r="G17481" t="str">
        <f>IFERROR(YEAR(Table1[[#This Row],[UNIT_NAME]])," ")</f>
        <v xml:space="preserve"> </v>
      </c>
      <c r="H17481">
        <v>2014</v>
      </c>
      <c r="I17481" s="6" t="s">
        <v>18637</v>
      </c>
      <c r="J17481" t="s">
        <v>6249</v>
      </c>
      <c r="K17481" t="s">
        <v>18635</v>
      </c>
      <c r="L17481">
        <v>51770</v>
      </c>
      <c r="M17481">
        <v>37.272509999999997</v>
      </c>
      <c r="N17481">
        <v>-79.998609999999999</v>
      </c>
      <c r="O17481" t="s">
        <v>28</v>
      </c>
      <c r="P17481">
        <v>24017</v>
      </c>
      <c r="Q17481">
        <v>331111</v>
      </c>
      <c r="R17481" t="s">
        <v>18396</v>
      </c>
      <c r="S17481" t="s">
        <v>30</v>
      </c>
      <c r="T17481" t="s">
        <v>18636</v>
      </c>
      <c r="U17481" t="s">
        <v>31</v>
      </c>
      <c r="V17481">
        <v>614334.71539999999</v>
      </c>
      <c r="W17481">
        <v>180.04487399999999</v>
      </c>
      <c r="X17481" t="s">
        <v>18379</v>
      </c>
    </row>
    <row r="17482" spans="1:24" x14ac:dyDescent="0.25">
      <c r="A17482">
        <v>1004478</v>
      </c>
      <c r="B17482" t="s">
        <v>18638</v>
      </c>
      <c r="C17482" t="s">
        <v>84</v>
      </c>
      <c r="G17482" t="str">
        <f>IFERROR(YEAR(Table1[[#This Row],[UNIT_NAME]])," ")</f>
        <v xml:space="preserve"> </v>
      </c>
      <c r="H17482">
        <v>2014</v>
      </c>
      <c r="I17482" s="6" t="s">
        <v>18639</v>
      </c>
      <c r="J17482" t="s">
        <v>26</v>
      </c>
      <c r="K17482" t="s">
        <v>5538</v>
      </c>
      <c r="L17482">
        <v>6013</v>
      </c>
      <c r="M17482">
        <v>38.027980999999997</v>
      </c>
      <c r="N17482">
        <v>-121.872765</v>
      </c>
      <c r="O17482" t="s">
        <v>56</v>
      </c>
      <c r="P17482">
        <v>94565</v>
      </c>
      <c r="Q17482">
        <v>331221</v>
      </c>
      <c r="R17482" t="s">
        <v>18530</v>
      </c>
      <c r="S17482" t="s">
        <v>30</v>
      </c>
      <c r="T17482" t="s">
        <v>7056</v>
      </c>
      <c r="U17482" t="s">
        <v>43</v>
      </c>
      <c r="V17482">
        <v>9.5435024649999995</v>
      </c>
      <c r="W17482">
        <v>2.7969420000000002E-3</v>
      </c>
      <c r="X17482" t="s">
        <v>18379</v>
      </c>
    </row>
    <row r="17483" spans="1:24" x14ac:dyDescent="0.25">
      <c r="A17483">
        <v>1004478</v>
      </c>
      <c r="B17483" t="s">
        <v>18638</v>
      </c>
      <c r="C17483" t="s">
        <v>52</v>
      </c>
      <c r="G17483" t="str">
        <f>IFERROR(YEAR(Table1[[#This Row],[UNIT_NAME]])," ")</f>
        <v xml:space="preserve"> </v>
      </c>
      <c r="H17483">
        <v>2014</v>
      </c>
      <c r="I17483" s="6" t="s">
        <v>18365</v>
      </c>
      <c r="J17483" t="s">
        <v>40</v>
      </c>
      <c r="K17483" t="s">
        <v>5538</v>
      </c>
      <c r="L17483">
        <v>6013</v>
      </c>
      <c r="M17483">
        <v>38.027980999999997</v>
      </c>
      <c r="N17483">
        <v>-121.872765</v>
      </c>
      <c r="O17483" t="s">
        <v>56</v>
      </c>
      <c r="P17483">
        <v>94565</v>
      </c>
      <c r="Q17483">
        <v>331221</v>
      </c>
      <c r="R17483" t="s">
        <v>18530</v>
      </c>
      <c r="S17483" t="s">
        <v>30</v>
      </c>
      <c r="T17483" t="s">
        <v>7056</v>
      </c>
      <c r="U17483" t="s">
        <v>43</v>
      </c>
      <c r="V17483">
        <v>855949.86809999996</v>
      </c>
      <c r="W17483">
        <v>250.85573429999999</v>
      </c>
      <c r="X17483" t="s">
        <v>18379</v>
      </c>
    </row>
    <row r="17484" spans="1:24" x14ac:dyDescent="0.25">
      <c r="A17484">
        <v>1005918</v>
      </c>
      <c r="B17484" t="s">
        <v>18640</v>
      </c>
      <c r="C17484" t="s">
        <v>52</v>
      </c>
      <c r="G17484" t="str">
        <f>IFERROR(YEAR(Table1[[#This Row],[UNIT_NAME]])," ")</f>
        <v xml:space="preserve"> </v>
      </c>
      <c r="H17484">
        <v>2014</v>
      </c>
      <c r="I17484" s="6" t="s">
        <v>18641</v>
      </c>
      <c r="J17484" t="s">
        <v>40</v>
      </c>
      <c r="K17484" t="s">
        <v>394</v>
      </c>
      <c r="L17484">
        <v>42085</v>
      </c>
      <c r="M17484">
        <v>41.194850000000002</v>
      </c>
      <c r="N17484">
        <v>-80.493769999999998</v>
      </c>
      <c r="O17484" t="s">
        <v>134</v>
      </c>
      <c r="P17484">
        <v>16161</v>
      </c>
      <c r="Q17484">
        <v>331210</v>
      </c>
      <c r="R17484" t="s">
        <v>18428</v>
      </c>
      <c r="S17484" t="s">
        <v>30</v>
      </c>
      <c r="T17484" t="s">
        <v>18642</v>
      </c>
      <c r="U17484" t="s">
        <v>121</v>
      </c>
      <c r="V17484">
        <v>804.74934040000005</v>
      </c>
      <c r="W17484">
        <v>0.23585024600000001</v>
      </c>
      <c r="X17484" t="s">
        <v>18379</v>
      </c>
    </row>
    <row r="17485" spans="1:24" x14ac:dyDescent="0.25">
      <c r="A17485">
        <v>1005000</v>
      </c>
      <c r="B17485" t="s">
        <v>18643</v>
      </c>
      <c r="C17485" t="s">
        <v>52</v>
      </c>
      <c r="G17485" t="str">
        <f>IFERROR(YEAR(Table1[[#This Row],[UNIT_NAME]])," ")</f>
        <v xml:space="preserve"> </v>
      </c>
      <c r="H17485">
        <v>2014</v>
      </c>
      <c r="I17485" s="6" t="s">
        <v>18644</v>
      </c>
      <c r="J17485" t="s">
        <v>40</v>
      </c>
      <c r="K17485" t="s">
        <v>12623</v>
      </c>
      <c r="L17485">
        <v>21101</v>
      </c>
      <c r="M17485">
        <v>37.806440000000002</v>
      </c>
      <c r="N17485">
        <v>-87.633430000000004</v>
      </c>
      <c r="O17485" t="s">
        <v>437</v>
      </c>
      <c r="P17485">
        <v>42420</v>
      </c>
      <c r="Q17485">
        <v>331314</v>
      </c>
      <c r="R17485" t="s">
        <v>18386</v>
      </c>
      <c r="S17485" t="s">
        <v>30</v>
      </c>
      <c r="U17485" t="s">
        <v>31</v>
      </c>
      <c r="V17485">
        <v>864176.40410000004</v>
      </c>
      <c r="W17485">
        <v>253.2667093</v>
      </c>
      <c r="X17485" t="s">
        <v>18379</v>
      </c>
    </row>
    <row r="17486" spans="1:24" x14ac:dyDescent="0.25">
      <c r="A17486">
        <v>1005536</v>
      </c>
      <c r="B17486" t="s">
        <v>18645</v>
      </c>
      <c r="C17486" t="s">
        <v>52</v>
      </c>
      <c r="G17486" t="str">
        <f>IFERROR(YEAR(Table1[[#This Row],[UNIT_NAME]])," ")</f>
        <v xml:space="preserve"> </v>
      </c>
      <c r="H17486">
        <v>2014</v>
      </c>
      <c r="I17486" s="6" t="s">
        <v>18646</v>
      </c>
      <c r="J17486" t="s">
        <v>125</v>
      </c>
      <c r="K17486" t="s">
        <v>18647</v>
      </c>
      <c r="L17486">
        <v>42087</v>
      </c>
      <c r="M17486">
        <v>40.635292</v>
      </c>
      <c r="N17486">
        <v>-77.570306000000002</v>
      </c>
      <c r="O17486" t="s">
        <v>134</v>
      </c>
      <c r="P17486">
        <v>17009</v>
      </c>
      <c r="Q17486">
        <v>331111</v>
      </c>
      <c r="R17486" t="s">
        <v>18396</v>
      </c>
      <c r="S17486" t="s">
        <v>30</v>
      </c>
      <c r="T17486" t="s">
        <v>18648</v>
      </c>
      <c r="U17486" t="s">
        <v>121</v>
      </c>
      <c r="V17486">
        <v>11434.225409999999</v>
      </c>
      <c r="W17486">
        <v>3.351061922</v>
      </c>
      <c r="X17486" t="s">
        <v>18379</v>
      </c>
    </row>
    <row r="17487" spans="1:24" x14ac:dyDescent="0.25">
      <c r="A17487">
        <v>1005536</v>
      </c>
      <c r="B17487" t="s">
        <v>18645</v>
      </c>
      <c r="C17487" t="s">
        <v>52</v>
      </c>
      <c r="G17487" t="str">
        <f>IFERROR(YEAR(Table1[[#This Row],[UNIT_NAME]])," ")</f>
        <v xml:space="preserve"> </v>
      </c>
      <c r="H17487">
        <v>2014</v>
      </c>
      <c r="I17487" s="6" t="s">
        <v>18649</v>
      </c>
      <c r="J17487" t="s">
        <v>125</v>
      </c>
      <c r="K17487" t="s">
        <v>18647</v>
      </c>
      <c r="L17487">
        <v>42087</v>
      </c>
      <c r="M17487">
        <v>40.635292</v>
      </c>
      <c r="N17487">
        <v>-77.570306000000002</v>
      </c>
      <c r="O17487" t="s">
        <v>134</v>
      </c>
      <c r="P17487">
        <v>17009</v>
      </c>
      <c r="Q17487">
        <v>331111</v>
      </c>
      <c r="R17487" t="s">
        <v>18396</v>
      </c>
      <c r="S17487" t="s">
        <v>30</v>
      </c>
      <c r="T17487" t="s">
        <v>18648</v>
      </c>
      <c r="U17487" t="s">
        <v>121</v>
      </c>
      <c r="V17487">
        <v>5205.4278180000001</v>
      </c>
      <c r="W17487">
        <v>1.5255699730000001</v>
      </c>
      <c r="X17487" t="s">
        <v>18379</v>
      </c>
    </row>
    <row r="17488" spans="1:24" x14ac:dyDescent="0.25">
      <c r="A17488">
        <v>1005536</v>
      </c>
      <c r="B17488" t="s">
        <v>18645</v>
      </c>
      <c r="C17488" t="s">
        <v>52</v>
      </c>
      <c r="G17488" t="str">
        <f>IFERROR(YEAR(Table1[[#This Row],[UNIT_NAME]])," ")</f>
        <v xml:space="preserve"> </v>
      </c>
      <c r="H17488">
        <v>2014</v>
      </c>
      <c r="I17488" s="6" t="s">
        <v>18650</v>
      </c>
      <c r="J17488" t="s">
        <v>162</v>
      </c>
      <c r="K17488" t="s">
        <v>18647</v>
      </c>
      <c r="L17488">
        <v>42087</v>
      </c>
      <c r="M17488">
        <v>40.635292</v>
      </c>
      <c r="N17488">
        <v>-77.570306000000002</v>
      </c>
      <c r="O17488" t="s">
        <v>134</v>
      </c>
      <c r="P17488">
        <v>17009</v>
      </c>
      <c r="Q17488">
        <v>331111</v>
      </c>
      <c r="R17488" t="s">
        <v>18396</v>
      </c>
      <c r="S17488" t="s">
        <v>30</v>
      </c>
      <c r="T17488" t="s">
        <v>18648</v>
      </c>
      <c r="U17488" t="s">
        <v>121</v>
      </c>
      <c r="V17488">
        <v>50150.772709999997</v>
      </c>
      <c r="W17488">
        <v>14.697833810000001</v>
      </c>
      <c r="X17488" t="s">
        <v>18379</v>
      </c>
    </row>
    <row r="17489" spans="1:24" x14ac:dyDescent="0.25">
      <c r="A17489">
        <v>1005536</v>
      </c>
      <c r="B17489" t="s">
        <v>18645</v>
      </c>
      <c r="C17489" t="s">
        <v>52</v>
      </c>
      <c r="G17489" t="str">
        <f>IFERROR(YEAR(Table1[[#This Row],[UNIT_NAME]])," ")</f>
        <v xml:space="preserve"> </v>
      </c>
      <c r="H17489">
        <v>2014</v>
      </c>
      <c r="I17489" s="6" t="s">
        <v>18651</v>
      </c>
      <c r="J17489" t="s">
        <v>162</v>
      </c>
      <c r="K17489" t="s">
        <v>18647</v>
      </c>
      <c r="L17489">
        <v>42087</v>
      </c>
      <c r="M17489">
        <v>40.635292</v>
      </c>
      <c r="N17489">
        <v>-77.570306000000002</v>
      </c>
      <c r="O17489" t="s">
        <v>134</v>
      </c>
      <c r="P17489">
        <v>17009</v>
      </c>
      <c r="Q17489">
        <v>331111</v>
      </c>
      <c r="R17489" t="s">
        <v>18396</v>
      </c>
      <c r="S17489" t="s">
        <v>30</v>
      </c>
      <c r="T17489" t="s">
        <v>18648</v>
      </c>
      <c r="U17489" t="s">
        <v>121</v>
      </c>
      <c r="V17489">
        <v>208190.72750000001</v>
      </c>
      <c r="W17489">
        <v>61.015066140000002</v>
      </c>
      <c r="X17489" t="s">
        <v>18379</v>
      </c>
    </row>
    <row r="17490" spans="1:24" x14ac:dyDescent="0.25">
      <c r="A17490">
        <v>1005536</v>
      </c>
      <c r="B17490" t="s">
        <v>18645</v>
      </c>
      <c r="C17490" t="s">
        <v>52</v>
      </c>
      <c r="G17490" t="str">
        <f>IFERROR(YEAR(Table1[[#This Row],[UNIT_NAME]])," ")</f>
        <v xml:space="preserve"> </v>
      </c>
      <c r="H17490">
        <v>2014</v>
      </c>
      <c r="I17490" s="6" t="s">
        <v>18652</v>
      </c>
      <c r="J17490" t="s">
        <v>162</v>
      </c>
      <c r="K17490" t="s">
        <v>18647</v>
      </c>
      <c r="L17490">
        <v>42087</v>
      </c>
      <c r="M17490">
        <v>40.635292</v>
      </c>
      <c r="N17490">
        <v>-77.570306000000002</v>
      </c>
      <c r="O17490" t="s">
        <v>134</v>
      </c>
      <c r="P17490">
        <v>17009</v>
      </c>
      <c r="Q17490">
        <v>331111</v>
      </c>
      <c r="R17490" t="s">
        <v>18396</v>
      </c>
      <c r="S17490" t="s">
        <v>30</v>
      </c>
      <c r="T17490" t="s">
        <v>18648</v>
      </c>
      <c r="U17490" t="s">
        <v>121</v>
      </c>
      <c r="V17490">
        <v>228226.53599999999</v>
      </c>
      <c r="W17490">
        <v>66.887019210000005</v>
      </c>
      <c r="X17490" t="s">
        <v>18379</v>
      </c>
    </row>
    <row r="17491" spans="1:24" x14ac:dyDescent="0.25">
      <c r="A17491">
        <v>1005536</v>
      </c>
      <c r="B17491" t="s">
        <v>18645</v>
      </c>
      <c r="C17491" t="s">
        <v>52</v>
      </c>
      <c r="G17491" t="str">
        <f>IFERROR(YEAR(Table1[[#This Row],[UNIT_NAME]])," ")</f>
        <v xml:space="preserve"> </v>
      </c>
      <c r="H17491">
        <v>2014</v>
      </c>
      <c r="I17491" s="6" t="s">
        <v>18653</v>
      </c>
      <c r="J17491" t="s">
        <v>162</v>
      </c>
      <c r="K17491" t="s">
        <v>18647</v>
      </c>
      <c r="L17491">
        <v>42087</v>
      </c>
      <c r="M17491">
        <v>40.635292</v>
      </c>
      <c r="N17491">
        <v>-77.570306000000002</v>
      </c>
      <c r="O17491" t="s">
        <v>134</v>
      </c>
      <c r="P17491">
        <v>17009</v>
      </c>
      <c r="Q17491">
        <v>331111</v>
      </c>
      <c r="R17491" t="s">
        <v>18396</v>
      </c>
      <c r="S17491" t="s">
        <v>30</v>
      </c>
      <c r="T17491" t="s">
        <v>18648</v>
      </c>
      <c r="U17491" t="s">
        <v>121</v>
      </c>
      <c r="V17491">
        <v>16926.121370000001</v>
      </c>
      <c r="W17491">
        <v>4.9605879550000003</v>
      </c>
      <c r="X17491" t="s">
        <v>18379</v>
      </c>
    </row>
    <row r="17492" spans="1:24" x14ac:dyDescent="0.25">
      <c r="A17492">
        <v>1005536</v>
      </c>
      <c r="B17492" t="s">
        <v>18645</v>
      </c>
      <c r="C17492" t="s">
        <v>52</v>
      </c>
      <c r="G17492" t="str">
        <f>IFERROR(YEAR(Table1[[#This Row],[UNIT_NAME]])," ")</f>
        <v xml:space="preserve"> </v>
      </c>
      <c r="H17492">
        <v>2014</v>
      </c>
      <c r="I17492" s="6" t="s">
        <v>18654</v>
      </c>
      <c r="J17492" t="s">
        <v>6249</v>
      </c>
      <c r="K17492" t="s">
        <v>18647</v>
      </c>
      <c r="L17492">
        <v>42087</v>
      </c>
      <c r="M17492">
        <v>40.635292</v>
      </c>
      <c r="N17492">
        <v>-77.570306000000002</v>
      </c>
      <c r="O17492" t="s">
        <v>134</v>
      </c>
      <c r="P17492">
        <v>17009</v>
      </c>
      <c r="Q17492">
        <v>331111</v>
      </c>
      <c r="R17492" t="s">
        <v>18396</v>
      </c>
      <c r="S17492" t="s">
        <v>30</v>
      </c>
      <c r="T17492" t="s">
        <v>18648</v>
      </c>
      <c r="U17492" t="s">
        <v>121</v>
      </c>
      <c r="V17492">
        <v>2287.975876</v>
      </c>
      <c r="W17492">
        <v>0.67054378999999997</v>
      </c>
      <c r="X17492" t="s">
        <v>18379</v>
      </c>
    </row>
    <row r="17493" spans="1:24" x14ac:dyDescent="0.25">
      <c r="A17493">
        <v>1005536</v>
      </c>
      <c r="B17493" t="s">
        <v>18645</v>
      </c>
      <c r="C17493" t="s">
        <v>52</v>
      </c>
      <c r="G17493" t="str">
        <f>IFERROR(YEAR(Table1[[#This Row],[UNIT_NAME]])," ")</f>
        <v xml:space="preserve"> </v>
      </c>
      <c r="H17493">
        <v>2014</v>
      </c>
      <c r="I17493" s="6" t="s">
        <v>18655</v>
      </c>
      <c r="J17493" t="s">
        <v>125</v>
      </c>
      <c r="K17493" t="s">
        <v>18647</v>
      </c>
      <c r="L17493">
        <v>42087</v>
      </c>
      <c r="M17493">
        <v>40.635292</v>
      </c>
      <c r="N17493">
        <v>-77.570306000000002</v>
      </c>
      <c r="O17493" t="s">
        <v>134</v>
      </c>
      <c r="P17493">
        <v>17009</v>
      </c>
      <c r="Q17493">
        <v>331111</v>
      </c>
      <c r="R17493" t="s">
        <v>18396</v>
      </c>
      <c r="S17493" t="s">
        <v>30</v>
      </c>
      <c r="T17493" t="s">
        <v>18648</v>
      </c>
      <c r="U17493" t="s">
        <v>121</v>
      </c>
      <c r="V17493">
        <v>13667.54617</v>
      </c>
      <c r="W17493">
        <v>4.0055877789999998</v>
      </c>
      <c r="X17493" t="s">
        <v>18379</v>
      </c>
    </row>
    <row r="17494" spans="1:24" x14ac:dyDescent="0.25">
      <c r="A17494">
        <v>1005536</v>
      </c>
      <c r="B17494" t="s">
        <v>18645</v>
      </c>
      <c r="C17494" t="s">
        <v>52</v>
      </c>
      <c r="G17494" t="str">
        <f>IFERROR(YEAR(Table1[[#This Row],[UNIT_NAME]])," ")</f>
        <v xml:space="preserve"> </v>
      </c>
      <c r="H17494">
        <v>2014</v>
      </c>
      <c r="I17494" s="6" t="s">
        <v>18656</v>
      </c>
      <c r="J17494" t="s">
        <v>18657</v>
      </c>
      <c r="K17494" t="s">
        <v>18647</v>
      </c>
      <c r="L17494">
        <v>42087</v>
      </c>
      <c r="M17494">
        <v>40.635292</v>
      </c>
      <c r="N17494">
        <v>-77.570306000000002</v>
      </c>
      <c r="O17494" t="s">
        <v>134</v>
      </c>
      <c r="P17494">
        <v>17009</v>
      </c>
      <c r="Q17494">
        <v>331111</v>
      </c>
      <c r="R17494" t="s">
        <v>18396</v>
      </c>
      <c r="S17494" t="s">
        <v>30</v>
      </c>
      <c r="T17494" t="s">
        <v>18648</v>
      </c>
      <c r="U17494" t="s">
        <v>121</v>
      </c>
      <c r="V17494">
        <v>25131.92612</v>
      </c>
      <c r="W17494">
        <v>7.3654871809999998</v>
      </c>
      <c r="X17494" t="s">
        <v>18379</v>
      </c>
    </row>
    <row r="17495" spans="1:24" x14ac:dyDescent="0.25">
      <c r="A17495">
        <v>1005536</v>
      </c>
      <c r="B17495" t="s">
        <v>18645</v>
      </c>
      <c r="C17495" t="s">
        <v>52</v>
      </c>
      <c r="G17495" t="str">
        <f>IFERROR(YEAR(Table1[[#This Row],[UNIT_NAME]])," ")</f>
        <v xml:space="preserve"> </v>
      </c>
      <c r="H17495">
        <v>2014</v>
      </c>
      <c r="I17495" s="6" t="s">
        <v>18658</v>
      </c>
      <c r="J17495" t="s">
        <v>18657</v>
      </c>
      <c r="K17495" t="s">
        <v>18647</v>
      </c>
      <c r="L17495">
        <v>42087</v>
      </c>
      <c r="M17495">
        <v>40.635292</v>
      </c>
      <c r="N17495">
        <v>-77.570306000000002</v>
      </c>
      <c r="O17495" t="s">
        <v>134</v>
      </c>
      <c r="P17495">
        <v>17009</v>
      </c>
      <c r="Q17495">
        <v>331111</v>
      </c>
      <c r="R17495" t="s">
        <v>18396</v>
      </c>
      <c r="S17495" t="s">
        <v>30</v>
      </c>
      <c r="T17495" t="s">
        <v>18648</v>
      </c>
      <c r="U17495" t="s">
        <v>121</v>
      </c>
      <c r="V17495">
        <v>20929.136829999999</v>
      </c>
      <c r="W17495">
        <v>6.1337634159999999</v>
      </c>
      <c r="X17495" t="s">
        <v>18379</v>
      </c>
    </row>
    <row r="17496" spans="1:24" x14ac:dyDescent="0.25">
      <c r="A17496">
        <v>1005536</v>
      </c>
      <c r="B17496" t="s">
        <v>18645</v>
      </c>
      <c r="C17496" t="s">
        <v>52</v>
      </c>
      <c r="G17496" t="str">
        <f>IFERROR(YEAR(Table1[[#This Row],[UNIT_NAME]])," ")</f>
        <v xml:space="preserve"> </v>
      </c>
      <c r="H17496">
        <v>2014</v>
      </c>
      <c r="I17496" s="6" t="s">
        <v>18659</v>
      </c>
      <c r="J17496" t="s">
        <v>162</v>
      </c>
      <c r="K17496" t="s">
        <v>18647</v>
      </c>
      <c r="L17496">
        <v>42087</v>
      </c>
      <c r="M17496">
        <v>40.635292</v>
      </c>
      <c r="N17496">
        <v>-77.570306000000002</v>
      </c>
      <c r="O17496" t="s">
        <v>134</v>
      </c>
      <c r="P17496">
        <v>17009</v>
      </c>
      <c r="Q17496">
        <v>331111</v>
      </c>
      <c r="R17496" t="s">
        <v>18396</v>
      </c>
      <c r="S17496" t="s">
        <v>30</v>
      </c>
      <c r="T17496" t="s">
        <v>18648</v>
      </c>
      <c r="U17496" t="s">
        <v>121</v>
      </c>
      <c r="V17496">
        <v>50150.772709999997</v>
      </c>
      <c r="W17496">
        <v>14.697833810000001</v>
      </c>
      <c r="X17496" t="s">
        <v>18379</v>
      </c>
    </row>
    <row r="17497" spans="1:24" x14ac:dyDescent="0.25">
      <c r="A17497">
        <v>1005536</v>
      </c>
      <c r="B17497" t="s">
        <v>18645</v>
      </c>
      <c r="C17497" t="s">
        <v>52</v>
      </c>
      <c r="G17497" t="str">
        <f>IFERROR(YEAR(Table1[[#This Row],[UNIT_NAME]])," ")</f>
        <v xml:space="preserve"> </v>
      </c>
      <c r="H17497">
        <v>2014</v>
      </c>
      <c r="I17497" s="6" t="s">
        <v>18660</v>
      </c>
      <c r="J17497" t="s">
        <v>162</v>
      </c>
      <c r="K17497" t="s">
        <v>18647</v>
      </c>
      <c r="L17497">
        <v>42087</v>
      </c>
      <c r="M17497">
        <v>40.635292</v>
      </c>
      <c r="N17497">
        <v>-77.570306000000002</v>
      </c>
      <c r="O17497" t="s">
        <v>134</v>
      </c>
      <c r="P17497">
        <v>17009</v>
      </c>
      <c r="Q17497">
        <v>331111</v>
      </c>
      <c r="R17497" t="s">
        <v>18396</v>
      </c>
      <c r="S17497" t="s">
        <v>30</v>
      </c>
      <c r="T17497" t="s">
        <v>18648</v>
      </c>
      <c r="U17497" t="s">
        <v>121</v>
      </c>
      <c r="V17497">
        <v>50150.772709999997</v>
      </c>
      <c r="W17497">
        <v>14.697833810000001</v>
      </c>
      <c r="X17497" t="s">
        <v>18379</v>
      </c>
    </row>
    <row r="17498" spans="1:24" x14ac:dyDescent="0.25">
      <c r="A17498">
        <v>1005536</v>
      </c>
      <c r="B17498" t="s">
        <v>18645</v>
      </c>
      <c r="C17498" t="s">
        <v>52</v>
      </c>
      <c r="G17498" t="str">
        <f>IFERROR(YEAR(Table1[[#This Row],[UNIT_NAME]])," ")</f>
        <v xml:space="preserve"> </v>
      </c>
      <c r="H17498">
        <v>2014</v>
      </c>
      <c r="I17498" s="6" t="s">
        <v>18661</v>
      </c>
      <c r="J17498" t="s">
        <v>162</v>
      </c>
      <c r="K17498" t="s">
        <v>18647</v>
      </c>
      <c r="L17498">
        <v>42087</v>
      </c>
      <c r="M17498">
        <v>40.635292</v>
      </c>
      <c r="N17498">
        <v>-77.570306000000002</v>
      </c>
      <c r="O17498" t="s">
        <v>134</v>
      </c>
      <c r="P17498">
        <v>17009</v>
      </c>
      <c r="Q17498">
        <v>331111</v>
      </c>
      <c r="R17498" t="s">
        <v>18396</v>
      </c>
      <c r="S17498" t="s">
        <v>30</v>
      </c>
      <c r="T17498" t="s">
        <v>18648</v>
      </c>
      <c r="U17498" t="s">
        <v>121</v>
      </c>
      <c r="V17498">
        <v>120996.98450000001</v>
      </c>
      <c r="W17498">
        <v>35.460940569999998</v>
      </c>
      <c r="X17498" t="s">
        <v>18379</v>
      </c>
    </row>
    <row r="17499" spans="1:24" x14ac:dyDescent="0.25">
      <c r="A17499">
        <v>1005536</v>
      </c>
      <c r="B17499" t="s">
        <v>18645</v>
      </c>
      <c r="C17499" t="s">
        <v>52</v>
      </c>
      <c r="G17499" t="str">
        <f>IFERROR(YEAR(Table1[[#This Row],[UNIT_NAME]])," ")</f>
        <v xml:space="preserve"> </v>
      </c>
      <c r="H17499">
        <v>2014</v>
      </c>
      <c r="I17499" s="6" t="s">
        <v>18662</v>
      </c>
      <c r="J17499" t="s">
        <v>162</v>
      </c>
      <c r="K17499" t="s">
        <v>18647</v>
      </c>
      <c r="L17499">
        <v>42087</v>
      </c>
      <c r="M17499">
        <v>40.635292</v>
      </c>
      <c r="N17499">
        <v>-77.570306000000002</v>
      </c>
      <c r="O17499" t="s">
        <v>134</v>
      </c>
      <c r="P17499">
        <v>17009</v>
      </c>
      <c r="Q17499">
        <v>331111</v>
      </c>
      <c r="R17499" t="s">
        <v>18396</v>
      </c>
      <c r="S17499" t="s">
        <v>30</v>
      </c>
      <c r="T17499" t="s">
        <v>18648</v>
      </c>
      <c r="U17499" t="s">
        <v>121</v>
      </c>
      <c r="V17499">
        <v>86954.391260000004</v>
      </c>
      <c r="W17499">
        <v>25.483978069999999</v>
      </c>
      <c r="X17499" t="s">
        <v>18379</v>
      </c>
    </row>
    <row r="17500" spans="1:24" x14ac:dyDescent="0.25">
      <c r="A17500">
        <v>1005536</v>
      </c>
      <c r="B17500" t="s">
        <v>18645</v>
      </c>
      <c r="C17500" t="s">
        <v>52</v>
      </c>
      <c r="G17500" t="str">
        <f>IFERROR(YEAR(Table1[[#This Row],[UNIT_NAME]])," ")</f>
        <v xml:space="preserve"> </v>
      </c>
      <c r="H17500">
        <v>2014</v>
      </c>
      <c r="I17500" s="6" t="s">
        <v>18663</v>
      </c>
      <c r="J17500" t="s">
        <v>6249</v>
      </c>
      <c r="K17500" t="s">
        <v>18647</v>
      </c>
      <c r="L17500">
        <v>42087</v>
      </c>
      <c r="M17500">
        <v>40.635292</v>
      </c>
      <c r="N17500">
        <v>-77.570306000000002</v>
      </c>
      <c r="O17500" t="s">
        <v>134</v>
      </c>
      <c r="P17500">
        <v>17009</v>
      </c>
      <c r="Q17500">
        <v>331111</v>
      </c>
      <c r="R17500" t="s">
        <v>18396</v>
      </c>
      <c r="S17500" t="s">
        <v>30</v>
      </c>
      <c r="T17500" t="s">
        <v>18648</v>
      </c>
      <c r="U17500" t="s">
        <v>121</v>
      </c>
      <c r="V17500">
        <v>3667.5461740000001</v>
      </c>
      <c r="W17500">
        <v>1.0748584969999999</v>
      </c>
      <c r="X17500" t="s">
        <v>18379</v>
      </c>
    </row>
    <row r="17501" spans="1:24" x14ac:dyDescent="0.25">
      <c r="A17501">
        <v>1005536</v>
      </c>
      <c r="B17501" t="s">
        <v>18645</v>
      </c>
      <c r="C17501" t="s">
        <v>52</v>
      </c>
      <c r="G17501" t="str">
        <f>IFERROR(YEAR(Table1[[#This Row],[UNIT_NAME]])," ")</f>
        <v xml:space="preserve"> </v>
      </c>
      <c r="H17501">
        <v>2014</v>
      </c>
      <c r="I17501" s="6" t="s">
        <v>18664</v>
      </c>
      <c r="J17501" t="s">
        <v>40</v>
      </c>
      <c r="K17501" t="s">
        <v>18647</v>
      </c>
      <c r="L17501">
        <v>42087</v>
      </c>
      <c r="M17501">
        <v>40.635292</v>
      </c>
      <c r="N17501">
        <v>-77.570306000000002</v>
      </c>
      <c r="O17501" t="s">
        <v>134</v>
      </c>
      <c r="P17501">
        <v>17009</v>
      </c>
      <c r="Q17501">
        <v>331111</v>
      </c>
      <c r="R17501" t="s">
        <v>18396</v>
      </c>
      <c r="S17501" t="s">
        <v>30</v>
      </c>
      <c r="T17501" t="s">
        <v>18648</v>
      </c>
      <c r="U17501" t="s">
        <v>121</v>
      </c>
      <c r="V17501">
        <v>224958.53750000001</v>
      </c>
      <c r="W17501">
        <v>65.929257329999999</v>
      </c>
      <c r="X17501" t="s">
        <v>18379</v>
      </c>
    </row>
    <row r="17502" spans="1:24" x14ac:dyDescent="0.25">
      <c r="A17502">
        <v>1005536</v>
      </c>
      <c r="B17502" t="s">
        <v>18645</v>
      </c>
      <c r="C17502" t="s">
        <v>52</v>
      </c>
      <c r="G17502" t="str">
        <f>IFERROR(YEAR(Table1[[#This Row],[UNIT_NAME]])," ")</f>
        <v xml:space="preserve"> </v>
      </c>
      <c r="H17502">
        <v>2014</v>
      </c>
      <c r="I17502" s="6" t="s">
        <v>18665</v>
      </c>
      <c r="J17502" t="s">
        <v>162</v>
      </c>
      <c r="K17502" t="s">
        <v>18647</v>
      </c>
      <c r="L17502">
        <v>42087</v>
      </c>
      <c r="M17502">
        <v>40.635292</v>
      </c>
      <c r="N17502">
        <v>-77.570306000000002</v>
      </c>
      <c r="O17502" t="s">
        <v>134</v>
      </c>
      <c r="P17502">
        <v>17009</v>
      </c>
      <c r="Q17502">
        <v>331111</v>
      </c>
      <c r="R17502" t="s">
        <v>18396</v>
      </c>
      <c r="S17502" t="s">
        <v>30</v>
      </c>
      <c r="T17502" t="s">
        <v>18648</v>
      </c>
      <c r="U17502" t="s">
        <v>121</v>
      </c>
      <c r="V17502">
        <v>1654.7304939999999</v>
      </c>
      <c r="W17502">
        <v>0.48495671099999998</v>
      </c>
      <c r="X17502" t="s">
        <v>18379</v>
      </c>
    </row>
    <row r="17503" spans="1:24" x14ac:dyDescent="0.25">
      <c r="A17503">
        <v>1005338</v>
      </c>
      <c r="B17503" t="s">
        <v>18666</v>
      </c>
      <c r="C17503" t="s">
        <v>52</v>
      </c>
      <c r="G17503" t="str">
        <f>IFERROR(YEAR(Table1[[#This Row],[UNIT_NAME]])," ")</f>
        <v xml:space="preserve"> </v>
      </c>
      <c r="H17503">
        <v>2014</v>
      </c>
      <c r="I17503" s="6" t="s">
        <v>655</v>
      </c>
      <c r="J17503" t="s">
        <v>40</v>
      </c>
      <c r="K17503" t="s">
        <v>1626</v>
      </c>
      <c r="L17503">
        <v>1075</v>
      </c>
      <c r="M17503">
        <v>33.561821999999999</v>
      </c>
      <c r="N17503">
        <v>-88.062285000000003</v>
      </c>
      <c r="O17503" t="s">
        <v>777</v>
      </c>
      <c r="P17503">
        <v>35576</v>
      </c>
      <c r="Q17503">
        <v>331492</v>
      </c>
      <c r="R17503" t="s">
        <v>18419</v>
      </c>
      <c r="S17503" t="s">
        <v>30</v>
      </c>
      <c r="T17503" t="s">
        <v>18667</v>
      </c>
      <c r="U17503" t="s">
        <v>31</v>
      </c>
      <c r="V17503">
        <v>866.94308330000001</v>
      </c>
      <c r="W17503">
        <v>0.25407754799999999</v>
      </c>
      <c r="X17503" t="s">
        <v>18379</v>
      </c>
    </row>
    <row r="17504" spans="1:24" x14ac:dyDescent="0.25">
      <c r="A17504">
        <v>1005338</v>
      </c>
      <c r="B17504" t="s">
        <v>18666</v>
      </c>
      <c r="C17504" t="s">
        <v>52</v>
      </c>
      <c r="G17504" t="str">
        <f>IFERROR(YEAR(Table1[[#This Row],[UNIT_NAME]])," ")</f>
        <v xml:space="preserve"> </v>
      </c>
      <c r="H17504">
        <v>2014</v>
      </c>
      <c r="I17504" s="6" t="s">
        <v>79</v>
      </c>
      <c r="J17504" t="s">
        <v>40</v>
      </c>
      <c r="K17504" t="s">
        <v>1626</v>
      </c>
      <c r="L17504">
        <v>1075</v>
      </c>
      <c r="M17504">
        <v>33.561821999999999</v>
      </c>
      <c r="N17504">
        <v>-88.062285000000003</v>
      </c>
      <c r="O17504" t="s">
        <v>777</v>
      </c>
      <c r="P17504">
        <v>35576</v>
      </c>
      <c r="Q17504">
        <v>331492</v>
      </c>
      <c r="R17504" t="s">
        <v>18419</v>
      </c>
      <c r="S17504" t="s">
        <v>30</v>
      </c>
      <c r="T17504" t="s">
        <v>18667</v>
      </c>
      <c r="U17504" t="s">
        <v>31</v>
      </c>
      <c r="V17504">
        <v>266490.76520000002</v>
      </c>
      <c r="W17504">
        <v>78.101228910000003</v>
      </c>
      <c r="X17504" t="s">
        <v>18379</v>
      </c>
    </row>
    <row r="17505" spans="1:24" x14ac:dyDescent="0.25">
      <c r="A17505">
        <v>1004730</v>
      </c>
      <c r="B17505" t="s">
        <v>18668</v>
      </c>
      <c r="C17505" t="s">
        <v>52</v>
      </c>
      <c r="G17505" t="str">
        <f>IFERROR(YEAR(Table1[[#This Row],[UNIT_NAME]])," ")</f>
        <v xml:space="preserve"> </v>
      </c>
      <c r="H17505">
        <v>2014</v>
      </c>
      <c r="I17505" s="6" t="s">
        <v>539</v>
      </c>
      <c r="J17505" t="s">
        <v>40</v>
      </c>
      <c r="K17505" t="s">
        <v>618</v>
      </c>
      <c r="L17505">
        <v>42125</v>
      </c>
      <c r="M17505">
        <v>40.171111000000003</v>
      </c>
      <c r="N17505">
        <v>-80.291667000000004</v>
      </c>
      <c r="O17505" t="s">
        <v>134</v>
      </c>
      <c r="P17505">
        <v>15301</v>
      </c>
      <c r="Q17505">
        <v>331111</v>
      </c>
      <c r="R17505" t="s">
        <v>18396</v>
      </c>
      <c r="S17505" t="s">
        <v>30</v>
      </c>
      <c r="U17505" t="s">
        <v>121</v>
      </c>
      <c r="V17505">
        <v>757054.27819999994</v>
      </c>
      <c r="W17505">
        <v>221.8721142</v>
      </c>
      <c r="X17505" t="s">
        <v>18379</v>
      </c>
    </row>
    <row r="17506" spans="1:24" x14ac:dyDescent="0.25">
      <c r="A17506">
        <v>1005491</v>
      </c>
      <c r="B17506" t="s">
        <v>18669</v>
      </c>
      <c r="C17506" t="s">
        <v>52</v>
      </c>
      <c r="G17506" t="str">
        <f>IFERROR(YEAR(Table1[[#This Row],[UNIT_NAME]])," ")</f>
        <v xml:space="preserve"> </v>
      </c>
      <c r="H17506">
        <v>2014</v>
      </c>
      <c r="I17506" s="6" t="s">
        <v>79</v>
      </c>
      <c r="J17506" t="s">
        <v>40</v>
      </c>
      <c r="K17506" t="s">
        <v>618</v>
      </c>
      <c r="L17506">
        <v>1129</v>
      </c>
      <c r="M17506">
        <v>31.15624</v>
      </c>
      <c r="N17506">
        <v>-88.012749999999997</v>
      </c>
      <c r="O17506" t="s">
        <v>777</v>
      </c>
      <c r="P17506">
        <v>36513</v>
      </c>
      <c r="Q17506">
        <v>331111</v>
      </c>
      <c r="R17506" t="s">
        <v>18396</v>
      </c>
      <c r="S17506" t="s">
        <v>30</v>
      </c>
      <c r="U17506" t="s">
        <v>31</v>
      </c>
      <c r="V17506">
        <v>8308222.767</v>
      </c>
      <c r="W17506">
        <v>2434.9151750000001</v>
      </c>
      <c r="X17506" t="s">
        <v>18379</v>
      </c>
    </row>
    <row r="17507" spans="1:24" x14ac:dyDescent="0.25">
      <c r="A17507">
        <v>1003290</v>
      </c>
      <c r="B17507" t="s">
        <v>18670</v>
      </c>
      <c r="C17507" t="s">
        <v>15400</v>
      </c>
      <c r="G17507" t="str">
        <f>IFERROR(YEAR(Table1[[#This Row],[UNIT_NAME]])," ")</f>
        <v xml:space="preserve"> </v>
      </c>
      <c r="H17507">
        <v>2014</v>
      </c>
      <c r="I17507" s="6" t="s">
        <v>39</v>
      </c>
      <c r="J17507" t="s">
        <v>40</v>
      </c>
      <c r="K17507" t="s">
        <v>15834</v>
      </c>
      <c r="L17507">
        <v>19155</v>
      </c>
      <c r="M17507">
        <v>41.252937000000003</v>
      </c>
      <c r="N17507">
        <v>-95.886224999999996</v>
      </c>
      <c r="O17507" t="s">
        <v>87</v>
      </c>
      <c r="P17507">
        <v>51501</v>
      </c>
      <c r="Q17507">
        <v>331511</v>
      </c>
      <c r="R17507" t="s">
        <v>18378</v>
      </c>
      <c r="S17507" t="s">
        <v>30</v>
      </c>
      <c r="T17507" t="s">
        <v>5342</v>
      </c>
      <c r="U17507" t="s">
        <v>73</v>
      </c>
      <c r="V17507">
        <v>25815.958480000001</v>
      </c>
      <c r="W17507">
        <v>7.5659585470000001</v>
      </c>
      <c r="X17507" t="s">
        <v>18379</v>
      </c>
    </row>
    <row r="17508" spans="1:24" x14ac:dyDescent="0.25">
      <c r="A17508">
        <v>1003290</v>
      </c>
      <c r="B17508" t="s">
        <v>18670</v>
      </c>
      <c r="C17508" t="s">
        <v>52</v>
      </c>
      <c r="G17508" t="str">
        <f>IFERROR(YEAR(Table1[[#This Row],[UNIT_NAME]])," ")</f>
        <v xml:space="preserve"> </v>
      </c>
      <c r="H17508">
        <v>2014</v>
      </c>
      <c r="I17508" s="6" t="s">
        <v>39</v>
      </c>
      <c r="J17508" t="s">
        <v>40</v>
      </c>
      <c r="K17508" t="s">
        <v>15834</v>
      </c>
      <c r="L17508">
        <v>19155</v>
      </c>
      <c r="M17508">
        <v>41.252937000000003</v>
      </c>
      <c r="N17508">
        <v>-95.886224999999996</v>
      </c>
      <c r="O17508" t="s">
        <v>87</v>
      </c>
      <c r="P17508">
        <v>51501</v>
      </c>
      <c r="Q17508">
        <v>331511</v>
      </c>
      <c r="R17508" t="s">
        <v>18378</v>
      </c>
      <c r="S17508" t="s">
        <v>30</v>
      </c>
      <c r="T17508" t="s">
        <v>5342</v>
      </c>
      <c r="U17508" t="s">
        <v>73</v>
      </c>
      <c r="V17508">
        <v>188188.84280000001</v>
      </c>
      <c r="W17508">
        <v>55.15305523</v>
      </c>
      <c r="X17508" t="s">
        <v>18379</v>
      </c>
    </row>
    <row r="17509" spans="1:24" x14ac:dyDescent="0.25">
      <c r="A17509">
        <v>1001103</v>
      </c>
      <c r="B17509" t="s">
        <v>18671</v>
      </c>
      <c r="C17509" t="s">
        <v>52</v>
      </c>
      <c r="G17509" t="str">
        <f>IFERROR(YEAR(Table1[[#This Row],[UNIT_NAME]])," ")</f>
        <v xml:space="preserve"> </v>
      </c>
      <c r="H17509">
        <v>2014</v>
      </c>
      <c r="I17509" s="6" t="s">
        <v>18672</v>
      </c>
      <c r="J17509" t="s">
        <v>40</v>
      </c>
      <c r="K17509" t="s">
        <v>18673</v>
      </c>
      <c r="L17509">
        <v>13015</v>
      </c>
      <c r="M17509">
        <v>34.242778999999999</v>
      </c>
      <c r="N17509">
        <v>-84.797775000000001</v>
      </c>
      <c r="O17509" t="s">
        <v>116</v>
      </c>
      <c r="P17509">
        <v>30121</v>
      </c>
      <c r="Q17509">
        <v>331111</v>
      </c>
      <c r="R17509" t="s">
        <v>18396</v>
      </c>
      <c r="S17509" t="s">
        <v>30</v>
      </c>
      <c r="U17509" t="s">
        <v>31</v>
      </c>
      <c r="V17509">
        <v>1028869.205</v>
      </c>
      <c r="W17509">
        <v>301.53371060000001</v>
      </c>
      <c r="X17509" t="s">
        <v>18379</v>
      </c>
    </row>
    <row r="17510" spans="1:24" x14ac:dyDescent="0.25">
      <c r="A17510">
        <v>1004649</v>
      </c>
      <c r="B17510" t="s">
        <v>18674</v>
      </c>
      <c r="C17510" t="s">
        <v>52</v>
      </c>
      <c r="G17510" t="str">
        <f>IFERROR(YEAR(Table1[[#This Row],[UNIT_NAME]])," ")</f>
        <v xml:space="preserve"> </v>
      </c>
      <c r="H17510">
        <v>2014</v>
      </c>
      <c r="I17510" s="6" t="s">
        <v>18675</v>
      </c>
      <c r="J17510" t="s">
        <v>40</v>
      </c>
      <c r="K17510" t="s">
        <v>16082</v>
      </c>
      <c r="L17510">
        <v>18157</v>
      </c>
      <c r="M17510">
        <v>40.401200000000003</v>
      </c>
      <c r="N17510">
        <v>-86.862480000000005</v>
      </c>
      <c r="O17510" t="s">
        <v>193</v>
      </c>
      <c r="P17510">
        <v>47905</v>
      </c>
      <c r="Q17510">
        <v>331316</v>
      </c>
      <c r="R17510" t="s">
        <v>18574</v>
      </c>
      <c r="S17510" t="s">
        <v>30</v>
      </c>
      <c r="T17510" t="s">
        <v>3709</v>
      </c>
      <c r="U17510" t="s">
        <v>73</v>
      </c>
      <c r="V17510">
        <v>10733.132299999999</v>
      </c>
      <c r="W17510">
        <v>3.1455905139999998</v>
      </c>
      <c r="X17510" t="s">
        <v>18379</v>
      </c>
    </row>
    <row r="17511" spans="1:24" x14ac:dyDescent="0.25">
      <c r="A17511">
        <v>1003962</v>
      </c>
      <c r="B17511" t="s">
        <v>18676</v>
      </c>
      <c r="C17511" t="s">
        <v>52</v>
      </c>
      <c r="G17511" t="str">
        <f>IFERROR(YEAR(Table1[[#This Row],[UNIT_NAME]])," ")</f>
        <v xml:space="preserve"> </v>
      </c>
      <c r="H17511">
        <v>2014</v>
      </c>
      <c r="I17511" s="6" t="s">
        <v>18677</v>
      </c>
      <c r="J17511" t="s">
        <v>40</v>
      </c>
      <c r="K17511" t="s">
        <v>18678</v>
      </c>
      <c r="L17511">
        <v>18127</v>
      </c>
      <c r="M17511">
        <v>41.630555999999999</v>
      </c>
      <c r="N17511">
        <v>-87.126943999999995</v>
      </c>
      <c r="O17511" t="s">
        <v>193</v>
      </c>
      <c r="P17511">
        <v>46304</v>
      </c>
      <c r="Q17511">
        <v>331111</v>
      </c>
      <c r="R17511" t="s">
        <v>18396</v>
      </c>
      <c r="S17511" t="s">
        <v>105</v>
      </c>
      <c r="T17511" t="s">
        <v>8484</v>
      </c>
      <c r="U17511" t="s">
        <v>73</v>
      </c>
      <c r="V17511">
        <v>2780184.6970000002</v>
      </c>
      <c r="W17511">
        <v>814.79687009999998</v>
      </c>
      <c r="X17511" t="s">
        <v>18379</v>
      </c>
    </row>
    <row r="17512" spans="1:24" x14ac:dyDescent="0.25">
      <c r="A17512">
        <v>1003962</v>
      </c>
      <c r="B17512" t="s">
        <v>18676</v>
      </c>
      <c r="C17512" t="s">
        <v>6685</v>
      </c>
      <c r="G17512" t="str">
        <f>IFERROR(YEAR(Table1[[#This Row],[UNIT_NAME]])," ")</f>
        <v xml:space="preserve"> </v>
      </c>
      <c r="H17512">
        <v>2014</v>
      </c>
      <c r="I17512" s="6" t="s">
        <v>18679</v>
      </c>
      <c r="J17512" t="s">
        <v>40</v>
      </c>
      <c r="K17512" t="s">
        <v>18678</v>
      </c>
      <c r="L17512">
        <v>18127</v>
      </c>
      <c r="M17512">
        <v>41.630555999999999</v>
      </c>
      <c r="N17512">
        <v>-87.126943999999995</v>
      </c>
      <c r="O17512" t="s">
        <v>193</v>
      </c>
      <c r="P17512">
        <v>46304</v>
      </c>
      <c r="Q17512">
        <v>331111</v>
      </c>
      <c r="R17512" t="s">
        <v>18396</v>
      </c>
      <c r="S17512" t="s">
        <v>105</v>
      </c>
      <c r="T17512" t="s">
        <v>8484</v>
      </c>
      <c r="U17512" t="s">
        <v>73</v>
      </c>
      <c r="V17512">
        <v>8672813.2339999992</v>
      </c>
      <c r="W17512">
        <v>2541.7667710000001</v>
      </c>
      <c r="X17512" t="s">
        <v>18379</v>
      </c>
    </row>
    <row r="17513" spans="1:24" x14ac:dyDescent="0.25">
      <c r="A17513">
        <v>1003962</v>
      </c>
      <c r="B17513" t="s">
        <v>18676</v>
      </c>
      <c r="C17513" t="s">
        <v>6685</v>
      </c>
      <c r="G17513" t="str">
        <f>IFERROR(YEAR(Table1[[#This Row],[UNIT_NAME]])," ")</f>
        <v xml:space="preserve"> </v>
      </c>
      <c r="H17513">
        <v>2014</v>
      </c>
      <c r="I17513" s="6" t="s">
        <v>18680</v>
      </c>
      <c r="J17513" t="s">
        <v>12422</v>
      </c>
      <c r="K17513" t="s">
        <v>18678</v>
      </c>
      <c r="L17513">
        <v>18127</v>
      </c>
      <c r="M17513">
        <v>41.630555999999999</v>
      </c>
      <c r="N17513">
        <v>-87.126943999999995</v>
      </c>
      <c r="O17513" t="s">
        <v>193</v>
      </c>
      <c r="P17513">
        <v>46304</v>
      </c>
      <c r="Q17513">
        <v>331111</v>
      </c>
      <c r="R17513" t="s">
        <v>18396</v>
      </c>
      <c r="S17513" t="s">
        <v>105</v>
      </c>
      <c r="T17513" t="s">
        <v>8484</v>
      </c>
      <c r="U17513" t="s">
        <v>73</v>
      </c>
      <c r="V17513">
        <v>2911792.9559999998</v>
      </c>
      <c r="W17513">
        <v>853.36768819999998</v>
      </c>
      <c r="X17513" t="s">
        <v>18379</v>
      </c>
    </row>
    <row r="17514" spans="1:24" x14ac:dyDescent="0.25">
      <c r="A17514">
        <v>1003962</v>
      </c>
      <c r="B17514" t="s">
        <v>18676</v>
      </c>
      <c r="C17514" t="s">
        <v>6336</v>
      </c>
      <c r="G17514" t="str">
        <f>IFERROR(YEAR(Table1[[#This Row],[UNIT_NAME]])," ")</f>
        <v xml:space="preserve"> </v>
      </c>
      <c r="H17514">
        <v>2014</v>
      </c>
      <c r="I17514" s="6" t="s">
        <v>18681</v>
      </c>
      <c r="J17514" t="s">
        <v>162</v>
      </c>
      <c r="K17514" t="s">
        <v>18678</v>
      </c>
      <c r="L17514">
        <v>18127</v>
      </c>
      <c r="M17514">
        <v>41.630555999999999</v>
      </c>
      <c r="N17514">
        <v>-87.126943999999995</v>
      </c>
      <c r="O17514" t="s">
        <v>193</v>
      </c>
      <c r="P17514">
        <v>46304</v>
      </c>
      <c r="Q17514">
        <v>331111</v>
      </c>
      <c r="R17514" t="s">
        <v>18396</v>
      </c>
      <c r="S17514" t="s">
        <v>105</v>
      </c>
      <c r="T17514" t="s">
        <v>8484</v>
      </c>
      <c r="U17514" t="s">
        <v>73</v>
      </c>
      <c r="V17514">
        <v>2460010.9360000002</v>
      </c>
      <c r="W17514">
        <v>720.96260859999995</v>
      </c>
      <c r="X17514" t="s">
        <v>18379</v>
      </c>
    </row>
    <row r="17515" spans="1:24" x14ac:dyDescent="0.25">
      <c r="A17515">
        <v>1003962</v>
      </c>
      <c r="B17515" t="s">
        <v>18676</v>
      </c>
      <c r="C17515" t="s">
        <v>6336</v>
      </c>
      <c r="G17515" t="str">
        <f>IFERROR(YEAR(Table1[[#This Row],[UNIT_NAME]])," ")</f>
        <v xml:space="preserve"> </v>
      </c>
      <c r="H17515">
        <v>2014</v>
      </c>
      <c r="I17515" s="6" t="s">
        <v>18682</v>
      </c>
      <c r="J17515" t="s">
        <v>40</v>
      </c>
      <c r="K17515" t="s">
        <v>18678</v>
      </c>
      <c r="L17515">
        <v>18127</v>
      </c>
      <c r="M17515">
        <v>41.630555999999999</v>
      </c>
      <c r="N17515">
        <v>-87.126943999999995</v>
      </c>
      <c r="O17515" t="s">
        <v>193</v>
      </c>
      <c r="P17515">
        <v>46304</v>
      </c>
      <c r="Q17515">
        <v>331111</v>
      </c>
      <c r="R17515" t="s">
        <v>18396</v>
      </c>
      <c r="S17515" t="s">
        <v>105</v>
      </c>
      <c r="T17515" t="s">
        <v>8484</v>
      </c>
      <c r="U17515" t="s">
        <v>73</v>
      </c>
      <c r="V17515">
        <v>10463051.550000001</v>
      </c>
      <c r="W17515">
        <v>3066.4371550000001</v>
      </c>
      <c r="X17515" t="s">
        <v>18379</v>
      </c>
    </row>
    <row r="17516" spans="1:24" x14ac:dyDescent="0.25">
      <c r="A17516">
        <v>1003962</v>
      </c>
      <c r="B17516" t="s">
        <v>18676</v>
      </c>
      <c r="C17516" t="s">
        <v>52</v>
      </c>
      <c r="G17516" t="str">
        <f>IFERROR(YEAR(Table1[[#This Row],[UNIT_NAME]])," ")</f>
        <v xml:space="preserve"> </v>
      </c>
      <c r="H17516">
        <v>2014</v>
      </c>
      <c r="I17516" s="6" t="s">
        <v>18683</v>
      </c>
      <c r="J17516" t="s">
        <v>40</v>
      </c>
      <c r="K17516" t="s">
        <v>18678</v>
      </c>
      <c r="L17516">
        <v>18127</v>
      </c>
      <c r="M17516">
        <v>41.630555999999999</v>
      </c>
      <c r="N17516">
        <v>-87.126943999999995</v>
      </c>
      <c r="O17516" t="s">
        <v>193</v>
      </c>
      <c r="P17516">
        <v>46304</v>
      </c>
      <c r="Q17516">
        <v>331111</v>
      </c>
      <c r="R17516" t="s">
        <v>18396</v>
      </c>
      <c r="S17516" t="s">
        <v>105</v>
      </c>
      <c r="T17516" t="s">
        <v>8484</v>
      </c>
      <c r="U17516" t="s">
        <v>73</v>
      </c>
      <c r="V17516">
        <v>13787934.41</v>
      </c>
      <c r="W17516">
        <v>4040.8703129999999</v>
      </c>
      <c r="X17516" t="s">
        <v>18379</v>
      </c>
    </row>
    <row r="17517" spans="1:24" x14ac:dyDescent="0.25">
      <c r="A17517">
        <v>1003962</v>
      </c>
      <c r="B17517" t="s">
        <v>18676</v>
      </c>
      <c r="C17517" t="s">
        <v>6336</v>
      </c>
      <c r="G17517" t="str">
        <f>IFERROR(YEAR(Table1[[#This Row],[UNIT_NAME]])," ")</f>
        <v xml:space="preserve"> </v>
      </c>
      <c r="H17517">
        <v>2014</v>
      </c>
      <c r="I17517" s="6" t="s">
        <v>18684</v>
      </c>
      <c r="J17517" t="s">
        <v>162</v>
      </c>
      <c r="K17517" t="s">
        <v>18678</v>
      </c>
      <c r="L17517">
        <v>18127</v>
      </c>
      <c r="M17517">
        <v>41.630555999999999</v>
      </c>
      <c r="N17517">
        <v>-87.126943999999995</v>
      </c>
      <c r="O17517" t="s">
        <v>193</v>
      </c>
      <c r="P17517">
        <v>46304</v>
      </c>
      <c r="Q17517">
        <v>331111</v>
      </c>
      <c r="R17517" t="s">
        <v>18396</v>
      </c>
      <c r="S17517" t="s">
        <v>105</v>
      </c>
      <c r="T17517" t="s">
        <v>8484</v>
      </c>
      <c r="U17517" t="s">
        <v>73</v>
      </c>
      <c r="V17517">
        <v>2048334.4269999999</v>
      </c>
      <c r="W17517">
        <v>600.31136860000004</v>
      </c>
      <c r="X17517" t="s">
        <v>18379</v>
      </c>
    </row>
    <row r="17518" spans="1:24" x14ac:dyDescent="0.25">
      <c r="A17518">
        <v>1003962</v>
      </c>
      <c r="B17518" t="s">
        <v>18676</v>
      </c>
      <c r="C17518" t="s">
        <v>6685</v>
      </c>
      <c r="G17518" t="str">
        <f>IFERROR(YEAR(Table1[[#This Row],[UNIT_NAME]])," ")</f>
        <v xml:space="preserve"> </v>
      </c>
      <c r="H17518">
        <v>2014</v>
      </c>
      <c r="I17518" s="6" t="s">
        <v>18685</v>
      </c>
      <c r="J17518" t="s">
        <v>12422</v>
      </c>
      <c r="K17518" t="s">
        <v>18678</v>
      </c>
      <c r="L17518">
        <v>18127</v>
      </c>
      <c r="M17518">
        <v>41.630555999999999</v>
      </c>
      <c r="N17518">
        <v>-87.126943999999995</v>
      </c>
      <c r="O17518" t="s">
        <v>193</v>
      </c>
      <c r="P17518">
        <v>46304</v>
      </c>
      <c r="Q17518">
        <v>331111</v>
      </c>
      <c r="R17518" t="s">
        <v>18396</v>
      </c>
      <c r="S17518" t="s">
        <v>105</v>
      </c>
      <c r="T17518" t="s">
        <v>8484</v>
      </c>
      <c r="U17518" t="s">
        <v>73</v>
      </c>
      <c r="V17518">
        <v>2029748.132</v>
      </c>
      <c r="W17518">
        <v>594.86422879999998</v>
      </c>
      <c r="X17518" t="s">
        <v>18379</v>
      </c>
    </row>
    <row r="17519" spans="1:24" x14ac:dyDescent="0.25">
      <c r="A17519">
        <v>1007937</v>
      </c>
      <c r="B17519" t="s">
        <v>18686</v>
      </c>
      <c r="C17519" t="s">
        <v>52</v>
      </c>
      <c r="G17519" t="str">
        <f>IFERROR(YEAR(Table1[[#This Row],[UNIT_NAME]])," ")</f>
        <v xml:space="preserve"> </v>
      </c>
      <c r="H17519">
        <v>2014</v>
      </c>
      <c r="I17519" s="6" t="s">
        <v>1342</v>
      </c>
      <c r="J17519" t="s">
        <v>40</v>
      </c>
      <c r="K17519" t="s">
        <v>590</v>
      </c>
      <c r="L17519">
        <v>19163</v>
      </c>
      <c r="M17519">
        <v>41.53425</v>
      </c>
      <c r="N17519">
        <v>-90.462459999999993</v>
      </c>
      <c r="O17519" t="s">
        <v>87</v>
      </c>
      <c r="P17519">
        <v>52722</v>
      </c>
      <c r="Q17519">
        <v>331315</v>
      </c>
      <c r="R17519" t="s">
        <v>18559</v>
      </c>
      <c r="S17519" t="s">
        <v>30</v>
      </c>
      <c r="T17519" t="s">
        <v>18687</v>
      </c>
      <c r="U17519" t="s">
        <v>73</v>
      </c>
      <c r="V17519">
        <v>2375838.673</v>
      </c>
      <c r="W17519">
        <v>696.29399699999999</v>
      </c>
      <c r="X17519" t="s">
        <v>18379</v>
      </c>
    </row>
    <row r="17520" spans="1:24" x14ac:dyDescent="0.25">
      <c r="A17520">
        <v>1007937</v>
      </c>
      <c r="B17520" t="s">
        <v>18686</v>
      </c>
      <c r="C17520" t="s">
        <v>52</v>
      </c>
      <c r="G17520" t="str">
        <f>IFERROR(YEAR(Table1[[#This Row],[UNIT_NAME]])," ")</f>
        <v xml:space="preserve"> </v>
      </c>
      <c r="H17520">
        <v>2014</v>
      </c>
      <c r="I17520" s="6" t="s">
        <v>1343</v>
      </c>
      <c r="J17520" t="s">
        <v>40</v>
      </c>
      <c r="K17520" t="s">
        <v>590</v>
      </c>
      <c r="L17520">
        <v>19163</v>
      </c>
      <c r="M17520">
        <v>41.53425</v>
      </c>
      <c r="N17520">
        <v>-90.462459999999993</v>
      </c>
      <c r="O17520" t="s">
        <v>87</v>
      </c>
      <c r="P17520">
        <v>52722</v>
      </c>
      <c r="Q17520">
        <v>331315</v>
      </c>
      <c r="R17520" t="s">
        <v>18559</v>
      </c>
      <c r="S17520" t="s">
        <v>30</v>
      </c>
      <c r="T17520" t="s">
        <v>18687</v>
      </c>
      <c r="U17520" t="s">
        <v>73</v>
      </c>
      <c r="V17520">
        <v>2522010.9309999999</v>
      </c>
      <c r="W17520">
        <v>739.13312870000004</v>
      </c>
      <c r="X17520" t="s">
        <v>18379</v>
      </c>
    </row>
    <row r="17521" spans="1:24" x14ac:dyDescent="0.25">
      <c r="A17521">
        <v>1003523</v>
      </c>
      <c r="B17521" t="s">
        <v>18688</v>
      </c>
      <c r="C17521" t="s">
        <v>52</v>
      </c>
      <c r="G17521" t="str">
        <f>IFERROR(YEAR(Table1[[#This Row],[UNIT_NAME]])," ")</f>
        <v xml:space="preserve"> </v>
      </c>
      <c r="H17521">
        <v>2014</v>
      </c>
      <c r="I17521" s="6" t="s">
        <v>18529</v>
      </c>
      <c r="J17521" t="s">
        <v>40</v>
      </c>
      <c r="K17521" t="s">
        <v>201</v>
      </c>
      <c r="L17521">
        <v>42091</v>
      </c>
      <c r="M17521">
        <v>40.090954000000004</v>
      </c>
      <c r="N17521">
        <v>-75.317070000000001</v>
      </c>
      <c r="O17521" t="s">
        <v>134</v>
      </c>
      <c r="P17521">
        <v>19428</v>
      </c>
      <c r="Q17521">
        <v>331111</v>
      </c>
      <c r="R17521" t="s">
        <v>18396</v>
      </c>
      <c r="S17521" t="s">
        <v>30</v>
      </c>
      <c r="U17521" t="s">
        <v>121</v>
      </c>
      <c r="V17521">
        <v>1306620.807</v>
      </c>
      <c r="W17521">
        <v>382.93518590000002</v>
      </c>
      <c r="X17521" t="s">
        <v>18379</v>
      </c>
    </row>
    <row r="17522" spans="1:24" x14ac:dyDescent="0.25">
      <c r="A17522">
        <v>1004151</v>
      </c>
      <c r="B17522" t="s">
        <v>18689</v>
      </c>
      <c r="C17522" t="s">
        <v>52</v>
      </c>
      <c r="G17522" t="str">
        <f>IFERROR(YEAR(Table1[[#This Row],[UNIT_NAME]])," ")</f>
        <v xml:space="preserve"> </v>
      </c>
      <c r="H17522">
        <v>2014</v>
      </c>
      <c r="I17522" s="6" t="s">
        <v>18690</v>
      </c>
      <c r="J17522" t="s">
        <v>40</v>
      </c>
      <c r="K17522" t="s">
        <v>201</v>
      </c>
      <c r="L17522">
        <v>18107</v>
      </c>
      <c r="M17522">
        <v>39.974699999999999</v>
      </c>
      <c r="N17522">
        <v>-86.830100000000002</v>
      </c>
      <c r="O17522" t="s">
        <v>193</v>
      </c>
      <c r="P17522">
        <v>47933</v>
      </c>
      <c r="Q17522">
        <v>331111</v>
      </c>
      <c r="R17522" t="s">
        <v>18396</v>
      </c>
      <c r="S17522" t="s">
        <v>30</v>
      </c>
      <c r="U17522" t="s">
        <v>73</v>
      </c>
      <c r="V17522">
        <v>2374543.9130000002</v>
      </c>
      <c r="W17522">
        <v>695.91453779999995</v>
      </c>
      <c r="X17522" t="s">
        <v>18379</v>
      </c>
    </row>
    <row r="17523" spans="1:24" x14ac:dyDescent="0.25">
      <c r="A17523">
        <v>1004151</v>
      </c>
      <c r="B17523" t="s">
        <v>18689</v>
      </c>
      <c r="C17523" t="s">
        <v>81</v>
      </c>
      <c r="G17523" t="str">
        <f>IFERROR(YEAR(Table1[[#This Row],[UNIT_NAME]])," ")</f>
        <v xml:space="preserve"> </v>
      </c>
      <c r="H17523">
        <v>2014</v>
      </c>
      <c r="I17523" s="6" t="s">
        <v>18691</v>
      </c>
      <c r="J17523" t="s">
        <v>40</v>
      </c>
      <c r="K17523" t="s">
        <v>201</v>
      </c>
      <c r="L17523">
        <v>18107</v>
      </c>
      <c r="M17523">
        <v>39.974699999999999</v>
      </c>
      <c r="N17523">
        <v>-86.830100000000002</v>
      </c>
      <c r="O17523" t="s">
        <v>193</v>
      </c>
      <c r="P17523">
        <v>47933</v>
      </c>
      <c r="Q17523">
        <v>331111</v>
      </c>
      <c r="R17523" t="s">
        <v>18396</v>
      </c>
      <c r="S17523" t="s">
        <v>30</v>
      </c>
      <c r="U17523" t="s">
        <v>73</v>
      </c>
      <c r="V17523">
        <v>37.858301779999998</v>
      </c>
      <c r="W17523">
        <v>1.1095242999999999E-2</v>
      </c>
      <c r="X17523" t="s">
        <v>18379</v>
      </c>
    </row>
    <row r="17524" spans="1:24" x14ac:dyDescent="0.25">
      <c r="A17524">
        <v>1004151</v>
      </c>
      <c r="B17524" t="s">
        <v>18689</v>
      </c>
      <c r="C17524" t="s">
        <v>84</v>
      </c>
      <c r="G17524" t="str">
        <f>IFERROR(YEAR(Table1[[#This Row],[UNIT_NAME]])," ")</f>
        <v xml:space="preserve"> </v>
      </c>
      <c r="H17524">
        <v>2014</v>
      </c>
      <c r="I17524" s="6" t="s">
        <v>18692</v>
      </c>
      <c r="J17524" t="s">
        <v>40</v>
      </c>
      <c r="K17524" t="s">
        <v>201</v>
      </c>
      <c r="L17524">
        <v>18107</v>
      </c>
      <c r="M17524">
        <v>39.974699999999999</v>
      </c>
      <c r="N17524">
        <v>-86.830100000000002</v>
      </c>
      <c r="O17524" t="s">
        <v>193</v>
      </c>
      <c r="P17524">
        <v>47933</v>
      </c>
      <c r="Q17524">
        <v>331111</v>
      </c>
      <c r="R17524" t="s">
        <v>18396</v>
      </c>
      <c r="S17524" t="s">
        <v>30</v>
      </c>
      <c r="U17524" t="s">
        <v>73</v>
      </c>
      <c r="V17524">
        <v>1402.8948620000001</v>
      </c>
      <c r="W17524">
        <v>0.411150505</v>
      </c>
      <c r="X17524" t="s">
        <v>18379</v>
      </c>
    </row>
    <row r="17525" spans="1:24" x14ac:dyDescent="0.25">
      <c r="A17525">
        <v>1002621</v>
      </c>
      <c r="B17525" t="s">
        <v>18693</v>
      </c>
      <c r="C17525" t="s">
        <v>52</v>
      </c>
      <c r="G17525" t="str">
        <f>IFERROR(YEAR(Table1[[#This Row],[UNIT_NAME]])," ")</f>
        <v xml:space="preserve"> </v>
      </c>
      <c r="H17525">
        <v>2014</v>
      </c>
      <c r="I17525" s="6" t="s">
        <v>18694</v>
      </c>
      <c r="J17525" t="s">
        <v>40</v>
      </c>
      <c r="K17525" t="s">
        <v>8983</v>
      </c>
      <c r="L17525">
        <v>17091</v>
      </c>
      <c r="M17525">
        <v>41.181330000000003</v>
      </c>
      <c r="N17525">
        <v>-87.856639999999999</v>
      </c>
      <c r="O17525" t="s">
        <v>113</v>
      </c>
      <c r="P17525">
        <v>60914</v>
      </c>
      <c r="Q17525">
        <v>331111</v>
      </c>
      <c r="R17525" t="s">
        <v>18396</v>
      </c>
      <c r="S17525" t="s">
        <v>30</v>
      </c>
      <c r="U17525" t="s">
        <v>73</v>
      </c>
      <c r="V17525">
        <v>1007546.174</v>
      </c>
      <c r="W17525">
        <v>295.28450759999998</v>
      </c>
      <c r="X17525" t="s">
        <v>18379</v>
      </c>
    </row>
    <row r="17526" spans="1:24" x14ac:dyDescent="0.25">
      <c r="A17526">
        <v>1003296</v>
      </c>
      <c r="B17526" t="s">
        <v>18695</v>
      </c>
      <c r="C17526" t="s">
        <v>52</v>
      </c>
      <c r="G17526" t="str">
        <f>IFERROR(YEAR(Table1[[#This Row],[UNIT_NAME]])," ")</f>
        <v xml:space="preserve"> </v>
      </c>
      <c r="H17526">
        <v>2014</v>
      </c>
      <c r="I17526" s="6" t="s">
        <v>18696</v>
      </c>
      <c r="J17526" t="s">
        <v>40</v>
      </c>
      <c r="K17526" t="s">
        <v>18697</v>
      </c>
      <c r="L17526">
        <v>26145</v>
      </c>
      <c r="M17526">
        <v>43.444519999999997</v>
      </c>
      <c r="N17526">
        <v>-83.882230000000007</v>
      </c>
      <c r="O17526" t="s">
        <v>198</v>
      </c>
      <c r="P17526">
        <v>48601</v>
      </c>
      <c r="Q17526">
        <v>331314</v>
      </c>
      <c r="R17526" t="s">
        <v>18386</v>
      </c>
      <c r="S17526" t="s">
        <v>30</v>
      </c>
      <c r="U17526" t="s">
        <v>73</v>
      </c>
      <c r="V17526">
        <v>887.67433089999997</v>
      </c>
      <c r="W17526">
        <v>0.26015331600000002</v>
      </c>
      <c r="X17526" t="s">
        <v>18379</v>
      </c>
    </row>
    <row r="17527" spans="1:24" x14ac:dyDescent="0.25">
      <c r="A17527">
        <v>1002197</v>
      </c>
      <c r="B17527" t="s">
        <v>18698</v>
      </c>
      <c r="C17527" t="s">
        <v>52</v>
      </c>
      <c r="G17527" t="str">
        <f>IFERROR(YEAR(Table1[[#This Row],[UNIT_NAME]])," ")</f>
        <v xml:space="preserve"> </v>
      </c>
      <c r="H17527">
        <v>2014</v>
      </c>
      <c r="I17527" s="6" t="s">
        <v>39</v>
      </c>
      <c r="J17527" t="s">
        <v>40</v>
      </c>
      <c r="K17527" t="s">
        <v>11401</v>
      </c>
      <c r="L17527">
        <v>48141</v>
      </c>
      <c r="M17527">
        <v>31.76221</v>
      </c>
      <c r="N17527">
        <v>-106.38032</v>
      </c>
      <c r="O17527" t="s">
        <v>150</v>
      </c>
      <c r="P17527">
        <v>79915</v>
      </c>
      <c r="Q17527">
        <v>331423</v>
      </c>
      <c r="R17527" t="s">
        <v>18699</v>
      </c>
      <c r="S17527" t="s">
        <v>105</v>
      </c>
      <c r="T17527" t="s">
        <v>5376</v>
      </c>
      <c r="U17527" t="s">
        <v>31</v>
      </c>
      <c r="V17527">
        <v>996558.61289999995</v>
      </c>
      <c r="W17527">
        <v>292.06435090000002</v>
      </c>
      <c r="X17527" t="s">
        <v>18379</v>
      </c>
    </row>
    <row r="17528" spans="1:24" x14ac:dyDescent="0.25">
      <c r="A17528">
        <v>1007806</v>
      </c>
      <c r="B17528" t="s">
        <v>18700</v>
      </c>
      <c r="C17528" t="s">
        <v>52</v>
      </c>
      <c r="G17528" t="str">
        <f>IFERROR(YEAR(Table1[[#This Row],[UNIT_NAME]])," ")</f>
        <v xml:space="preserve"> </v>
      </c>
      <c r="H17528">
        <v>2014</v>
      </c>
      <c r="I17528" s="6" t="s">
        <v>4574</v>
      </c>
      <c r="J17528" t="s">
        <v>40</v>
      </c>
      <c r="K17528" t="s">
        <v>201</v>
      </c>
      <c r="L17528">
        <v>36057</v>
      </c>
      <c r="M17528">
        <v>42.955610999999998</v>
      </c>
      <c r="N17528">
        <v>-74.386750000000006</v>
      </c>
      <c r="O17528" t="s">
        <v>164</v>
      </c>
      <c r="P17528">
        <v>12068</v>
      </c>
      <c r="Q17528">
        <v>331316</v>
      </c>
      <c r="R17528" t="s">
        <v>18574</v>
      </c>
      <c r="S17528" t="s">
        <v>30</v>
      </c>
      <c r="U17528" t="s">
        <v>121</v>
      </c>
      <c r="V17528">
        <v>447408.59399999998</v>
      </c>
      <c r="W17528">
        <v>131.12334680000001</v>
      </c>
      <c r="X17528" t="s">
        <v>18379</v>
      </c>
    </row>
    <row r="17529" spans="1:24" x14ac:dyDescent="0.25">
      <c r="A17529">
        <v>1003494</v>
      </c>
      <c r="B17529" t="s">
        <v>18701</v>
      </c>
      <c r="C17529" t="s">
        <v>52</v>
      </c>
      <c r="G17529" t="str">
        <f>IFERROR(YEAR(Table1[[#This Row],[UNIT_NAME]])," ")</f>
        <v xml:space="preserve"> </v>
      </c>
      <c r="H17529">
        <v>2014</v>
      </c>
      <c r="I17529" s="6" t="s">
        <v>18702</v>
      </c>
      <c r="J17529" t="s">
        <v>40</v>
      </c>
      <c r="K17529" t="s">
        <v>14936</v>
      </c>
      <c r="L17529">
        <v>45019</v>
      </c>
      <c r="M17529">
        <v>32.703868999999997</v>
      </c>
      <c r="N17529">
        <v>-80.031136000000004</v>
      </c>
      <c r="O17529" t="s">
        <v>847</v>
      </c>
      <c r="P17529">
        <v>29455</v>
      </c>
      <c r="Q17529">
        <v>331315</v>
      </c>
      <c r="R17529" t="s">
        <v>18559</v>
      </c>
      <c r="S17529" t="s">
        <v>30</v>
      </c>
      <c r="T17529" t="s">
        <v>1580</v>
      </c>
      <c r="U17529" t="s">
        <v>31</v>
      </c>
      <c r="V17529">
        <v>1109383.7169999999</v>
      </c>
      <c r="W17529">
        <v>325.13033439999998</v>
      </c>
      <c r="X17529" t="s">
        <v>18379</v>
      </c>
    </row>
    <row r="17530" spans="1:24" x14ac:dyDescent="0.25">
      <c r="A17530">
        <v>1004038</v>
      </c>
      <c r="B17530" t="s">
        <v>18703</v>
      </c>
      <c r="C17530" t="s">
        <v>52</v>
      </c>
      <c r="G17530" t="str">
        <f>IFERROR(YEAR(Table1[[#This Row],[UNIT_NAME]])," ")</f>
        <v xml:space="preserve"> </v>
      </c>
      <c r="H17530">
        <v>2014</v>
      </c>
      <c r="I17530" s="6" t="s">
        <v>18704</v>
      </c>
      <c r="J17530" t="s">
        <v>40</v>
      </c>
      <c r="K17530" t="s">
        <v>177</v>
      </c>
      <c r="L17530">
        <v>4013</v>
      </c>
      <c r="M17530">
        <v>33.285299999999999</v>
      </c>
      <c r="N17530">
        <v>-111.58629999999999</v>
      </c>
      <c r="O17530" t="s">
        <v>178</v>
      </c>
      <c r="P17530">
        <v>85212</v>
      </c>
      <c r="Q17530">
        <v>331111</v>
      </c>
      <c r="R17530" t="s">
        <v>18396</v>
      </c>
      <c r="S17530" t="s">
        <v>30</v>
      </c>
      <c r="T17530" t="s">
        <v>18705</v>
      </c>
      <c r="U17530" t="s">
        <v>43</v>
      </c>
      <c r="V17530">
        <v>15390.124390000001</v>
      </c>
      <c r="W17530">
        <v>4.5104288209999996</v>
      </c>
      <c r="X17530" t="s">
        <v>18379</v>
      </c>
    </row>
    <row r="17531" spans="1:24" x14ac:dyDescent="0.25">
      <c r="A17531">
        <v>1004493</v>
      </c>
      <c r="B17531" t="s">
        <v>18706</v>
      </c>
      <c r="C17531" t="s">
        <v>52</v>
      </c>
      <c r="G17531" t="str">
        <f>IFERROR(YEAR(Table1[[#This Row],[UNIT_NAME]])," ")</f>
        <v xml:space="preserve"> </v>
      </c>
      <c r="H17531">
        <v>2014</v>
      </c>
      <c r="I17531" s="6" t="s">
        <v>18707</v>
      </c>
      <c r="J17531" t="s">
        <v>40</v>
      </c>
      <c r="K17531" t="s">
        <v>716</v>
      </c>
      <c r="L17531">
        <v>47113</v>
      </c>
      <c r="M17531">
        <v>35.724089999999997</v>
      </c>
      <c r="N17531">
        <v>-88.817660000000004</v>
      </c>
      <c r="O17531" t="s">
        <v>224</v>
      </c>
      <c r="P17531">
        <v>38305</v>
      </c>
      <c r="Q17531">
        <v>331111</v>
      </c>
      <c r="R17531" t="s">
        <v>18396</v>
      </c>
      <c r="S17531" t="s">
        <v>30</v>
      </c>
      <c r="U17531" t="s">
        <v>31</v>
      </c>
      <c r="V17531">
        <v>952828.87300000002</v>
      </c>
      <c r="W17531">
        <v>279.2483479</v>
      </c>
      <c r="X17531" t="s">
        <v>18379</v>
      </c>
    </row>
    <row r="17532" spans="1:24" x14ac:dyDescent="0.25">
      <c r="A17532">
        <v>1006980</v>
      </c>
      <c r="B17532" t="s">
        <v>18708</v>
      </c>
      <c r="C17532" t="s">
        <v>15400</v>
      </c>
      <c r="G17532" t="str">
        <f>IFERROR(YEAR(Table1[[#This Row],[UNIT_NAME]])," ")</f>
        <v xml:space="preserve"> </v>
      </c>
      <c r="H17532">
        <v>2014</v>
      </c>
      <c r="I17532" s="6" t="s">
        <v>18709</v>
      </c>
      <c r="J17532" t="s">
        <v>162</v>
      </c>
      <c r="K17532" t="s">
        <v>1091</v>
      </c>
      <c r="L17532">
        <v>26165</v>
      </c>
      <c r="M17532">
        <v>44.265500000000003</v>
      </c>
      <c r="N17532">
        <v>-85.410300000000007</v>
      </c>
      <c r="O17532" t="s">
        <v>198</v>
      </c>
      <c r="P17532">
        <v>49601</v>
      </c>
      <c r="Q17532">
        <v>331511</v>
      </c>
      <c r="R17532" t="s">
        <v>18378</v>
      </c>
      <c r="S17532" t="s">
        <v>30</v>
      </c>
      <c r="U17532" t="s">
        <v>73</v>
      </c>
      <c r="V17532">
        <v>425667.28249999997</v>
      </c>
      <c r="W17532">
        <v>124.7515569</v>
      </c>
      <c r="X17532" t="s">
        <v>18379</v>
      </c>
    </row>
    <row r="17533" spans="1:24" x14ac:dyDescent="0.25">
      <c r="A17533">
        <v>1006980</v>
      </c>
      <c r="B17533" t="s">
        <v>18708</v>
      </c>
      <c r="C17533" t="s">
        <v>52</v>
      </c>
      <c r="G17533" t="str">
        <f>IFERROR(YEAR(Table1[[#This Row],[UNIT_NAME]])," ")</f>
        <v xml:space="preserve"> </v>
      </c>
      <c r="H17533">
        <v>2014</v>
      </c>
      <c r="I17533" s="6" t="s">
        <v>79</v>
      </c>
      <c r="J17533" t="s">
        <v>40</v>
      </c>
      <c r="K17533" t="s">
        <v>1091</v>
      </c>
      <c r="L17533">
        <v>26165</v>
      </c>
      <c r="M17533">
        <v>44.265500000000003</v>
      </c>
      <c r="N17533">
        <v>-85.410300000000007</v>
      </c>
      <c r="O17533" t="s">
        <v>198</v>
      </c>
      <c r="P17533">
        <v>49601</v>
      </c>
      <c r="Q17533">
        <v>331511</v>
      </c>
      <c r="R17533" t="s">
        <v>18378</v>
      </c>
      <c r="S17533" t="s">
        <v>30</v>
      </c>
      <c r="U17533" t="s">
        <v>73</v>
      </c>
      <c r="V17533">
        <v>207698.8315</v>
      </c>
      <c r="W17533">
        <v>60.870904750000001</v>
      </c>
      <c r="X17533" t="s">
        <v>18379</v>
      </c>
    </row>
    <row r="17534" spans="1:24" x14ac:dyDescent="0.25">
      <c r="A17534">
        <v>1004152</v>
      </c>
      <c r="B17534" t="s">
        <v>18710</v>
      </c>
      <c r="C17534" t="s">
        <v>52</v>
      </c>
      <c r="G17534" t="str">
        <f>IFERROR(YEAR(Table1[[#This Row],[UNIT_NAME]])," ")</f>
        <v xml:space="preserve"> </v>
      </c>
      <c r="H17534">
        <v>2014</v>
      </c>
      <c r="I17534" s="6" t="s">
        <v>79</v>
      </c>
      <c r="J17534" t="s">
        <v>40</v>
      </c>
      <c r="K17534" t="s">
        <v>14100</v>
      </c>
      <c r="L17534">
        <v>1073</v>
      </c>
      <c r="M17534">
        <v>33.545520000000003</v>
      </c>
      <c r="N17534">
        <v>-86.806929999999994</v>
      </c>
      <c r="O17534" t="s">
        <v>777</v>
      </c>
      <c r="P17534">
        <v>35234</v>
      </c>
      <c r="Q17534">
        <v>331111</v>
      </c>
      <c r="R17534" t="s">
        <v>18396</v>
      </c>
      <c r="S17534" t="s">
        <v>30</v>
      </c>
      <c r="T17534" t="s">
        <v>18711</v>
      </c>
      <c r="U17534" t="s">
        <v>31</v>
      </c>
      <c r="V17534">
        <v>507316.24579999998</v>
      </c>
      <c r="W17534">
        <v>148.68065770000001</v>
      </c>
      <c r="X17534" t="s">
        <v>18379</v>
      </c>
    </row>
    <row r="17535" spans="1:24" x14ac:dyDescent="0.25">
      <c r="A17535">
        <v>1005752</v>
      </c>
      <c r="B17535" t="s">
        <v>18712</v>
      </c>
      <c r="C17535" t="s">
        <v>52</v>
      </c>
      <c r="G17535" t="str">
        <f>IFERROR(YEAR(Table1[[#This Row],[UNIT_NAME]])," ")</f>
        <v xml:space="preserve"> </v>
      </c>
      <c r="H17535">
        <v>2014</v>
      </c>
      <c r="I17535" s="6" t="s">
        <v>18713</v>
      </c>
      <c r="J17535" t="s">
        <v>40</v>
      </c>
      <c r="K17535" t="s">
        <v>9606</v>
      </c>
      <c r="L17535">
        <v>42073</v>
      </c>
      <c r="M17535">
        <v>40.859451</v>
      </c>
      <c r="N17535">
        <v>-80.258590999999996</v>
      </c>
      <c r="O17535" t="s">
        <v>134</v>
      </c>
      <c r="P17535">
        <v>16117</v>
      </c>
      <c r="Q17535">
        <v>331419</v>
      </c>
      <c r="R17535" t="s">
        <v>18382</v>
      </c>
      <c r="S17535" t="s">
        <v>30</v>
      </c>
      <c r="T17535" t="s">
        <v>18714</v>
      </c>
      <c r="U17535" t="s">
        <v>121</v>
      </c>
      <c r="V17535">
        <v>40569.166980000002</v>
      </c>
      <c r="W17535">
        <v>11.889724559999999</v>
      </c>
      <c r="X17535" t="s">
        <v>18379</v>
      </c>
    </row>
    <row r="17536" spans="1:24" x14ac:dyDescent="0.25">
      <c r="A17536">
        <v>1004735</v>
      </c>
      <c r="B17536" t="s">
        <v>18715</v>
      </c>
      <c r="C17536" t="s">
        <v>52</v>
      </c>
      <c r="G17536" t="str">
        <f>IFERROR(YEAR(Table1[[#This Row],[UNIT_NAME]])," ")</f>
        <v xml:space="preserve"> </v>
      </c>
      <c r="H17536">
        <v>2014</v>
      </c>
      <c r="I17536" s="6" t="s">
        <v>539</v>
      </c>
      <c r="J17536" t="s">
        <v>40</v>
      </c>
      <c r="K17536" t="s">
        <v>1427</v>
      </c>
      <c r="L17536">
        <v>30029</v>
      </c>
      <c r="M17536">
        <v>48.384444000000002</v>
      </c>
      <c r="N17536">
        <v>-114.13583300000001</v>
      </c>
      <c r="O17536" t="s">
        <v>1428</v>
      </c>
      <c r="P17536">
        <v>59912</v>
      </c>
      <c r="Q17536">
        <v>331312</v>
      </c>
      <c r="R17536" t="s">
        <v>18431</v>
      </c>
      <c r="S17536" t="s">
        <v>30</v>
      </c>
      <c r="U17536" t="s">
        <v>43</v>
      </c>
      <c r="V17536">
        <v>5859.4044480000002</v>
      </c>
      <c r="W17536">
        <v>1.7172328189999999</v>
      </c>
      <c r="X17536" t="s">
        <v>18379</v>
      </c>
    </row>
    <row r="17537" spans="1:24" x14ac:dyDescent="0.25">
      <c r="A17537">
        <v>1008263</v>
      </c>
      <c r="B17537" t="s">
        <v>18716</v>
      </c>
      <c r="C17537" t="s">
        <v>52</v>
      </c>
      <c r="G17537" t="str">
        <f>IFERROR(YEAR(Table1[[#This Row],[UNIT_NAME]])," ")</f>
        <v xml:space="preserve"> </v>
      </c>
      <c r="H17537">
        <v>2014</v>
      </c>
      <c r="I17537" s="6" t="s">
        <v>18717</v>
      </c>
      <c r="J17537" t="s">
        <v>162</v>
      </c>
      <c r="K17537" t="s">
        <v>18718</v>
      </c>
      <c r="L17537">
        <v>21019</v>
      </c>
      <c r="M17537">
        <v>38.369751000000001</v>
      </c>
      <c r="N17537">
        <v>-82.761404999999996</v>
      </c>
      <c r="O17537" t="s">
        <v>437</v>
      </c>
      <c r="P17537">
        <v>41102</v>
      </c>
      <c r="Q17537">
        <v>331111</v>
      </c>
      <c r="R17537" t="s">
        <v>18396</v>
      </c>
      <c r="S17537" t="s">
        <v>30</v>
      </c>
      <c r="U17537" t="s">
        <v>31</v>
      </c>
      <c r="V17537">
        <v>379615.52960000001</v>
      </c>
      <c r="W17537">
        <v>111.2550349</v>
      </c>
      <c r="X17537" t="s">
        <v>18379</v>
      </c>
    </row>
    <row r="17538" spans="1:24" x14ac:dyDescent="0.25">
      <c r="A17538">
        <v>1005588</v>
      </c>
      <c r="B17538" t="s">
        <v>18719</v>
      </c>
      <c r="C17538" t="s">
        <v>52</v>
      </c>
      <c r="G17538" t="str">
        <f>IFERROR(YEAR(Table1[[#This Row],[UNIT_NAME]])," ")</f>
        <v xml:space="preserve"> </v>
      </c>
      <c r="H17538">
        <v>2014</v>
      </c>
      <c r="I17538" s="6" t="s">
        <v>18720</v>
      </c>
      <c r="J17538" t="s">
        <v>40</v>
      </c>
      <c r="K17538" t="s">
        <v>5453</v>
      </c>
      <c r="L17538">
        <v>6071</v>
      </c>
      <c r="M17538">
        <v>34.0946</v>
      </c>
      <c r="N17538">
        <v>-117.51326</v>
      </c>
      <c r="O17538" t="s">
        <v>56</v>
      </c>
      <c r="P17538">
        <v>92335</v>
      </c>
      <c r="Q17538">
        <v>331316</v>
      </c>
      <c r="R17538" t="s">
        <v>18574</v>
      </c>
      <c r="S17538" t="s">
        <v>30</v>
      </c>
      <c r="U17538" t="s">
        <v>43</v>
      </c>
      <c r="V17538">
        <v>605207.3125</v>
      </c>
      <c r="W17538">
        <v>177.36987930000001</v>
      </c>
      <c r="X17538" t="s">
        <v>18379</v>
      </c>
    </row>
    <row r="17539" spans="1:24" x14ac:dyDescent="0.25">
      <c r="A17539">
        <v>1006487</v>
      </c>
      <c r="B17539" t="s">
        <v>18721</v>
      </c>
      <c r="C17539" t="s">
        <v>52</v>
      </c>
      <c r="G17539" t="str">
        <f>IFERROR(YEAR(Table1[[#This Row],[UNIT_NAME]])," ")</f>
        <v xml:space="preserve"> </v>
      </c>
      <c r="H17539">
        <v>2014</v>
      </c>
      <c r="I17539" s="6" t="s">
        <v>18722</v>
      </c>
      <c r="J17539" t="s">
        <v>40</v>
      </c>
      <c r="K17539" t="s">
        <v>18723</v>
      </c>
      <c r="L17539">
        <v>20005</v>
      </c>
      <c r="M17539">
        <v>39.557684000000002</v>
      </c>
      <c r="N17539">
        <v>-95.116516000000004</v>
      </c>
      <c r="O17539" t="s">
        <v>182</v>
      </c>
      <c r="P17539">
        <v>66002</v>
      </c>
      <c r="Q17539">
        <v>331513</v>
      </c>
      <c r="R17539" t="s">
        <v>18724</v>
      </c>
      <c r="S17539" t="s">
        <v>105</v>
      </c>
      <c r="T17539" t="s">
        <v>18725</v>
      </c>
      <c r="U17539" t="s">
        <v>73</v>
      </c>
      <c r="V17539">
        <v>428209.57410000003</v>
      </c>
      <c r="W17539">
        <v>125.4966338</v>
      </c>
      <c r="X17539" t="s">
        <v>18379</v>
      </c>
    </row>
    <row r="17540" spans="1:24" x14ac:dyDescent="0.25">
      <c r="A17540">
        <v>1006487</v>
      </c>
      <c r="B17540" t="s">
        <v>18721</v>
      </c>
      <c r="C17540" t="s">
        <v>84</v>
      </c>
      <c r="G17540" t="str">
        <f>IFERROR(YEAR(Table1[[#This Row],[UNIT_NAME]])," ")</f>
        <v xml:space="preserve"> </v>
      </c>
      <c r="H17540">
        <v>2014</v>
      </c>
      <c r="I17540" s="6" t="s">
        <v>18726</v>
      </c>
      <c r="J17540" t="s">
        <v>40</v>
      </c>
      <c r="K17540" t="s">
        <v>18723</v>
      </c>
      <c r="L17540">
        <v>20005</v>
      </c>
      <c r="M17540">
        <v>39.557684000000002</v>
      </c>
      <c r="N17540">
        <v>-95.116516000000004</v>
      </c>
      <c r="O17540" t="s">
        <v>182</v>
      </c>
      <c r="P17540">
        <v>66002</v>
      </c>
      <c r="Q17540">
        <v>331513</v>
      </c>
      <c r="R17540" t="s">
        <v>18724</v>
      </c>
      <c r="S17540" t="s">
        <v>105</v>
      </c>
      <c r="T17540" t="s">
        <v>18725</v>
      </c>
      <c r="U17540" t="s">
        <v>73</v>
      </c>
      <c r="V17540">
        <v>1975.5050100000001</v>
      </c>
      <c r="W17540">
        <v>0.57896703800000004</v>
      </c>
      <c r="X17540" t="s">
        <v>18379</v>
      </c>
    </row>
    <row r="17541" spans="1:24" x14ac:dyDescent="0.25">
      <c r="A17541">
        <v>1007593</v>
      </c>
      <c r="B17541" t="s">
        <v>18727</v>
      </c>
      <c r="C17541" t="s">
        <v>52</v>
      </c>
      <c r="G17541" t="str">
        <f>IFERROR(YEAR(Table1[[#This Row],[UNIT_NAME]])," ")</f>
        <v xml:space="preserve"> </v>
      </c>
      <c r="H17541">
        <v>2014</v>
      </c>
      <c r="I17541" s="6" t="s">
        <v>18728</v>
      </c>
      <c r="J17541" t="s">
        <v>40</v>
      </c>
      <c r="K17541" t="s">
        <v>1743</v>
      </c>
      <c r="L17541">
        <v>54011</v>
      </c>
      <c r="M17541">
        <v>38.414352999999998</v>
      </c>
      <c r="N17541">
        <v>-82.384179000000003</v>
      </c>
      <c r="O17541" t="s">
        <v>138</v>
      </c>
      <c r="P17541">
        <v>25705</v>
      </c>
      <c r="Q17541">
        <v>331491</v>
      </c>
      <c r="R17541" t="s">
        <v>18587</v>
      </c>
      <c r="S17541" t="s">
        <v>30</v>
      </c>
      <c r="U17541" t="s">
        <v>31</v>
      </c>
      <c r="V17541">
        <v>2016385.2239999999</v>
      </c>
      <c r="W17541">
        <v>590.94792219999999</v>
      </c>
      <c r="X17541" t="s">
        <v>18379</v>
      </c>
    </row>
    <row r="17542" spans="1:24" x14ac:dyDescent="0.25">
      <c r="A17542">
        <v>1005298</v>
      </c>
      <c r="B17542" t="s">
        <v>18729</v>
      </c>
      <c r="C17542" t="s">
        <v>52</v>
      </c>
      <c r="G17542" t="str">
        <f>IFERROR(YEAR(Table1[[#This Row],[UNIT_NAME]])," ")</f>
        <v xml:space="preserve"> </v>
      </c>
      <c r="H17542">
        <v>2014</v>
      </c>
      <c r="I17542" s="6" t="s">
        <v>18730</v>
      </c>
      <c r="J17542" t="s">
        <v>40</v>
      </c>
      <c r="K17542" t="s">
        <v>7820</v>
      </c>
      <c r="L17542">
        <v>27123</v>
      </c>
      <c r="M17542">
        <v>44.890929999999997</v>
      </c>
      <c r="N17542">
        <v>-93.010842999999994</v>
      </c>
      <c r="O17542" t="s">
        <v>473</v>
      </c>
      <c r="P17542">
        <v>55119</v>
      </c>
      <c r="Q17542">
        <v>331221</v>
      </c>
      <c r="R17542" t="s">
        <v>18530</v>
      </c>
      <c r="S17542" t="s">
        <v>30</v>
      </c>
      <c r="U17542" t="s">
        <v>73</v>
      </c>
      <c r="V17542">
        <v>804391.25520000001</v>
      </c>
      <c r="W17542">
        <v>235.74530060000001</v>
      </c>
      <c r="X17542" t="s">
        <v>18379</v>
      </c>
    </row>
    <row r="17543" spans="1:24" x14ac:dyDescent="0.25">
      <c r="A17543">
        <v>1006784</v>
      </c>
      <c r="B17543" t="s">
        <v>18731</v>
      </c>
      <c r="C17543" t="s">
        <v>38</v>
      </c>
      <c r="G17543" t="str">
        <f>IFERROR(YEAR(Table1[[#This Row],[UNIT_NAME]])," ")</f>
        <v xml:space="preserve"> </v>
      </c>
      <c r="H17543">
        <v>2014</v>
      </c>
      <c r="I17543" s="6" t="s">
        <v>1063</v>
      </c>
      <c r="J17543" t="s">
        <v>40</v>
      </c>
      <c r="K17543" t="s">
        <v>9822</v>
      </c>
      <c r="L17543">
        <v>29093</v>
      </c>
      <c r="M17543">
        <v>37.636797000000001</v>
      </c>
      <c r="N17543">
        <v>-91.131894000000003</v>
      </c>
      <c r="O17543" t="s">
        <v>503</v>
      </c>
      <c r="P17543">
        <v>65440</v>
      </c>
      <c r="Q17543">
        <v>331492</v>
      </c>
      <c r="R17543" t="s">
        <v>18419</v>
      </c>
      <c r="S17543" t="s">
        <v>30</v>
      </c>
      <c r="U17543" t="s">
        <v>73</v>
      </c>
      <c r="V17543">
        <v>493116.18859999999</v>
      </c>
      <c r="W17543">
        <v>144.5190054</v>
      </c>
      <c r="X17543" t="s">
        <v>18379</v>
      </c>
    </row>
    <row r="17544" spans="1:24" x14ac:dyDescent="0.25">
      <c r="A17544">
        <v>1000274</v>
      </c>
      <c r="B17544" t="s">
        <v>18732</v>
      </c>
      <c r="C17544" t="s">
        <v>6336</v>
      </c>
      <c r="G17544" t="str">
        <f>IFERROR(YEAR(Table1[[#This Row],[UNIT_NAME]])," ")</f>
        <v xml:space="preserve"> </v>
      </c>
      <c r="H17544">
        <v>2014</v>
      </c>
      <c r="I17544" s="6" t="s">
        <v>18733</v>
      </c>
      <c r="J17544" t="s">
        <v>465</v>
      </c>
      <c r="K17544" t="s">
        <v>6297</v>
      </c>
      <c r="L17544">
        <v>39017</v>
      </c>
      <c r="M17544">
        <v>39.4968</v>
      </c>
      <c r="N17544">
        <v>-84.390100000000004</v>
      </c>
      <c r="O17544" t="s">
        <v>130</v>
      </c>
      <c r="P17544">
        <v>45043</v>
      </c>
      <c r="Q17544">
        <v>331111</v>
      </c>
      <c r="R17544" t="s">
        <v>18396</v>
      </c>
      <c r="S17544" t="s">
        <v>30</v>
      </c>
      <c r="T17544" t="s">
        <v>12414</v>
      </c>
      <c r="U17544" t="s">
        <v>73</v>
      </c>
      <c r="V17544">
        <v>768820.72030000004</v>
      </c>
      <c r="W17544">
        <v>225.32053980000001</v>
      </c>
      <c r="X17544" t="s">
        <v>18379</v>
      </c>
    </row>
    <row r="17545" spans="1:24" x14ac:dyDescent="0.25">
      <c r="A17545">
        <v>1000274</v>
      </c>
      <c r="B17545" t="s">
        <v>18732</v>
      </c>
      <c r="C17545" t="s">
        <v>6336</v>
      </c>
      <c r="G17545" t="str">
        <f>IFERROR(YEAR(Table1[[#This Row],[UNIT_NAME]])," ")</f>
        <v xml:space="preserve"> </v>
      </c>
      <c r="H17545">
        <v>2014</v>
      </c>
      <c r="I17545" s="6" t="s">
        <v>18734</v>
      </c>
      <c r="J17545" t="s">
        <v>125</v>
      </c>
      <c r="K17545" t="s">
        <v>6297</v>
      </c>
      <c r="L17545">
        <v>39017</v>
      </c>
      <c r="M17545">
        <v>39.4968</v>
      </c>
      <c r="N17545">
        <v>-84.390100000000004</v>
      </c>
      <c r="O17545" t="s">
        <v>130</v>
      </c>
      <c r="P17545">
        <v>45043</v>
      </c>
      <c r="Q17545">
        <v>331111</v>
      </c>
      <c r="R17545" t="s">
        <v>18396</v>
      </c>
      <c r="S17545" t="s">
        <v>30</v>
      </c>
      <c r="T17545" t="s">
        <v>12414</v>
      </c>
      <c r="U17545" t="s">
        <v>73</v>
      </c>
      <c r="V17545">
        <v>779265.0919</v>
      </c>
      <c r="W17545">
        <v>228.38150239999999</v>
      </c>
      <c r="X17545" t="s">
        <v>18379</v>
      </c>
    </row>
    <row r="17546" spans="1:24" x14ac:dyDescent="0.25">
      <c r="A17546">
        <v>1000274</v>
      </c>
      <c r="B17546" t="s">
        <v>18732</v>
      </c>
      <c r="C17546" t="s">
        <v>6336</v>
      </c>
      <c r="G17546" t="str">
        <f>IFERROR(YEAR(Table1[[#This Row],[UNIT_NAME]])," ")</f>
        <v xml:space="preserve"> </v>
      </c>
      <c r="H17546">
        <v>2014</v>
      </c>
      <c r="I17546" s="6" t="s">
        <v>18735</v>
      </c>
      <c r="J17546" t="s">
        <v>125</v>
      </c>
      <c r="K17546" t="s">
        <v>6297</v>
      </c>
      <c r="L17546">
        <v>39017</v>
      </c>
      <c r="M17546">
        <v>39.4968</v>
      </c>
      <c r="N17546">
        <v>-84.390100000000004</v>
      </c>
      <c r="O17546" t="s">
        <v>130</v>
      </c>
      <c r="P17546">
        <v>45043</v>
      </c>
      <c r="Q17546">
        <v>331111</v>
      </c>
      <c r="R17546" t="s">
        <v>18396</v>
      </c>
      <c r="S17546" t="s">
        <v>30</v>
      </c>
      <c r="T17546" t="s">
        <v>12414</v>
      </c>
      <c r="U17546" t="s">
        <v>73</v>
      </c>
      <c r="V17546">
        <v>867522.96589999995</v>
      </c>
      <c r="W17546">
        <v>254.24749589999999</v>
      </c>
      <c r="X17546" t="s">
        <v>18379</v>
      </c>
    </row>
    <row r="17547" spans="1:24" x14ac:dyDescent="0.25">
      <c r="A17547">
        <v>1000274</v>
      </c>
      <c r="B17547" t="s">
        <v>18732</v>
      </c>
      <c r="C17547" t="s">
        <v>6336</v>
      </c>
      <c r="G17547" t="str">
        <f>IFERROR(YEAR(Table1[[#This Row],[UNIT_NAME]])," ")</f>
        <v xml:space="preserve"> </v>
      </c>
      <c r="H17547">
        <v>2014</v>
      </c>
      <c r="I17547" s="6" t="s">
        <v>18736</v>
      </c>
      <c r="J17547" t="s">
        <v>465</v>
      </c>
      <c r="K17547" t="s">
        <v>6297</v>
      </c>
      <c r="L17547">
        <v>39017</v>
      </c>
      <c r="M17547">
        <v>39.4968</v>
      </c>
      <c r="N17547">
        <v>-84.390100000000004</v>
      </c>
      <c r="O17547" t="s">
        <v>130</v>
      </c>
      <c r="P17547">
        <v>45043</v>
      </c>
      <c r="Q17547">
        <v>331111</v>
      </c>
      <c r="R17547" t="s">
        <v>18396</v>
      </c>
      <c r="S17547" t="s">
        <v>30</v>
      </c>
      <c r="T17547" t="s">
        <v>12414</v>
      </c>
      <c r="U17547" t="s">
        <v>73</v>
      </c>
      <c r="V17547">
        <v>25378.390200000002</v>
      </c>
      <c r="W17547">
        <v>7.4377191309999997</v>
      </c>
      <c r="X17547" t="s">
        <v>18379</v>
      </c>
    </row>
    <row r="17548" spans="1:24" x14ac:dyDescent="0.25">
      <c r="A17548">
        <v>1000274</v>
      </c>
      <c r="B17548" t="s">
        <v>18732</v>
      </c>
      <c r="C17548" t="s">
        <v>6336</v>
      </c>
      <c r="G17548" t="str">
        <f>IFERROR(YEAR(Table1[[#This Row],[UNIT_NAME]])," ")</f>
        <v xml:space="preserve"> </v>
      </c>
      <c r="H17548">
        <v>2014</v>
      </c>
      <c r="I17548" s="6" t="s">
        <v>18737</v>
      </c>
      <c r="J17548" t="s">
        <v>465</v>
      </c>
      <c r="K17548" t="s">
        <v>6297</v>
      </c>
      <c r="L17548">
        <v>39017</v>
      </c>
      <c r="M17548">
        <v>39.4968</v>
      </c>
      <c r="N17548">
        <v>-84.390100000000004</v>
      </c>
      <c r="O17548" t="s">
        <v>130</v>
      </c>
      <c r="P17548">
        <v>45043</v>
      </c>
      <c r="Q17548">
        <v>331111</v>
      </c>
      <c r="R17548" t="s">
        <v>18396</v>
      </c>
      <c r="S17548" t="s">
        <v>30</v>
      </c>
      <c r="T17548" t="s">
        <v>12414</v>
      </c>
      <c r="U17548" t="s">
        <v>73</v>
      </c>
      <c r="V17548">
        <v>743285.57889999996</v>
      </c>
      <c r="W17548">
        <v>217.8368811</v>
      </c>
      <c r="X17548" t="s">
        <v>18379</v>
      </c>
    </row>
    <row r="17549" spans="1:24" x14ac:dyDescent="0.25">
      <c r="A17549">
        <v>1000274</v>
      </c>
      <c r="B17549" t="s">
        <v>18732</v>
      </c>
      <c r="C17549" t="s">
        <v>6685</v>
      </c>
      <c r="G17549" t="str">
        <f>IFERROR(YEAR(Table1[[#This Row],[UNIT_NAME]])," ")</f>
        <v xml:space="preserve"> </v>
      </c>
      <c r="H17549">
        <v>2014</v>
      </c>
      <c r="I17549" s="6" t="s">
        <v>18738</v>
      </c>
      <c r="J17549" t="s">
        <v>125</v>
      </c>
      <c r="K17549" t="s">
        <v>6297</v>
      </c>
      <c r="L17549">
        <v>39017</v>
      </c>
      <c r="M17549">
        <v>39.4968</v>
      </c>
      <c r="N17549">
        <v>-84.390100000000004</v>
      </c>
      <c r="O17549" t="s">
        <v>130</v>
      </c>
      <c r="P17549">
        <v>45043</v>
      </c>
      <c r="Q17549">
        <v>331111</v>
      </c>
      <c r="R17549" t="s">
        <v>18396</v>
      </c>
      <c r="S17549" t="s">
        <v>30</v>
      </c>
      <c r="T17549" t="s">
        <v>12414</v>
      </c>
      <c r="U17549" t="s">
        <v>73</v>
      </c>
      <c r="V17549">
        <v>150687.29990000001</v>
      </c>
      <c r="W17549">
        <v>44.162368229999998</v>
      </c>
      <c r="X17549" t="s">
        <v>18379</v>
      </c>
    </row>
    <row r="17550" spans="1:24" x14ac:dyDescent="0.25">
      <c r="A17550">
        <v>1000274</v>
      </c>
      <c r="B17550" t="s">
        <v>18732</v>
      </c>
      <c r="C17550" t="s">
        <v>6685</v>
      </c>
      <c r="G17550" t="str">
        <f>IFERROR(YEAR(Table1[[#This Row],[UNIT_NAME]])," ")</f>
        <v xml:space="preserve"> </v>
      </c>
      <c r="H17550">
        <v>2014</v>
      </c>
      <c r="I17550" s="6" t="s">
        <v>18739</v>
      </c>
      <c r="J17550" t="s">
        <v>125</v>
      </c>
      <c r="K17550" t="s">
        <v>6297</v>
      </c>
      <c r="L17550">
        <v>39017</v>
      </c>
      <c r="M17550">
        <v>39.4968</v>
      </c>
      <c r="N17550">
        <v>-84.390100000000004</v>
      </c>
      <c r="O17550" t="s">
        <v>130</v>
      </c>
      <c r="P17550">
        <v>45043</v>
      </c>
      <c r="Q17550">
        <v>331111</v>
      </c>
      <c r="R17550" t="s">
        <v>18396</v>
      </c>
      <c r="S17550" t="s">
        <v>30</v>
      </c>
      <c r="T17550" t="s">
        <v>12414</v>
      </c>
      <c r="U17550" t="s">
        <v>73</v>
      </c>
      <c r="V17550">
        <v>163588.04699999999</v>
      </c>
      <c r="W17550">
        <v>47.943227950000001</v>
      </c>
      <c r="X17550" t="s">
        <v>18379</v>
      </c>
    </row>
    <row r="17551" spans="1:24" x14ac:dyDescent="0.25">
      <c r="A17551">
        <v>1000274</v>
      </c>
      <c r="B17551" t="s">
        <v>18732</v>
      </c>
      <c r="C17551" t="s">
        <v>6336</v>
      </c>
      <c r="G17551" t="str">
        <f>IFERROR(YEAR(Table1[[#This Row],[UNIT_NAME]])," ")</f>
        <v xml:space="preserve"> </v>
      </c>
      <c r="H17551">
        <v>2014</v>
      </c>
      <c r="I17551" s="6" t="s">
        <v>18740</v>
      </c>
      <c r="J17551" t="s">
        <v>125</v>
      </c>
      <c r="K17551" t="s">
        <v>6297</v>
      </c>
      <c r="L17551">
        <v>39017</v>
      </c>
      <c r="M17551">
        <v>39.4968</v>
      </c>
      <c r="N17551">
        <v>-84.390100000000004</v>
      </c>
      <c r="O17551" t="s">
        <v>130</v>
      </c>
      <c r="P17551">
        <v>45043</v>
      </c>
      <c r="Q17551">
        <v>331111</v>
      </c>
      <c r="R17551" t="s">
        <v>18396</v>
      </c>
      <c r="S17551" t="s">
        <v>30</v>
      </c>
      <c r="T17551" t="s">
        <v>12414</v>
      </c>
      <c r="U17551" t="s">
        <v>73</v>
      </c>
      <c r="V17551">
        <v>738694.22569999995</v>
      </c>
      <c r="W17551">
        <v>216.4912798</v>
      </c>
      <c r="X17551" t="s">
        <v>18379</v>
      </c>
    </row>
    <row r="17552" spans="1:24" x14ac:dyDescent="0.25">
      <c r="A17552">
        <v>1000274</v>
      </c>
      <c r="B17552" t="s">
        <v>18732</v>
      </c>
      <c r="C17552" t="s">
        <v>6685</v>
      </c>
      <c r="G17552" t="str">
        <f>IFERROR(YEAR(Table1[[#This Row],[UNIT_NAME]])," ")</f>
        <v xml:space="preserve"> </v>
      </c>
      <c r="H17552">
        <v>2014</v>
      </c>
      <c r="I17552" s="6" t="s">
        <v>18741</v>
      </c>
      <c r="J17552" t="s">
        <v>125</v>
      </c>
      <c r="K17552" t="s">
        <v>6297</v>
      </c>
      <c r="L17552">
        <v>39017</v>
      </c>
      <c r="M17552">
        <v>39.4968</v>
      </c>
      <c r="N17552">
        <v>-84.390100000000004</v>
      </c>
      <c r="O17552" t="s">
        <v>130</v>
      </c>
      <c r="P17552">
        <v>45043</v>
      </c>
      <c r="Q17552">
        <v>331111</v>
      </c>
      <c r="R17552" t="s">
        <v>18396</v>
      </c>
      <c r="S17552" t="s">
        <v>30</v>
      </c>
      <c r="T17552" t="s">
        <v>12414</v>
      </c>
      <c r="U17552" t="s">
        <v>73</v>
      </c>
      <c r="V17552">
        <v>142128.06830000001</v>
      </c>
      <c r="W17552">
        <v>41.653889169999999</v>
      </c>
      <c r="X17552" t="s">
        <v>18379</v>
      </c>
    </row>
    <row r="17553" spans="1:24" x14ac:dyDescent="0.25">
      <c r="A17553">
        <v>1000274</v>
      </c>
      <c r="B17553" t="s">
        <v>18732</v>
      </c>
      <c r="C17553" t="s">
        <v>6336</v>
      </c>
      <c r="G17553" t="str">
        <f>IFERROR(YEAR(Table1[[#This Row],[UNIT_NAME]])," ")</f>
        <v xml:space="preserve"> </v>
      </c>
      <c r="H17553">
        <v>2014</v>
      </c>
      <c r="I17553" s="6" t="s">
        <v>18742</v>
      </c>
      <c r="J17553" t="s">
        <v>465</v>
      </c>
      <c r="K17553" t="s">
        <v>6297</v>
      </c>
      <c r="L17553">
        <v>39017</v>
      </c>
      <c r="M17553">
        <v>39.4968</v>
      </c>
      <c r="N17553">
        <v>-84.390100000000004</v>
      </c>
      <c r="O17553" t="s">
        <v>130</v>
      </c>
      <c r="P17553">
        <v>45043</v>
      </c>
      <c r="Q17553">
        <v>331111</v>
      </c>
      <c r="R17553" t="s">
        <v>18396</v>
      </c>
      <c r="S17553" t="s">
        <v>30</v>
      </c>
      <c r="T17553" t="s">
        <v>12414</v>
      </c>
      <c r="U17553" t="s">
        <v>73</v>
      </c>
      <c r="V17553">
        <v>2181.0294549999999</v>
      </c>
      <c r="W17553">
        <v>0.63920068900000004</v>
      </c>
      <c r="X17553" t="s">
        <v>18379</v>
      </c>
    </row>
    <row r="17554" spans="1:24" x14ac:dyDescent="0.25">
      <c r="A17554">
        <v>1000274</v>
      </c>
      <c r="B17554" t="s">
        <v>18732</v>
      </c>
      <c r="C17554" t="s">
        <v>6685</v>
      </c>
      <c r="G17554" t="str">
        <f>IFERROR(YEAR(Table1[[#This Row],[UNIT_NAME]])," ")</f>
        <v xml:space="preserve"> </v>
      </c>
      <c r="H17554">
        <v>2014</v>
      </c>
      <c r="I17554" s="6" t="s">
        <v>18742</v>
      </c>
      <c r="J17554" t="s">
        <v>465</v>
      </c>
      <c r="K17554" t="s">
        <v>6297</v>
      </c>
      <c r="L17554">
        <v>39017</v>
      </c>
      <c r="M17554">
        <v>39.4968</v>
      </c>
      <c r="N17554">
        <v>-84.390100000000004</v>
      </c>
      <c r="O17554" t="s">
        <v>130</v>
      </c>
      <c r="P17554">
        <v>45043</v>
      </c>
      <c r="Q17554">
        <v>331111</v>
      </c>
      <c r="R17554" t="s">
        <v>18396</v>
      </c>
      <c r="S17554" t="s">
        <v>30</v>
      </c>
      <c r="T17554" t="s">
        <v>12414</v>
      </c>
      <c r="U17554" t="s">
        <v>73</v>
      </c>
      <c r="V17554">
        <v>983534.68519999995</v>
      </c>
      <c r="W17554">
        <v>288.24739019999998</v>
      </c>
      <c r="X17554" t="s">
        <v>18379</v>
      </c>
    </row>
    <row r="17555" spans="1:24" x14ac:dyDescent="0.25">
      <c r="A17555">
        <v>1000274</v>
      </c>
      <c r="B17555" t="s">
        <v>18732</v>
      </c>
      <c r="C17555" t="s">
        <v>52</v>
      </c>
      <c r="G17555" t="str">
        <f>IFERROR(YEAR(Table1[[#This Row],[UNIT_NAME]])," ")</f>
        <v xml:space="preserve"> </v>
      </c>
      <c r="H17555">
        <v>2014</v>
      </c>
      <c r="I17555" s="6" t="s">
        <v>79</v>
      </c>
      <c r="J17555" t="s">
        <v>40</v>
      </c>
      <c r="K17555" t="s">
        <v>6297</v>
      </c>
      <c r="L17555">
        <v>39017</v>
      </c>
      <c r="M17555">
        <v>39.4968</v>
      </c>
      <c r="N17555">
        <v>-84.390100000000004</v>
      </c>
      <c r="O17555" t="s">
        <v>130</v>
      </c>
      <c r="P17555">
        <v>45043</v>
      </c>
      <c r="Q17555">
        <v>331111</v>
      </c>
      <c r="R17555" t="s">
        <v>18396</v>
      </c>
      <c r="S17555" t="s">
        <v>30</v>
      </c>
      <c r="T17555" t="s">
        <v>12414</v>
      </c>
      <c r="U17555" t="s">
        <v>73</v>
      </c>
      <c r="V17555">
        <v>30582600.829999998</v>
      </c>
      <c r="W17555">
        <v>8962.9323789999999</v>
      </c>
      <c r="X17555" t="s">
        <v>18379</v>
      </c>
    </row>
    <row r="17556" spans="1:24" x14ac:dyDescent="0.25">
      <c r="A17556">
        <v>1000274</v>
      </c>
      <c r="B17556" t="s">
        <v>18732</v>
      </c>
      <c r="C17556" t="s">
        <v>6336</v>
      </c>
      <c r="G17556" t="str">
        <f>IFERROR(YEAR(Table1[[#This Row],[UNIT_NAME]])," ")</f>
        <v xml:space="preserve"> </v>
      </c>
      <c r="H17556">
        <v>2014</v>
      </c>
      <c r="I17556" s="6" t="s">
        <v>18743</v>
      </c>
      <c r="J17556" t="s">
        <v>125</v>
      </c>
      <c r="K17556" t="s">
        <v>6297</v>
      </c>
      <c r="L17556">
        <v>39017</v>
      </c>
      <c r="M17556">
        <v>39.4968</v>
      </c>
      <c r="N17556">
        <v>-84.390100000000004</v>
      </c>
      <c r="O17556" t="s">
        <v>130</v>
      </c>
      <c r="P17556">
        <v>45043</v>
      </c>
      <c r="Q17556">
        <v>331111</v>
      </c>
      <c r="R17556" t="s">
        <v>18396</v>
      </c>
      <c r="S17556" t="s">
        <v>30</v>
      </c>
      <c r="T17556" t="s">
        <v>12414</v>
      </c>
      <c r="U17556" t="s">
        <v>73</v>
      </c>
      <c r="V17556">
        <v>647208.73430000001</v>
      </c>
      <c r="W17556">
        <v>189.67935900000001</v>
      </c>
      <c r="X17556" t="s">
        <v>18379</v>
      </c>
    </row>
    <row r="17557" spans="1:24" x14ac:dyDescent="0.25">
      <c r="A17557">
        <v>1000274</v>
      </c>
      <c r="B17557" t="s">
        <v>18732</v>
      </c>
      <c r="C17557" t="s">
        <v>6336</v>
      </c>
      <c r="G17557" t="str">
        <f>IFERROR(YEAR(Table1[[#This Row],[UNIT_NAME]])," ")</f>
        <v xml:space="preserve"> </v>
      </c>
      <c r="H17557">
        <v>2014</v>
      </c>
      <c r="I17557" s="6" t="s">
        <v>18744</v>
      </c>
      <c r="J17557" t="s">
        <v>465</v>
      </c>
      <c r="K17557" t="s">
        <v>6297</v>
      </c>
      <c r="L17557">
        <v>39017</v>
      </c>
      <c r="M17557">
        <v>39.4968</v>
      </c>
      <c r="N17557">
        <v>-84.390100000000004</v>
      </c>
      <c r="O17557" t="s">
        <v>130</v>
      </c>
      <c r="P17557">
        <v>45043</v>
      </c>
      <c r="Q17557">
        <v>331111</v>
      </c>
      <c r="R17557" t="s">
        <v>18396</v>
      </c>
      <c r="S17557" t="s">
        <v>30</v>
      </c>
      <c r="T17557" t="s">
        <v>12414</v>
      </c>
      <c r="U17557" t="s">
        <v>73</v>
      </c>
      <c r="V17557">
        <v>730261.37360000005</v>
      </c>
      <c r="W17557">
        <v>214.01983920000001</v>
      </c>
      <c r="X17557" t="s">
        <v>18379</v>
      </c>
    </row>
    <row r="17558" spans="1:24" x14ac:dyDescent="0.25">
      <c r="A17558">
        <v>1000274</v>
      </c>
      <c r="B17558" t="s">
        <v>18732</v>
      </c>
      <c r="C17558" t="s">
        <v>6685</v>
      </c>
      <c r="G17558" t="str">
        <f>IFERROR(YEAR(Table1[[#This Row],[UNIT_NAME]])," ")</f>
        <v xml:space="preserve"> </v>
      </c>
      <c r="H17558">
        <v>2014</v>
      </c>
      <c r="I17558" s="6" t="s">
        <v>18745</v>
      </c>
      <c r="J17558" t="s">
        <v>125</v>
      </c>
      <c r="K17558" t="s">
        <v>6297</v>
      </c>
      <c r="L17558">
        <v>39017</v>
      </c>
      <c r="M17558">
        <v>39.4968</v>
      </c>
      <c r="N17558">
        <v>-84.390100000000004</v>
      </c>
      <c r="O17558" t="s">
        <v>130</v>
      </c>
      <c r="P17558">
        <v>45043</v>
      </c>
      <c r="Q17558">
        <v>331111</v>
      </c>
      <c r="R17558" t="s">
        <v>18396</v>
      </c>
      <c r="S17558" t="s">
        <v>30</v>
      </c>
      <c r="T17558" t="s">
        <v>12414</v>
      </c>
      <c r="U17558" t="s">
        <v>73</v>
      </c>
      <c r="V17558">
        <v>146924.22630000001</v>
      </c>
      <c r="W17558">
        <v>43.059513219999999</v>
      </c>
      <c r="X17558" t="s">
        <v>18379</v>
      </c>
    </row>
    <row r="17559" spans="1:24" x14ac:dyDescent="0.25">
      <c r="A17559">
        <v>1000274</v>
      </c>
      <c r="B17559" t="s">
        <v>18732</v>
      </c>
      <c r="C17559" t="s">
        <v>6685</v>
      </c>
      <c r="G17559" t="str">
        <f>IFERROR(YEAR(Table1[[#This Row],[UNIT_NAME]])," ")</f>
        <v xml:space="preserve"> </v>
      </c>
      <c r="H17559">
        <v>2014</v>
      </c>
      <c r="I17559" s="6" t="s">
        <v>18746</v>
      </c>
      <c r="J17559" t="s">
        <v>162</v>
      </c>
      <c r="K17559" t="s">
        <v>6297</v>
      </c>
      <c r="L17559">
        <v>39017</v>
      </c>
      <c r="M17559">
        <v>39.4968</v>
      </c>
      <c r="N17559">
        <v>-84.390100000000004</v>
      </c>
      <c r="O17559" t="s">
        <v>130</v>
      </c>
      <c r="P17559">
        <v>45043</v>
      </c>
      <c r="Q17559">
        <v>331111</v>
      </c>
      <c r="R17559" t="s">
        <v>18396</v>
      </c>
      <c r="S17559" t="s">
        <v>30</v>
      </c>
      <c r="T17559" t="s">
        <v>12414</v>
      </c>
      <c r="U17559" t="s">
        <v>73</v>
      </c>
      <c r="V17559">
        <v>728081.10990000004</v>
      </c>
      <c r="W17559">
        <v>213.38086290000001</v>
      </c>
      <c r="X17559" t="s">
        <v>18379</v>
      </c>
    </row>
    <row r="17560" spans="1:24" x14ac:dyDescent="0.25">
      <c r="A17560">
        <v>1000274</v>
      </c>
      <c r="B17560" t="s">
        <v>18732</v>
      </c>
      <c r="C17560" t="s">
        <v>6685</v>
      </c>
      <c r="G17560" t="str">
        <f>IFERROR(YEAR(Table1[[#This Row],[UNIT_NAME]])," ")</f>
        <v xml:space="preserve"> </v>
      </c>
      <c r="H17560">
        <v>2014</v>
      </c>
      <c r="I17560" s="6" t="s">
        <v>18747</v>
      </c>
      <c r="J17560" t="s">
        <v>465</v>
      </c>
      <c r="K17560" t="s">
        <v>6297</v>
      </c>
      <c r="L17560">
        <v>39017</v>
      </c>
      <c r="M17560">
        <v>39.4968</v>
      </c>
      <c r="N17560">
        <v>-84.390100000000004</v>
      </c>
      <c r="O17560" t="s">
        <v>130</v>
      </c>
      <c r="P17560">
        <v>45043</v>
      </c>
      <c r="Q17560">
        <v>331111</v>
      </c>
      <c r="R17560" t="s">
        <v>18396</v>
      </c>
      <c r="S17560" t="s">
        <v>30</v>
      </c>
      <c r="T17560" t="s">
        <v>12414</v>
      </c>
      <c r="U17560" t="s">
        <v>73</v>
      </c>
      <c r="V17560">
        <v>19844.183560000001</v>
      </c>
      <c r="W17560">
        <v>5.8157929859999999</v>
      </c>
      <c r="X17560" t="s">
        <v>18379</v>
      </c>
    </row>
    <row r="17561" spans="1:24" x14ac:dyDescent="0.25">
      <c r="A17561">
        <v>1002933</v>
      </c>
      <c r="B17561" t="s">
        <v>18748</v>
      </c>
      <c r="C17561" t="s">
        <v>52</v>
      </c>
      <c r="G17561" t="str">
        <f>IFERROR(YEAR(Table1[[#This Row],[UNIT_NAME]])," ")</f>
        <v xml:space="preserve"> </v>
      </c>
      <c r="H17561">
        <v>2014</v>
      </c>
      <c r="I17561" s="6" t="s">
        <v>18749</v>
      </c>
      <c r="J17561" t="s">
        <v>40</v>
      </c>
      <c r="K17561" t="s">
        <v>590</v>
      </c>
      <c r="L17561">
        <v>19163</v>
      </c>
      <c r="M17561">
        <v>41.49653</v>
      </c>
      <c r="N17561">
        <v>-90.642740000000003</v>
      </c>
      <c r="O17561" t="s">
        <v>87</v>
      </c>
      <c r="P17561">
        <v>52802</v>
      </c>
      <c r="Q17561">
        <v>331314</v>
      </c>
      <c r="R17561" t="s">
        <v>18386</v>
      </c>
      <c r="S17561" t="s">
        <v>30</v>
      </c>
      <c r="T17561" t="s">
        <v>16239</v>
      </c>
      <c r="U17561" t="s">
        <v>73</v>
      </c>
      <c r="V17561">
        <v>953933.2831</v>
      </c>
      <c r="W17561">
        <v>279.57202059999997</v>
      </c>
      <c r="X17561" t="s">
        <v>18379</v>
      </c>
    </row>
    <row r="17562" spans="1:24" x14ac:dyDescent="0.25">
      <c r="A17562">
        <v>1006391</v>
      </c>
      <c r="B17562" t="s">
        <v>18750</v>
      </c>
      <c r="C17562" t="s">
        <v>52</v>
      </c>
      <c r="G17562" t="str">
        <f>IFERROR(YEAR(Table1[[#This Row],[UNIT_NAME]])," ")</f>
        <v xml:space="preserve"> </v>
      </c>
      <c r="H17562">
        <v>2014</v>
      </c>
      <c r="I17562" s="6" t="s">
        <v>18751</v>
      </c>
      <c r="J17562" t="s">
        <v>40</v>
      </c>
      <c r="K17562" t="s">
        <v>7973</v>
      </c>
      <c r="L17562">
        <v>42017</v>
      </c>
      <c r="M17562">
        <v>40.164700000000003</v>
      </c>
      <c r="N17562">
        <v>-74.746799999999993</v>
      </c>
      <c r="O17562" t="s">
        <v>134</v>
      </c>
      <c r="P17562">
        <v>19030</v>
      </c>
      <c r="Q17562">
        <v>331111</v>
      </c>
      <c r="R17562" t="s">
        <v>18396</v>
      </c>
      <c r="S17562" t="s">
        <v>30</v>
      </c>
      <c r="U17562" t="s">
        <v>121</v>
      </c>
      <c r="V17562">
        <v>656846.96569999994</v>
      </c>
      <c r="W17562">
        <v>192.50406369999999</v>
      </c>
      <c r="X17562" t="s">
        <v>18379</v>
      </c>
    </row>
    <row r="17563" spans="1:24" x14ac:dyDescent="0.25">
      <c r="A17563">
        <v>1005968</v>
      </c>
      <c r="B17563" t="s">
        <v>18752</v>
      </c>
      <c r="C17563" t="s">
        <v>52</v>
      </c>
      <c r="G17563" t="str">
        <f>IFERROR(YEAR(Table1[[#This Row],[UNIT_NAME]])," ")</f>
        <v xml:space="preserve"> </v>
      </c>
      <c r="H17563">
        <v>2014</v>
      </c>
      <c r="I17563" s="6" t="s">
        <v>18753</v>
      </c>
      <c r="J17563" t="s">
        <v>40</v>
      </c>
      <c r="K17563" t="s">
        <v>1919</v>
      </c>
      <c r="L17563">
        <v>41051</v>
      </c>
      <c r="M17563">
        <v>45.462130000000002</v>
      </c>
      <c r="N17563">
        <v>-122.61381</v>
      </c>
      <c r="O17563" t="s">
        <v>1334</v>
      </c>
      <c r="P17563">
        <v>97206</v>
      </c>
      <c r="Q17563">
        <v>331528</v>
      </c>
      <c r="R17563" t="s">
        <v>18754</v>
      </c>
      <c r="S17563" t="s">
        <v>30</v>
      </c>
      <c r="T17563" t="s">
        <v>1920</v>
      </c>
      <c r="U17563" t="s">
        <v>43</v>
      </c>
      <c r="V17563">
        <v>445785.90279999998</v>
      </c>
      <c r="W17563">
        <v>130.64777989999999</v>
      </c>
      <c r="X17563" t="s">
        <v>18379</v>
      </c>
    </row>
    <row r="17564" spans="1:24" x14ac:dyDescent="0.25">
      <c r="A17564">
        <v>1005968</v>
      </c>
      <c r="B17564" t="s">
        <v>18752</v>
      </c>
      <c r="C17564" t="s">
        <v>81</v>
      </c>
      <c r="G17564" t="str">
        <f>IFERROR(YEAR(Table1[[#This Row],[UNIT_NAME]])," ")</f>
        <v xml:space="preserve"> </v>
      </c>
      <c r="H17564">
        <v>2014</v>
      </c>
      <c r="I17564" s="6" t="s">
        <v>18755</v>
      </c>
      <c r="J17564" t="s">
        <v>47</v>
      </c>
      <c r="K17564" t="s">
        <v>1919</v>
      </c>
      <c r="L17564">
        <v>41051</v>
      </c>
      <c r="M17564">
        <v>45.462130000000002</v>
      </c>
      <c r="N17564">
        <v>-122.61381</v>
      </c>
      <c r="O17564" t="s">
        <v>1334</v>
      </c>
      <c r="P17564">
        <v>97206</v>
      </c>
      <c r="Q17564">
        <v>331528</v>
      </c>
      <c r="R17564" t="s">
        <v>18754</v>
      </c>
      <c r="S17564" t="s">
        <v>30</v>
      </c>
      <c r="T17564" t="s">
        <v>1920</v>
      </c>
      <c r="U17564" t="s">
        <v>43</v>
      </c>
      <c r="V17564">
        <v>146.02487830000001</v>
      </c>
      <c r="W17564">
        <v>4.2795938999999998E-2</v>
      </c>
      <c r="X17564" t="s">
        <v>18379</v>
      </c>
    </row>
    <row r="17565" spans="1:24" x14ac:dyDescent="0.25">
      <c r="A17565">
        <v>1007200</v>
      </c>
      <c r="B17565" t="s">
        <v>18756</v>
      </c>
      <c r="C17565" t="s">
        <v>52</v>
      </c>
      <c r="G17565" t="str">
        <f>IFERROR(YEAR(Table1[[#This Row],[UNIT_NAME]])," ")</f>
        <v xml:space="preserve"> </v>
      </c>
      <c r="H17565">
        <v>2014</v>
      </c>
      <c r="I17565" s="6" t="s">
        <v>18757</v>
      </c>
      <c r="J17565" t="s">
        <v>40</v>
      </c>
      <c r="K17565" t="s">
        <v>730</v>
      </c>
      <c r="L17565">
        <v>53025</v>
      </c>
      <c r="M17565">
        <v>47.138359000000001</v>
      </c>
      <c r="N17565">
        <v>-119.200383</v>
      </c>
      <c r="O17565" t="s">
        <v>526</v>
      </c>
      <c r="P17565">
        <v>98837</v>
      </c>
      <c r="Q17565">
        <v>331419</v>
      </c>
      <c r="R17565" t="s">
        <v>18382</v>
      </c>
      <c r="S17565" t="s">
        <v>30</v>
      </c>
      <c r="T17565" t="s">
        <v>18758</v>
      </c>
      <c r="U17565" t="s">
        <v>43</v>
      </c>
      <c r="V17565">
        <v>2683499.8119999999</v>
      </c>
      <c r="W17565">
        <v>786.46114780000005</v>
      </c>
      <c r="X17565" t="s">
        <v>18379</v>
      </c>
    </row>
    <row r="17566" spans="1:24" x14ac:dyDescent="0.25">
      <c r="A17566">
        <v>1006666</v>
      </c>
      <c r="B17566" t="s">
        <v>18759</v>
      </c>
      <c r="C17566" t="s">
        <v>52</v>
      </c>
      <c r="G17566" t="str">
        <f>IFERROR(YEAR(Table1[[#This Row],[UNIT_NAME]])," ")</f>
        <v xml:space="preserve"> </v>
      </c>
      <c r="H17566">
        <v>2014</v>
      </c>
      <c r="I17566" s="6" t="s">
        <v>1342</v>
      </c>
      <c r="J17566" t="s">
        <v>40</v>
      </c>
      <c r="K17566" t="s">
        <v>3149</v>
      </c>
      <c r="L17566">
        <v>21101</v>
      </c>
      <c r="M17566">
        <v>37.6569</v>
      </c>
      <c r="N17566">
        <v>-87.500600000000006</v>
      </c>
      <c r="O17566" t="s">
        <v>437</v>
      </c>
      <c r="P17566">
        <v>42452</v>
      </c>
      <c r="Q17566">
        <v>331312</v>
      </c>
      <c r="R17566" t="s">
        <v>18431</v>
      </c>
      <c r="S17566" t="s">
        <v>30</v>
      </c>
      <c r="U17566" t="s">
        <v>31</v>
      </c>
      <c r="V17566">
        <v>912391.63210000005</v>
      </c>
      <c r="W17566">
        <v>267.39728739999998</v>
      </c>
      <c r="X17566" t="s">
        <v>18379</v>
      </c>
    </row>
    <row r="17567" spans="1:24" x14ac:dyDescent="0.25">
      <c r="A17567">
        <v>1003418</v>
      </c>
      <c r="B17567" t="s">
        <v>18760</v>
      </c>
      <c r="C17567" t="s">
        <v>52</v>
      </c>
      <c r="G17567" t="str">
        <f>IFERROR(YEAR(Table1[[#This Row],[UNIT_NAME]])," ")</f>
        <v xml:space="preserve"> </v>
      </c>
      <c r="H17567">
        <v>2014</v>
      </c>
      <c r="I17567" s="6" t="s">
        <v>1523</v>
      </c>
      <c r="J17567" t="s">
        <v>40</v>
      </c>
      <c r="K17567" t="s">
        <v>6616</v>
      </c>
      <c r="L17567">
        <v>39119</v>
      </c>
      <c r="M17567">
        <v>39.960729999999998</v>
      </c>
      <c r="N17567">
        <v>-82.00018</v>
      </c>
      <c r="O17567" t="s">
        <v>130</v>
      </c>
      <c r="P17567">
        <v>43701</v>
      </c>
      <c r="Q17567">
        <v>331111</v>
      </c>
      <c r="R17567" t="s">
        <v>18396</v>
      </c>
      <c r="S17567" t="s">
        <v>30</v>
      </c>
      <c r="T17567" t="s">
        <v>18216</v>
      </c>
      <c r="U17567" t="s">
        <v>73</v>
      </c>
      <c r="V17567">
        <v>165382.5858</v>
      </c>
      <c r="W17567">
        <v>48.46915869</v>
      </c>
      <c r="X17567" t="s">
        <v>18379</v>
      </c>
    </row>
    <row r="17568" spans="1:24" x14ac:dyDescent="0.25">
      <c r="A17568">
        <v>1003418</v>
      </c>
      <c r="B17568" t="s">
        <v>18760</v>
      </c>
      <c r="C17568" t="s">
        <v>52</v>
      </c>
      <c r="G17568" t="str">
        <f>IFERROR(YEAR(Table1[[#This Row],[UNIT_NAME]])," ")</f>
        <v xml:space="preserve"> </v>
      </c>
      <c r="H17568">
        <v>2014</v>
      </c>
      <c r="I17568" s="6" t="s">
        <v>18761</v>
      </c>
      <c r="J17568" t="s">
        <v>40</v>
      </c>
      <c r="K17568" t="s">
        <v>6616</v>
      </c>
      <c r="L17568">
        <v>39119</v>
      </c>
      <c r="M17568">
        <v>39.960729999999998</v>
      </c>
      <c r="N17568">
        <v>-82.00018</v>
      </c>
      <c r="O17568" t="s">
        <v>130</v>
      </c>
      <c r="P17568">
        <v>43701</v>
      </c>
      <c r="Q17568">
        <v>331111</v>
      </c>
      <c r="R17568" t="s">
        <v>18396</v>
      </c>
      <c r="S17568" t="s">
        <v>30</v>
      </c>
      <c r="T17568" t="s">
        <v>18216</v>
      </c>
      <c r="U17568" t="s">
        <v>73</v>
      </c>
      <c r="V17568">
        <v>224656.9921</v>
      </c>
      <c r="W17568">
        <v>65.840882530000002</v>
      </c>
      <c r="X17568" t="s">
        <v>18379</v>
      </c>
    </row>
    <row r="17569" spans="1:24" x14ac:dyDescent="0.25">
      <c r="A17569">
        <v>1003341</v>
      </c>
      <c r="B17569" t="s">
        <v>18762</v>
      </c>
      <c r="C17569" t="s">
        <v>52</v>
      </c>
      <c r="G17569" t="str">
        <f>IFERROR(YEAR(Table1[[#This Row],[UNIT_NAME]])," ")</f>
        <v xml:space="preserve"> </v>
      </c>
      <c r="H17569">
        <v>2014</v>
      </c>
      <c r="I17569" s="6" t="s">
        <v>18763</v>
      </c>
      <c r="J17569" t="s">
        <v>40</v>
      </c>
      <c r="K17569" t="s">
        <v>18764</v>
      </c>
      <c r="L17569">
        <v>21091</v>
      </c>
      <c r="M17569">
        <v>37.939971</v>
      </c>
      <c r="N17569">
        <v>-86.779116999999999</v>
      </c>
      <c r="O17569" t="s">
        <v>437</v>
      </c>
      <c r="P17569">
        <v>42348</v>
      </c>
      <c r="Q17569">
        <v>331319</v>
      </c>
      <c r="R17569" t="s">
        <v>18765</v>
      </c>
      <c r="S17569" t="s">
        <v>30</v>
      </c>
      <c r="U17569" t="s">
        <v>31</v>
      </c>
      <c r="V17569">
        <v>735099.88690000004</v>
      </c>
      <c r="W17569">
        <v>215.43787639999999</v>
      </c>
      <c r="X17569" t="s">
        <v>18379</v>
      </c>
    </row>
    <row r="17570" spans="1:24" x14ac:dyDescent="0.25">
      <c r="A17570">
        <v>1003341</v>
      </c>
      <c r="B17570" t="s">
        <v>18762</v>
      </c>
      <c r="C17570" t="s">
        <v>84</v>
      </c>
      <c r="G17570" t="str">
        <f>IFERROR(YEAR(Table1[[#This Row],[UNIT_NAME]])," ")</f>
        <v xml:space="preserve"> </v>
      </c>
      <c r="H17570">
        <v>2014</v>
      </c>
      <c r="I17570" s="6" t="s">
        <v>18763</v>
      </c>
      <c r="J17570" t="s">
        <v>40</v>
      </c>
      <c r="K17570" t="s">
        <v>18764</v>
      </c>
      <c r="L17570">
        <v>21091</v>
      </c>
      <c r="M17570">
        <v>37.939971</v>
      </c>
      <c r="N17570">
        <v>-86.779116999999999</v>
      </c>
      <c r="O17570" t="s">
        <v>437</v>
      </c>
      <c r="P17570">
        <v>42348</v>
      </c>
      <c r="Q17570">
        <v>331319</v>
      </c>
      <c r="R17570" t="s">
        <v>18765</v>
      </c>
      <c r="S17570" t="s">
        <v>30</v>
      </c>
      <c r="U17570" t="s">
        <v>31</v>
      </c>
      <c r="V17570">
        <v>4884.6826789999996</v>
      </c>
      <c r="W17570">
        <v>1.431568256</v>
      </c>
      <c r="X17570" t="s">
        <v>18379</v>
      </c>
    </row>
    <row r="17571" spans="1:24" x14ac:dyDescent="0.25">
      <c r="A17571">
        <v>1001620</v>
      </c>
      <c r="B17571" t="s">
        <v>18766</v>
      </c>
      <c r="C17571" t="s">
        <v>52</v>
      </c>
      <c r="G17571" t="str">
        <f>IFERROR(YEAR(Table1[[#This Row],[UNIT_NAME]])," ")</f>
        <v xml:space="preserve"> </v>
      </c>
      <c r="H17571">
        <v>2014</v>
      </c>
      <c r="I17571" s="6" t="s">
        <v>18767</v>
      </c>
      <c r="J17571" t="s">
        <v>40</v>
      </c>
      <c r="K17571" t="s">
        <v>18678</v>
      </c>
      <c r="L17571">
        <v>18127</v>
      </c>
      <c r="M17571">
        <v>41.620389000000003</v>
      </c>
      <c r="N17571">
        <v>-87.170277999999996</v>
      </c>
      <c r="O17571" t="s">
        <v>193</v>
      </c>
      <c r="P17571">
        <v>46368</v>
      </c>
      <c r="Q17571">
        <v>331221</v>
      </c>
      <c r="R17571" t="s">
        <v>18530</v>
      </c>
      <c r="S17571" t="s">
        <v>105</v>
      </c>
      <c r="T17571" t="s">
        <v>7441</v>
      </c>
      <c r="U17571" t="s">
        <v>73</v>
      </c>
      <c r="V17571">
        <v>2662154.165</v>
      </c>
      <c r="W17571">
        <v>780.20531670000003</v>
      </c>
      <c r="X17571" t="s">
        <v>18379</v>
      </c>
    </row>
    <row r="17572" spans="1:24" x14ac:dyDescent="0.25">
      <c r="A17572">
        <v>1002769</v>
      </c>
      <c r="B17572" t="s">
        <v>18768</v>
      </c>
      <c r="C17572" t="s">
        <v>52</v>
      </c>
      <c r="G17572" t="str">
        <f>IFERROR(YEAR(Table1[[#This Row],[UNIT_NAME]])," ")</f>
        <v xml:space="preserve"> </v>
      </c>
      <c r="H17572">
        <v>2014</v>
      </c>
      <c r="I17572" s="6" t="s">
        <v>3219</v>
      </c>
      <c r="J17572" t="s">
        <v>40</v>
      </c>
      <c r="K17572" t="s">
        <v>4647</v>
      </c>
      <c r="L17572">
        <v>48183</v>
      </c>
      <c r="M17572">
        <v>32.459707000000002</v>
      </c>
      <c r="N17572">
        <v>-94.737374000000003</v>
      </c>
      <c r="O17572" t="s">
        <v>150</v>
      </c>
      <c r="P17572">
        <v>75601</v>
      </c>
      <c r="Q17572">
        <v>331111</v>
      </c>
      <c r="R17572" t="s">
        <v>18396</v>
      </c>
      <c r="S17572" t="s">
        <v>30</v>
      </c>
      <c r="T17572" t="s">
        <v>18769</v>
      </c>
      <c r="U17572" t="s">
        <v>31</v>
      </c>
      <c r="V17572">
        <v>775000</v>
      </c>
      <c r="W17572">
        <v>227.1315194</v>
      </c>
      <c r="X17572" t="s">
        <v>18379</v>
      </c>
    </row>
    <row r="17573" spans="1:24" x14ac:dyDescent="0.25">
      <c r="A17573">
        <v>1006045</v>
      </c>
      <c r="B17573" t="s">
        <v>18770</v>
      </c>
      <c r="C17573" t="s">
        <v>52</v>
      </c>
      <c r="G17573" t="str">
        <f>IFERROR(YEAR(Table1[[#This Row],[UNIT_NAME]])," ")</f>
        <v xml:space="preserve"> </v>
      </c>
      <c r="H17573">
        <v>2014</v>
      </c>
      <c r="I17573" s="6" t="s">
        <v>18771</v>
      </c>
      <c r="J17573" t="s">
        <v>40</v>
      </c>
      <c r="K17573" t="s">
        <v>7191</v>
      </c>
      <c r="L17573">
        <v>21091</v>
      </c>
      <c r="M17573">
        <v>37.936664</v>
      </c>
      <c r="N17573">
        <v>-86.858851999999999</v>
      </c>
      <c r="O17573" t="s">
        <v>437</v>
      </c>
      <c r="P17573">
        <v>42351</v>
      </c>
      <c r="Q17573">
        <v>331314</v>
      </c>
      <c r="R17573" t="s">
        <v>18386</v>
      </c>
      <c r="S17573" t="s">
        <v>30</v>
      </c>
      <c r="U17573" t="s">
        <v>31</v>
      </c>
      <c r="V17573">
        <v>3251675.4619999998</v>
      </c>
      <c r="W17573">
        <v>952.97804929999995</v>
      </c>
      <c r="X17573" t="s">
        <v>18379</v>
      </c>
    </row>
    <row r="17574" spans="1:24" x14ac:dyDescent="0.25">
      <c r="A17574">
        <v>1005976</v>
      </c>
      <c r="B17574" t="s">
        <v>18772</v>
      </c>
      <c r="C17574" t="s">
        <v>52</v>
      </c>
      <c r="G17574" t="str">
        <f>IFERROR(YEAR(Table1[[#This Row],[UNIT_NAME]])," ")</f>
        <v xml:space="preserve"> </v>
      </c>
      <c r="H17574">
        <v>2014</v>
      </c>
      <c r="I17574" s="6" t="s">
        <v>18773</v>
      </c>
      <c r="J17574" t="s">
        <v>40</v>
      </c>
      <c r="K17574" t="s">
        <v>13664</v>
      </c>
      <c r="L17574">
        <v>1103</v>
      </c>
      <c r="M17574">
        <v>34.638905999999999</v>
      </c>
      <c r="N17574">
        <v>-87.089035999999993</v>
      </c>
      <c r="O17574" t="s">
        <v>777</v>
      </c>
      <c r="P17574">
        <v>35673</v>
      </c>
      <c r="Q17574">
        <v>331111</v>
      </c>
      <c r="R17574" t="s">
        <v>18396</v>
      </c>
      <c r="S17574" t="s">
        <v>30</v>
      </c>
      <c r="T17574" t="s">
        <v>14763</v>
      </c>
      <c r="U17574" t="s">
        <v>31</v>
      </c>
      <c r="V17574">
        <v>1897001.5079999999</v>
      </c>
      <c r="W17574">
        <v>555.95978679999996</v>
      </c>
      <c r="X17574" t="s">
        <v>18379</v>
      </c>
    </row>
    <row r="17575" spans="1:24" x14ac:dyDescent="0.25">
      <c r="A17575">
        <v>1005976</v>
      </c>
      <c r="B17575" t="s">
        <v>18772</v>
      </c>
      <c r="C17575" t="s">
        <v>81</v>
      </c>
      <c r="G17575" t="str">
        <f>IFERROR(YEAR(Table1[[#This Row],[UNIT_NAME]])," ")</f>
        <v xml:space="preserve"> </v>
      </c>
      <c r="H17575">
        <v>2014</v>
      </c>
      <c r="I17575" s="6" t="s">
        <v>18773</v>
      </c>
      <c r="J17575" t="s">
        <v>40</v>
      </c>
      <c r="K17575" t="s">
        <v>13664</v>
      </c>
      <c r="L17575">
        <v>1103</v>
      </c>
      <c r="M17575">
        <v>34.638905999999999</v>
      </c>
      <c r="N17575">
        <v>-87.089035999999993</v>
      </c>
      <c r="O17575" t="s">
        <v>777</v>
      </c>
      <c r="P17575">
        <v>35673</v>
      </c>
      <c r="Q17575">
        <v>331111</v>
      </c>
      <c r="R17575" t="s">
        <v>18396</v>
      </c>
      <c r="S17575" t="s">
        <v>30</v>
      </c>
      <c r="T17575" t="s">
        <v>14763</v>
      </c>
      <c r="U17575" t="s">
        <v>31</v>
      </c>
      <c r="V17575">
        <v>174.4186047</v>
      </c>
      <c r="W17575">
        <v>5.1117371000000002E-2</v>
      </c>
      <c r="X17575" t="s">
        <v>18379</v>
      </c>
    </row>
    <row r="17576" spans="1:24" x14ac:dyDescent="0.25">
      <c r="A17576">
        <v>1005976</v>
      </c>
      <c r="B17576" t="s">
        <v>18772</v>
      </c>
      <c r="C17576" t="s">
        <v>52</v>
      </c>
      <c r="G17576" t="str">
        <f>IFERROR(YEAR(Table1[[#This Row],[UNIT_NAME]])," ")</f>
        <v xml:space="preserve"> </v>
      </c>
      <c r="H17576">
        <v>2014</v>
      </c>
      <c r="I17576" s="6" t="s">
        <v>18774</v>
      </c>
      <c r="J17576" t="s">
        <v>40</v>
      </c>
      <c r="K17576" t="s">
        <v>13664</v>
      </c>
      <c r="L17576">
        <v>1103</v>
      </c>
      <c r="M17576">
        <v>34.638905999999999</v>
      </c>
      <c r="N17576">
        <v>-87.089035999999993</v>
      </c>
      <c r="O17576" t="s">
        <v>777</v>
      </c>
      <c r="P17576">
        <v>35673</v>
      </c>
      <c r="Q17576">
        <v>331111</v>
      </c>
      <c r="R17576" t="s">
        <v>18396</v>
      </c>
      <c r="S17576" t="s">
        <v>30</v>
      </c>
      <c r="T17576" t="s">
        <v>14763</v>
      </c>
      <c r="U17576" t="s">
        <v>31</v>
      </c>
      <c r="V17576">
        <v>857210.70490000001</v>
      </c>
      <c r="W17576">
        <v>251.22525139999999</v>
      </c>
      <c r="X17576" t="s">
        <v>18379</v>
      </c>
    </row>
    <row r="17577" spans="1:24" x14ac:dyDescent="0.25">
      <c r="A17577">
        <v>1005976</v>
      </c>
      <c r="B17577" t="s">
        <v>18772</v>
      </c>
      <c r="C17577" t="s">
        <v>81</v>
      </c>
      <c r="G17577" t="str">
        <f>IFERROR(YEAR(Table1[[#This Row],[UNIT_NAME]])," ")</f>
        <v xml:space="preserve"> </v>
      </c>
      <c r="H17577">
        <v>2014</v>
      </c>
      <c r="I17577" s="6" t="s">
        <v>18774</v>
      </c>
      <c r="J17577" t="s">
        <v>40</v>
      </c>
      <c r="K17577" t="s">
        <v>13664</v>
      </c>
      <c r="L17577">
        <v>1103</v>
      </c>
      <c r="M17577">
        <v>34.638905999999999</v>
      </c>
      <c r="N17577">
        <v>-87.089035999999993</v>
      </c>
      <c r="O17577" t="s">
        <v>777</v>
      </c>
      <c r="P17577">
        <v>35673</v>
      </c>
      <c r="Q17577">
        <v>331111</v>
      </c>
      <c r="R17577" t="s">
        <v>18396</v>
      </c>
      <c r="S17577" t="s">
        <v>30</v>
      </c>
      <c r="T17577" t="s">
        <v>14763</v>
      </c>
      <c r="U17577" t="s">
        <v>31</v>
      </c>
      <c r="V17577">
        <v>27.041644130000002</v>
      </c>
      <c r="W17577">
        <v>7.9251740000000001E-3</v>
      </c>
      <c r="X17577" t="s">
        <v>18379</v>
      </c>
    </row>
    <row r="17578" spans="1:24" x14ac:dyDescent="0.25">
      <c r="A17578">
        <v>1005976</v>
      </c>
      <c r="B17578" t="s">
        <v>18772</v>
      </c>
      <c r="C17578" t="s">
        <v>52</v>
      </c>
      <c r="G17578" t="str">
        <f>IFERROR(YEAR(Table1[[#This Row],[UNIT_NAME]])," ")</f>
        <v xml:space="preserve"> </v>
      </c>
      <c r="H17578">
        <v>2014</v>
      </c>
      <c r="I17578" s="6" t="s">
        <v>18775</v>
      </c>
      <c r="J17578" t="s">
        <v>40</v>
      </c>
      <c r="K17578" t="s">
        <v>13664</v>
      </c>
      <c r="L17578">
        <v>1103</v>
      </c>
      <c r="M17578">
        <v>34.638905999999999</v>
      </c>
      <c r="N17578">
        <v>-87.089035999999993</v>
      </c>
      <c r="O17578" t="s">
        <v>777</v>
      </c>
      <c r="P17578">
        <v>35673</v>
      </c>
      <c r="Q17578">
        <v>331111</v>
      </c>
      <c r="R17578" t="s">
        <v>18396</v>
      </c>
      <c r="S17578" t="s">
        <v>30</v>
      </c>
      <c r="T17578" t="s">
        <v>14763</v>
      </c>
      <c r="U17578" t="s">
        <v>31</v>
      </c>
      <c r="V17578">
        <v>650188.46589999995</v>
      </c>
      <c r="W17578">
        <v>190.5526376</v>
      </c>
      <c r="X17578" t="s">
        <v>18379</v>
      </c>
    </row>
    <row r="17579" spans="1:24" x14ac:dyDescent="0.25">
      <c r="A17579">
        <v>1004972</v>
      </c>
      <c r="B17579" t="s">
        <v>18776</v>
      </c>
      <c r="C17579" t="s">
        <v>52</v>
      </c>
      <c r="G17579" t="str">
        <f>IFERROR(YEAR(Table1[[#This Row],[UNIT_NAME]])," ")</f>
        <v xml:space="preserve"> </v>
      </c>
      <c r="H17579">
        <v>2014</v>
      </c>
      <c r="I17579" s="6" t="s">
        <v>1329</v>
      </c>
      <c r="J17579" t="s">
        <v>40</v>
      </c>
      <c r="K17579" t="s">
        <v>2445</v>
      </c>
      <c r="L17579">
        <v>48201</v>
      </c>
      <c r="M17579">
        <v>29.925899999999999</v>
      </c>
      <c r="N17579">
        <v>-95.653949999999995</v>
      </c>
      <c r="O17579" t="s">
        <v>150</v>
      </c>
      <c r="P17579">
        <v>77095</v>
      </c>
      <c r="Q17579">
        <v>331210</v>
      </c>
      <c r="R17579" t="s">
        <v>18428</v>
      </c>
      <c r="S17579" t="s">
        <v>30</v>
      </c>
      <c r="U17579" t="s">
        <v>31</v>
      </c>
      <c r="V17579">
        <v>2353266.1140000001</v>
      </c>
      <c r="W17579">
        <v>689.67859099999998</v>
      </c>
      <c r="X17579" t="s">
        <v>18379</v>
      </c>
    </row>
    <row r="17580" spans="1:24" x14ac:dyDescent="0.25">
      <c r="A17580">
        <v>1004989</v>
      </c>
      <c r="B17580" t="s">
        <v>18777</v>
      </c>
      <c r="C17580" t="s">
        <v>52</v>
      </c>
      <c r="G17580" t="str">
        <f>IFERROR(YEAR(Table1[[#This Row],[UNIT_NAME]])," ")</f>
        <v xml:space="preserve"> </v>
      </c>
      <c r="H17580">
        <v>2014</v>
      </c>
      <c r="I17580" s="6" t="s">
        <v>111</v>
      </c>
      <c r="J17580" t="s">
        <v>40</v>
      </c>
      <c r="K17580" t="s">
        <v>9828</v>
      </c>
      <c r="L17580">
        <v>29087</v>
      </c>
      <c r="M17580">
        <v>40.031874999999999</v>
      </c>
      <c r="N17580">
        <v>-95.233000000000004</v>
      </c>
      <c r="O17580" t="s">
        <v>503</v>
      </c>
      <c r="P17580">
        <v>64451</v>
      </c>
      <c r="Q17580">
        <v>331492</v>
      </c>
      <c r="R17580" t="s">
        <v>18419</v>
      </c>
      <c r="S17580" t="s">
        <v>30</v>
      </c>
      <c r="U17580" t="s">
        <v>73</v>
      </c>
      <c r="V17580">
        <v>79932.152279999995</v>
      </c>
      <c r="W17580">
        <v>23.425949930000002</v>
      </c>
      <c r="X17580" t="s">
        <v>18379</v>
      </c>
    </row>
    <row r="17581" spans="1:24" x14ac:dyDescent="0.25">
      <c r="A17581">
        <v>1005552</v>
      </c>
      <c r="B17581" t="s">
        <v>18778</v>
      </c>
      <c r="C17581" t="s">
        <v>52</v>
      </c>
      <c r="G17581" t="str">
        <f>IFERROR(YEAR(Table1[[#This Row],[UNIT_NAME]])," ")</f>
        <v xml:space="preserve"> </v>
      </c>
      <c r="H17581">
        <v>2014</v>
      </c>
      <c r="I17581" s="6" t="s">
        <v>2770</v>
      </c>
      <c r="J17581" t="s">
        <v>40</v>
      </c>
      <c r="K17581" t="s">
        <v>4300</v>
      </c>
      <c r="L17581">
        <v>18067</v>
      </c>
      <c r="M17581">
        <v>40.460039999999999</v>
      </c>
      <c r="N17581">
        <v>-86.113990000000001</v>
      </c>
      <c r="O17581" t="s">
        <v>193</v>
      </c>
      <c r="P17581">
        <v>46904</v>
      </c>
      <c r="Q17581">
        <v>331521</v>
      </c>
      <c r="R17581" t="s">
        <v>18538</v>
      </c>
      <c r="S17581" t="s">
        <v>30</v>
      </c>
      <c r="T17581" t="s">
        <v>16396</v>
      </c>
      <c r="U17581" t="s">
        <v>73</v>
      </c>
      <c r="V17581">
        <v>455897.09759999998</v>
      </c>
      <c r="W17581">
        <v>133.61109740000001</v>
      </c>
      <c r="X17581" t="s">
        <v>18379</v>
      </c>
    </row>
    <row r="17582" spans="1:24" x14ac:dyDescent="0.25">
      <c r="A17582">
        <v>1006253</v>
      </c>
      <c r="B17582" t="s">
        <v>18779</v>
      </c>
      <c r="C17582" t="s">
        <v>15400</v>
      </c>
      <c r="G17582" t="str">
        <f>IFERROR(YEAR(Table1[[#This Row],[UNIT_NAME]])," ")</f>
        <v xml:space="preserve"> </v>
      </c>
      <c r="H17582">
        <v>2014</v>
      </c>
      <c r="I17582" s="6" t="s">
        <v>18227</v>
      </c>
      <c r="J17582" t="s">
        <v>162</v>
      </c>
      <c r="K17582" t="s">
        <v>2911</v>
      </c>
      <c r="L17582">
        <v>42117</v>
      </c>
      <c r="M17582">
        <v>41.672110000000004</v>
      </c>
      <c r="N17582">
        <v>-77.061109999999999</v>
      </c>
      <c r="O17582" t="s">
        <v>134</v>
      </c>
      <c r="P17582">
        <v>16912</v>
      </c>
      <c r="Q17582">
        <v>331511</v>
      </c>
      <c r="R17582" t="s">
        <v>18378</v>
      </c>
      <c r="S17582" t="s">
        <v>30</v>
      </c>
      <c r="T17582" t="s">
        <v>18780</v>
      </c>
      <c r="U17582" t="s">
        <v>121</v>
      </c>
      <c r="V17582">
        <v>145451.7463</v>
      </c>
      <c r="W17582">
        <v>42.627969200000003</v>
      </c>
      <c r="X17582" t="s">
        <v>18379</v>
      </c>
    </row>
    <row r="17583" spans="1:24" x14ac:dyDescent="0.25">
      <c r="A17583">
        <v>1006253</v>
      </c>
      <c r="B17583" t="s">
        <v>18779</v>
      </c>
      <c r="C17583" t="s">
        <v>52</v>
      </c>
      <c r="G17583" t="str">
        <f>IFERROR(YEAR(Table1[[#This Row],[UNIT_NAME]])," ")</f>
        <v xml:space="preserve"> </v>
      </c>
      <c r="H17583">
        <v>2014</v>
      </c>
      <c r="I17583" s="6" t="s">
        <v>18227</v>
      </c>
      <c r="J17583" t="s">
        <v>162</v>
      </c>
      <c r="K17583" t="s">
        <v>2911</v>
      </c>
      <c r="L17583">
        <v>42117</v>
      </c>
      <c r="M17583">
        <v>41.672110000000004</v>
      </c>
      <c r="N17583">
        <v>-77.061109999999999</v>
      </c>
      <c r="O17583" t="s">
        <v>134</v>
      </c>
      <c r="P17583">
        <v>16912</v>
      </c>
      <c r="Q17583">
        <v>331511</v>
      </c>
      <c r="R17583" t="s">
        <v>18378</v>
      </c>
      <c r="S17583" t="s">
        <v>30</v>
      </c>
      <c r="T17583" t="s">
        <v>18780</v>
      </c>
      <c r="U17583" t="s">
        <v>121</v>
      </c>
      <c r="V17583">
        <v>186732.00150000001</v>
      </c>
      <c r="W17583">
        <v>54.72609448</v>
      </c>
      <c r="X17583" t="s">
        <v>18379</v>
      </c>
    </row>
    <row r="17584" spans="1:24" x14ac:dyDescent="0.25">
      <c r="A17584">
        <v>1004259</v>
      </c>
      <c r="B17584" t="s">
        <v>18781</v>
      </c>
      <c r="C17584" t="s">
        <v>52</v>
      </c>
      <c r="G17584" t="str">
        <f>IFERROR(YEAR(Table1[[#This Row],[UNIT_NAME]])," ")</f>
        <v xml:space="preserve"> </v>
      </c>
      <c r="H17584">
        <v>2014</v>
      </c>
      <c r="I17584" s="6" t="s">
        <v>18782</v>
      </c>
      <c r="J17584" t="s">
        <v>40</v>
      </c>
      <c r="K17584" t="s">
        <v>17885</v>
      </c>
      <c r="L17584">
        <v>48187</v>
      </c>
      <c r="M17584">
        <v>29.575785</v>
      </c>
      <c r="N17584">
        <v>-98.029915000000003</v>
      </c>
      <c r="O17584" t="s">
        <v>150</v>
      </c>
      <c r="P17584">
        <v>78155</v>
      </c>
      <c r="Q17584">
        <v>331111</v>
      </c>
      <c r="R17584" t="s">
        <v>18396</v>
      </c>
      <c r="S17584" t="s">
        <v>30</v>
      </c>
      <c r="U17584" t="s">
        <v>31</v>
      </c>
      <c r="V17584">
        <v>934447.79489999998</v>
      </c>
      <c r="W17584">
        <v>273.86135159999998</v>
      </c>
      <c r="X17584" t="s">
        <v>18379</v>
      </c>
    </row>
    <row r="17585" spans="1:24" x14ac:dyDescent="0.25">
      <c r="A17585">
        <v>1006778</v>
      </c>
      <c r="B17585" t="s">
        <v>18783</v>
      </c>
      <c r="C17585" t="s">
        <v>52</v>
      </c>
      <c r="G17585" t="str">
        <f>IFERROR(YEAR(Table1[[#This Row],[UNIT_NAME]])," ")</f>
        <v xml:space="preserve"> </v>
      </c>
      <c r="H17585">
        <v>2014</v>
      </c>
      <c r="I17585" s="6" t="s">
        <v>39</v>
      </c>
      <c r="J17585" t="s">
        <v>40</v>
      </c>
      <c r="K17585" t="s">
        <v>710</v>
      </c>
      <c r="L17585">
        <v>37179</v>
      </c>
      <c r="M17585">
        <v>34.985480000000003</v>
      </c>
      <c r="N17585">
        <v>-80.517139</v>
      </c>
      <c r="O17585" t="s">
        <v>1178</v>
      </c>
      <c r="P17585">
        <v>28110</v>
      </c>
      <c r="Q17585">
        <v>331419</v>
      </c>
      <c r="R17585" t="s">
        <v>18382</v>
      </c>
      <c r="S17585" t="s">
        <v>30</v>
      </c>
      <c r="T17585" t="s">
        <v>8275</v>
      </c>
      <c r="U17585" t="s">
        <v>31</v>
      </c>
      <c r="V17585">
        <v>1160107.426</v>
      </c>
      <c r="W17585">
        <v>339.99608030000002</v>
      </c>
      <c r="X17585" t="s">
        <v>18379</v>
      </c>
    </row>
    <row r="17586" spans="1:24" x14ac:dyDescent="0.25">
      <c r="A17586">
        <v>1006778</v>
      </c>
      <c r="B17586" t="s">
        <v>18783</v>
      </c>
      <c r="C17586" t="s">
        <v>301</v>
      </c>
      <c r="G17586" t="str">
        <f>IFERROR(YEAR(Table1[[#This Row],[UNIT_NAME]])," ")</f>
        <v xml:space="preserve"> </v>
      </c>
      <c r="H17586">
        <v>2014</v>
      </c>
      <c r="I17586" s="6" t="s">
        <v>39</v>
      </c>
      <c r="J17586" t="s">
        <v>40</v>
      </c>
      <c r="K17586" t="s">
        <v>710</v>
      </c>
      <c r="L17586">
        <v>37179</v>
      </c>
      <c r="M17586">
        <v>34.985480000000003</v>
      </c>
      <c r="N17586">
        <v>-80.517139</v>
      </c>
      <c r="O17586" t="s">
        <v>1178</v>
      </c>
      <c r="P17586">
        <v>28110</v>
      </c>
      <c r="Q17586">
        <v>331419</v>
      </c>
      <c r="R17586" t="s">
        <v>18382</v>
      </c>
      <c r="S17586" t="s">
        <v>30</v>
      </c>
      <c r="T17586" t="s">
        <v>8275</v>
      </c>
      <c r="U17586" t="s">
        <v>31</v>
      </c>
      <c r="V17586">
        <v>13678.191489999999</v>
      </c>
      <c r="W17586">
        <v>4.0087076330000002</v>
      </c>
      <c r="X17586" t="s">
        <v>18379</v>
      </c>
    </row>
    <row r="17587" spans="1:24" x14ac:dyDescent="0.25">
      <c r="A17587">
        <v>1006488</v>
      </c>
      <c r="B17587" t="s">
        <v>18784</v>
      </c>
      <c r="C17587" t="s">
        <v>52</v>
      </c>
      <c r="G17587" t="str">
        <f>IFERROR(YEAR(Table1[[#This Row],[UNIT_NAME]])," ")</f>
        <v xml:space="preserve"> </v>
      </c>
      <c r="H17587">
        <v>2014</v>
      </c>
      <c r="I17587" s="6" t="s">
        <v>18785</v>
      </c>
      <c r="J17587" t="s">
        <v>40</v>
      </c>
      <c r="K17587" t="s">
        <v>18786</v>
      </c>
      <c r="L17587">
        <v>55117</v>
      </c>
      <c r="M17587">
        <v>43.708219999999997</v>
      </c>
      <c r="N17587">
        <v>-87.751710000000003</v>
      </c>
      <c r="O17587" t="s">
        <v>72</v>
      </c>
      <c r="P17587">
        <v>53082</v>
      </c>
      <c r="Q17587">
        <v>331314</v>
      </c>
      <c r="R17587" t="s">
        <v>18386</v>
      </c>
      <c r="S17587" t="s">
        <v>30</v>
      </c>
      <c r="U17587" t="s">
        <v>73</v>
      </c>
      <c r="V17587">
        <v>724513.75800000003</v>
      </c>
      <c r="W17587">
        <v>212.33536860000001</v>
      </c>
      <c r="X17587" t="s">
        <v>18379</v>
      </c>
    </row>
    <row r="17588" spans="1:24" x14ac:dyDescent="0.25">
      <c r="A17588">
        <v>1006488</v>
      </c>
      <c r="B17588" t="s">
        <v>18784</v>
      </c>
      <c r="C17588" t="s">
        <v>81</v>
      </c>
      <c r="G17588" t="str">
        <f>IFERROR(YEAR(Table1[[#This Row],[UNIT_NAME]])," ")</f>
        <v xml:space="preserve"> </v>
      </c>
      <c r="H17588">
        <v>2014</v>
      </c>
      <c r="I17588" s="6" t="s">
        <v>18785</v>
      </c>
      <c r="J17588" t="s">
        <v>40</v>
      </c>
      <c r="K17588" t="s">
        <v>18786</v>
      </c>
      <c r="L17588">
        <v>55117</v>
      </c>
      <c r="M17588">
        <v>43.708219999999997</v>
      </c>
      <c r="N17588">
        <v>-87.751710000000003</v>
      </c>
      <c r="O17588" t="s">
        <v>72</v>
      </c>
      <c r="P17588">
        <v>53082</v>
      </c>
      <c r="Q17588">
        <v>331314</v>
      </c>
      <c r="R17588" t="s">
        <v>18386</v>
      </c>
      <c r="S17588" t="s">
        <v>30</v>
      </c>
      <c r="U17588" t="s">
        <v>73</v>
      </c>
      <c r="V17588">
        <v>15125.74365</v>
      </c>
      <c r="W17588">
        <v>4.4329459819999997</v>
      </c>
      <c r="X17588" t="s">
        <v>18379</v>
      </c>
    </row>
    <row r="17589" spans="1:24" x14ac:dyDescent="0.25">
      <c r="A17589">
        <v>1006488</v>
      </c>
      <c r="B17589" t="s">
        <v>18784</v>
      </c>
      <c r="C17589" t="s">
        <v>38</v>
      </c>
      <c r="G17589" t="str">
        <f>IFERROR(YEAR(Table1[[#This Row],[UNIT_NAME]])," ")</f>
        <v xml:space="preserve"> </v>
      </c>
      <c r="H17589">
        <v>2014</v>
      </c>
      <c r="I17589" s="6" t="s">
        <v>18785</v>
      </c>
      <c r="J17589" t="s">
        <v>40</v>
      </c>
      <c r="K17589" t="s">
        <v>18786</v>
      </c>
      <c r="L17589">
        <v>55117</v>
      </c>
      <c r="M17589">
        <v>43.708219999999997</v>
      </c>
      <c r="N17589">
        <v>-87.751710000000003</v>
      </c>
      <c r="O17589" t="s">
        <v>72</v>
      </c>
      <c r="P17589">
        <v>53082</v>
      </c>
      <c r="Q17589">
        <v>331314</v>
      </c>
      <c r="R17589" t="s">
        <v>18386</v>
      </c>
      <c r="S17589" t="s">
        <v>30</v>
      </c>
      <c r="U17589" t="s">
        <v>73</v>
      </c>
      <c r="V17589">
        <v>15566.358770000001</v>
      </c>
      <c r="W17589">
        <v>4.5620783490000001</v>
      </c>
      <c r="X17589" t="s">
        <v>18379</v>
      </c>
    </row>
    <row r="17590" spans="1:24" x14ac:dyDescent="0.25">
      <c r="A17590">
        <v>1004036</v>
      </c>
      <c r="B17590" t="s">
        <v>18787</v>
      </c>
      <c r="C17590" t="s">
        <v>52</v>
      </c>
      <c r="G17590" t="str">
        <f>IFERROR(YEAR(Table1[[#This Row],[UNIT_NAME]])," ")</f>
        <v xml:space="preserve"> </v>
      </c>
      <c r="H17590">
        <v>2014</v>
      </c>
      <c r="I17590" s="6" t="s">
        <v>18788</v>
      </c>
      <c r="J17590" t="s">
        <v>40</v>
      </c>
      <c r="K17590" t="s">
        <v>902</v>
      </c>
      <c r="L17590">
        <v>42011</v>
      </c>
      <c r="M17590">
        <v>40.361105000000002</v>
      </c>
      <c r="N17590">
        <v>-75.936837999999995</v>
      </c>
      <c r="O17590" t="s">
        <v>134</v>
      </c>
      <c r="P17590">
        <v>19601</v>
      </c>
      <c r="Q17590">
        <v>331111</v>
      </c>
      <c r="R17590" t="s">
        <v>18396</v>
      </c>
      <c r="S17590" t="s">
        <v>30</v>
      </c>
      <c r="T17590" t="s">
        <v>18789</v>
      </c>
      <c r="U17590" t="s">
        <v>121</v>
      </c>
      <c r="V17590">
        <v>775951.75269999995</v>
      </c>
      <c r="W17590">
        <v>227.4104524</v>
      </c>
      <c r="X17590" t="s">
        <v>18379</v>
      </c>
    </row>
    <row r="17591" spans="1:24" x14ac:dyDescent="0.25">
      <c r="A17591">
        <v>1004036</v>
      </c>
      <c r="B17591" t="s">
        <v>18787</v>
      </c>
      <c r="C17591" t="s">
        <v>52</v>
      </c>
      <c r="G17591" t="str">
        <f>IFERROR(YEAR(Table1[[#This Row],[UNIT_NAME]])," ")</f>
        <v xml:space="preserve"> </v>
      </c>
      <c r="H17591">
        <v>2014</v>
      </c>
      <c r="I17591" s="6" t="s">
        <v>18790</v>
      </c>
      <c r="J17591" t="s">
        <v>40</v>
      </c>
      <c r="K17591" t="s">
        <v>902</v>
      </c>
      <c r="L17591">
        <v>42011</v>
      </c>
      <c r="M17591">
        <v>40.361105000000002</v>
      </c>
      <c r="N17591">
        <v>-75.936837999999995</v>
      </c>
      <c r="O17591" t="s">
        <v>134</v>
      </c>
      <c r="P17591">
        <v>19601</v>
      </c>
      <c r="Q17591">
        <v>331111</v>
      </c>
      <c r="R17591" t="s">
        <v>18396</v>
      </c>
      <c r="S17591" t="s">
        <v>30</v>
      </c>
      <c r="T17591" t="s">
        <v>18789</v>
      </c>
      <c r="U17591" t="s">
        <v>121</v>
      </c>
      <c r="V17591">
        <v>856737.65549999999</v>
      </c>
      <c r="W17591">
        <v>251.0866134</v>
      </c>
      <c r="X17591" t="s">
        <v>18379</v>
      </c>
    </row>
    <row r="17592" spans="1:24" x14ac:dyDescent="0.25">
      <c r="A17592">
        <v>1004036</v>
      </c>
      <c r="B17592" t="s">
        <v>18787</v>
      </c>
      <c r="C17592" t="s">
        <v>52</v>
      </c>
      <c r="G17592" t="str">
        <f>IFERROR(YEAR(Table1[[#This Row],[UNIT_NAME]])," ")</f>
        <v xml:space="preserve"> </v>
      </c>
      <c r="H17592">
        <v>2014</v>
      </c>
      <c r="I17592" s="6" t="s">
        <v>18791</v>
      </c>
      <c r="J17592" t="s">
        <v>40</v>
      </c>
      <c r="K17592" t="s">
        <v>902</v>
      </c>
      <c r="L17592">
        <v>42011</v>
      </c>
      <c r="M17592">
        <v>40.361105000000002</v>
      </c>
      <c r="N17592">
        <v>-75.936837999999995</v>
      </c>
      <c r="O17592" t="s">
        <v>134</v>
      </c>
      <c r="P17592">
        <v>19601</v>
      </c>
      <c r="Q17592">
        <v>331111</v>
      </c>
      <c r="R17592" t="s">
        <v>18396</v>
      </c>
      <c r="S17592" t="s">
        <v>30</v>
      </c>
      <c r="T17592" t="s">
        <v>18789</v>
      </c>
      <c r="U17592" t="s">
        <v>121</v>
      </c>
      <c r="V17592">
        <v>5275.1601959999998</v>
      </c>
      <c r="W17592">
        <v>1.5460066459999999</v>
      </c>
      <c r="X17592" t="s">
        <v>18379</v>
      </c>
    </row>
    <row r="17593" spans="1:24" x14ac:dyDescent="0.25">
      <c r="A17593">
        <v>1004036</v>
      </c>
      <c r="B17593" t="s">
        <v>18787</v>
      </c>
      <c r="C17593" t="s">
        <v>52</v>
      </c>
      <c r="G17593" t="str">
        <f>IFERROR(YEAR(Table1[[#This Row],[UNIT_NAME]])," ")</f>
        <v xml:space="preserve"> </v>
      </c>
      <c r="H17593">
        <v>2014</v>
      </c>
      <c r="I17593" s="6" t="s">
        <v>18792</v>
      </c>
      <c r="J17593" t="s">
        <v>40</v>
      </c>
      <c r="K17593" t="s">
        <v>902</v>
      </c>
      <c r="L17593">
        <v>42011</v>
      </c>
      <c r="M17593">
        <v>40.361105000000002</v>
      </c>
      <c r="N17593">
        <v>-75.936837999999995</v>
      </c>
      <c r="O17593" t="s">
        <v>134</v>
      </c>
      <c r="P17593">
        <v>19601</v>
      </c>
      <c r="Q17593">
        <v>331111</v>
      </c>
      <c r="R17593" t="s">
        <v>18396</v>
      </c>
      <c r="S17593" t="s">
        <v>30</v>
      </c>
      <c r="T17593" t="s">
        <v>18789</v>
      </c>
      <c r="U17593" t="s">
        <v>121</v>
      </c>
      <c r="V17593">
        <v>1121.372032</v>
      </c>
      <c r="W17593">
        <v>0.32864378500000002</v>
      </c>
      <c r="X17593" t="s">
        <v>18379</v>
      </c>
    </row>
    <row r="17594" spans="1:24" x14ac:dyDescent="0.25">
      <c r="A17594">
        <v>1004036</v>
      </c>
      <c r="B17594" t="s">
        <v>18787</v>
      </c>
      <c r="C17594" t="s">
        <v>52</v>
      </c>
      <c r="G17594" t="str">
        <f>IFERROR(YEAR(Table1[[#This Row],[UNIT_NAME]])," ")</f>
        <v xml:space="preserve"> </v>
      </c>
      <c r="H17594">
        <v>2014</v>
      </c>
      <c r="I17594" s="6" t="s">
        <v>18793</v>
      </c>
      <c r="J17594" t="s">
        <v>40</v>
      </c>
      <c r="K17594" t="s">
        <v>902</v>
      </c>
      <c r="L17594">
        <v>42011</v>
      </c>
      <c r="M17594">
        <v>40.361105000000002</v>
      </c>
      <c r="N17594">
        <v>-75.936837999999995</v>
      </c>
      <c r="O17594" t="s">
        <v>134</v>
      </c>
      <c r="P17594">
        <v>19601</v>
      </c>
      <c r="Q17594">
        <v>331111</v>
      </c>
      <c r="R17594" t="s">
        <v>18396</v>
      </c>
      <c r="S17594" t="s">
        <v>30</v>
      </c>
      <c r="T17594" t="s">
        <v>18789</v>
      </c>
      <c r="U17594" t="s">
        <v>121</v>
      </c>
      <c r="V17594">
        <v>180.9272522</v>
      </c>
      <c r="W17594">
        <v>5.3024880000000003E-2</v>
      </c>
      <c r="X17594" t="s">
        <v>18379</v>
      </c>
    </row>
    <row r="17595" spans="1:24" x14ac:dyDescent="0.25">
      <c r="A17595">
        <v>1004036</v>
      </c>
      <c r="B17595" t="s">
        <v>18787</v>
      </c>
      <c r="C17595" t="s">
        <v>52</v>
      </c>
      <c r="G17595" t="str">
        <f>IFERROR(YEAR(Table1[[#This Row],[UNIT_NAME]])," ")</f>
        <v xml:space="preserve"> </v>
      </c>
      <c r="H17595">
        <v>2014</v>
      </c>
      <c r="I17595" s="6" t="s">
        <v>18794</v>
      </c>
      <c r="J17595" t="s">
        <v>40</v>
      </c>
      <c r="K17595" t="s">
        <v>902</v>
      </c>
      <c r="L17595">
        <v>42011</v>
      </c>
      <c r="M17595">
        <v>40.361105000000002</v>
      </c>
      <c r="N17595">
        <v>-75.936837999999995</v>
      </c>
      <c r="O17595" t="s">
        <v>134</v>
      </c>
      <c r="P17595">
        <v>19601</v>
      </c>
      <c r="Q17595">
        <v>331111</v>
      </c>
      <c r="R17595" t="s">
        <v>18396</v>
      </c>
      <c r="S17595" t="s">
        <v>30</v>
      </c>
      <c r="T17595" t="s">
        <v>18789</v>
      </c>
      <c r="U17595" t="s">
        <v>121</v>
      </c>
      <c r="V17595">
        <v>7491.5190350000003</v>
      </c>
      <c r="W17595">
        <v>2.1955614209999998</v>
      </c>
      <c r="X17595" t="s">
        <v>18379</v>
      </c>
    </row>
    <row r="17596" spans="1:24" x14ac:dyDescent="0.25">
      <c r="A17596">
        <v>1004036</v>
      </c>
      <c r="B17596" t="s">
        <v>18787</v>
      </c>
      <c r="C17596" t="s">
        <v>52</v>
      </c>
      <c r="G17596" t="str">
        <f>IFERROR(YEAR(Table1[[#This Row],[UNIT_NAME]])," ")</f>
        <v xml:space="preserve"> </v>
      </c>
      <c r="H17596">
        <v>2014</v>
      </c>
      <c r="I17596" s="6" t="s">
        <v>18795</v>
      </c>
      <c r="J17596" t="s">
        <v>40</v>
      </c>
      <c r="K17596" t="s">
        <v>902</v>
      </c>
      <c r="L17596">
        <v>42011</v>
      </c>
      <c r="M17596">
        <v>40.361105000000002</v>
      </c>
      <c r="N17596">
        <v>-75.936837999999995</v>
      </c>
      <c r="O17596" t="s">
        <v>134</v>
      </c>
      <c r="P17596">
        <v>19601</v>
      </c>
      <c r="Q17596">
        <v>331111</v>
      </c>
      <c r="R17596" t="s">
        <v>18396</v>
      </c>
      <c r="S17596" t="s">
        <v>30</v>
      </c>
      <c r="T17596" t="s">
        <v>18789</v>
      </c>
      <c r="U17596" t="s">
        <v>121</v>
      </c>
      <c r="V17596">
        <v>47.116471920000002</v>
      </c>
      <c r="W17596">
        <v>1.3808562E-2</v>
      </c>
      <c r="X17596" t="s">
        <v>18379</v>
      </c>
    </row>
    <row r="17597" spans="1:24" x14ac:dyDescent="0.25">
      <c r="A17597">
        <v>1004036</v>
      </c>
      <c r="B17597" t="s">
        <v>18787</v>
      </c>
      <c r="C17597" t="s">
        <v>52</v>
      </c>
      <c r="G17597" t="str">
        <f>IFERROR(YEAR(Table1[[#This Row],[UNIT_NAME]])," ")</f>
        <v xml:space="preserve"> </v>
      </c>
      <c r="H17597">
        <v>2014</v>
      </c>
      <c r="I17597" s="6" t="s">
        <v>18796</v>
      </c>
      <c r="J17597" t="s">
        <v>40</v>
      </c>
      <c r="K17597" t="s">
        <v>902</v>
      </c>
      <c r="L17597">
        <v>42011</v>
      </c>
      <c r="M17597">
        <v>40.361105000000002</v>
      </c>
      <c r="N17597">
        <v>-75.936837999999995</v>
      </c>
      <c r="O17597" t="s">
        <v>134</v>
      </c>
      <c r="P17597">
        <v>19601</v>
      </c>
      <c r="Q17597">
        <v>331111</v>
      </c>
      <c r="R17597" t="s">
        <v>18396</v>
      </c>
      <c r="S17597" t="s">
        <v>30</v>
      </c>
      <c r="T17597" t="s">
        <v>18789</v>
      </c>
      <c r="U17597" t="s">
        <v>121</v>
      </c>
      <c r="V17597">
        <v>968.7146626</v>
      </c>
      <c r="W17597">
        <v>0.28390404299999999</v>
      </c>
      <c r="X17597" t="s">
        <v>18379</v>
      </c>
    </row>
    <row r="17598" spans="1:24" x14ac:dyDescent="0.25">
      <c r="A17598">
        <v>1004036</v>
      </c>
      <c r="B17598" t="s">
        <v>18787</v>
      </c>
      <c r="C17598" t="s">
        <v>52</v>
      </c>
      <c r="G17598" t="str">
        <f>IFERROR(YEAR(Table1[[#This Row],[UNIT_NAME]])," ")</f>
        <v xml:space="preserve"> </v>
      </c>
      <c r="H17598">
        <v>2014</v>
      </c>
      <c r="I17598" s="6" t="s">
        <v>18797</v>
      </c>
      <c r="J17598" t="s">
        <v>40</v>
      </c>
      <c r="K17598" t="s">
        <v>902</v>
      </c>
      <c r="L17598">
        <v>42011</v>
      </c>
      <c r="M17598">
        <v>40.361105000000002</v>
      </c>
      <c r="N17598">
        <v>-75.936837999999995</v>
      </c>
      <c r="O17598" t="s">
        <v>134</v>
      </c>
      <c r="P17598">
        <v>19601</v>
      </c>
      <c r="Q17598">
        <v>331111</v>
      </c>
      <c r="R17598" t="s">
        <v>18396</v>
      </c>
      <c r="S17598" t="s">
        <v>30</v>
      </c>
      <c r="T17598" t="s">
        <v>18789</v>
      </c>
      <c r="U17598" t="s">
        <v>121</v>
      </c>
      <c r="V17598">
        <v>914.05955519999998</v>
      </c>
      <c r="W17598">
        <v>0.26788611000000001</v>
      </c>
      <c r="X17598" t="s">
        <v>18379</v>
      </c>
    </row>
    <row r="17599" spans="1:24" x14ac:dyDescent="0.25">
      <c r="A17599">
        <v>1004036</v>
      </c>
      <c r="B17599" t="s">
        <v>18787</v>
      </c>
      <c r="C17599" t="s">
        <v>52</v>
      </c>
      <c r="G17599" t="str">
        <f>IFERROR(YEAR(Table1[[#This Row],[UNIT_NAME]])," ")</f>
        <v xml:space="preserve"> </v>
      </c>
      <c r="H17599">
        <v>2014</v>
      </c>
      <c r="I17599" s="6" t="s">
        <v>18798</v>
      </c>
      <c r="J17599" t="s">
        <v>40</v>
      </c>
      <c r="K17599" t="s">
        <v>902</v>
      </c>
      <c r="L17599">
        <v>42011</v>
      </c>
      <c r="M17599">
        <v>40.361105000000002</v>
      </c>
      <c r="N17599">
        <v>-75.936837999999995</v>
      </c>
      <c r="O17599" t="s">
        <v>134</v>
      </c>
      <c r="P17599">
        <v>19601</v>
      </c>
      <c r="Q17599">
        <v>331111</v>
      </c>
      <c r="R17599" t="s">
        <v>18396</v>
      </c>
      <c r="S17599" t="s">
        <v>30</v>
      </c>
      <c r="T17599" t="s">
        <v>18789</v>
      </c>
      <c r="U17599" t="s">
        <v>121</v>
      </c>
      <c r="V17599">
        <v>354402.56310000003</v>
      </c>
      <c r="W17599">
        <v>103.865797</v>
      </c>
      <c r="X17599" t="s">
        <v>18379</v>
      </c>
    </row>
    <row r="17600" spans="1:24" x14ac:dyDescent="0.25">
      <c r="A17600">
        <v>1004036</v>
      </c>
      <c r="B17600" t="s">
        <v>18787</v>
      </c>
      <c r="C17600" t="s">
        <v>52</v>
      </c>
      <c r="G17600" t="str">
        <f>IFERROR(YEAR(Table1[[#This Row],[UNIT_NAME]])," ")</f>
        <v xml:space="preserve"> </v>
      </c>
      <c r="H17600">
        <v>2014</v>
      </c>
      <c r="I17600" s="6" t="s">
        <v>18799</v>
      </c>
      <c r="J17600" t="s">
        <v>40</v>
      </c>
      <c r="K17600" t="s">
        <v>902</v>
      </c>
      <c r="L17600">
        <v>42011</v>
      </c>
      <c r="M17600">
        <v>40.361105000000002</v>
      </c>
      <c r="N17600">
        <v>-75.936837999999995</v>
      </c>
      <c r="O17600" t="s">
        <v>134</v>
      </c>
      <c r="P17600">
        <v>19601</v>
      </c>
      <c r="Q17600">
        <v>331111</v>
      </c>
      <c r="R17600" t="s">
        <v>18396</v>
      </c>
      <c r="S17600" t="s">
        <v>30</v>
      </c>
      <c r="T17600" t="s">
        <v>18789</v>
      </c>
      <c r="U17600" t="s">
        <v>121</v>
      </c>
      <c r="V17600">
        <v>50.885789670000001</v>
      </c>
      <c r="W17600">
        <v>1.4913246999999999E-2</v>
      </c>
      <c r="X17600" t="s">
        <v>18379</v>
      </c>
    </row>
    <row r="17601" spans="1:24" x14ac:dyDescent="0.25">
      <c r="A17601">
        <v>1004036</v>
      </c>
      <c r="B17601" t="s">
        <v>18787</v>
      </c>
      <c r="C17601" t="s">
        <v>52</v>
      </c>
      <c r="G17601" t="str">
        <f>IFERROR(YEAR(Table1[[#This Row],[UNIT_NAME]])," ")</f>
        <v xml:space="preserve"> </v>
      </c>
      <c r="H17601">
        <v>2014</v>
      </c>
      <c r="I17601" s="6" t="s">
        <v>18800</v>
      </c>
      <c r="J17601" t="s">
        <v>40</v>
      </c>
      <c r="K17601" t="s">
        <v>902</v>
      </c>
      <c r="L17601">
        <v>42011</v>
      </c>
      <c r="M17601">
        <v>40.361105000000002</v>
      </c>
      <c r="N17601">
        <v>-75.936837999999995</v>
      </c>
      <c r="O17601" t="s">
        <v>134</v>
      </c>
      <c r="P17601">
        <v>19601</v>
      </c>
      <c r="Q17601">
        <v>331111</v>
      </c>
      <c r="R17601" t="s">
        <v>18396</v>
      </c>
      <c r="S17601" t="s">
        <v>30</v>
      </c>
      <c r="T17601" t="s">
        <v>18789</v>
      </c>
      <c r="U17601" t="s">
        <v>121</v>
      </c>
      <c r="V17601">
        <v>197992.8383</v>
      </c>
      <c r="W17601">
        <v>58.026340900000001</v>
      </c>
      <c r="X17601" t="s">
        <v>18379</v>
      </c>
    </row>
    <row r="17602" spans="1:24" x14ac:dyDescent="0.25">
      <c r="A17602">
        <v>1004036</v>
      </c>
      <c r="B17602" t="s">
        <v>18787</v>
      </c>
      <c r="C17602" t="s">
        <v>52</v>
      </c>
      <c r="G17602" t="str">
        <f>IFERROR(YEAR(Table1[[#This Row],[UNIT_NAME]])," ")</f>
        <v xml:space="preserve"> </v>
      </c>
      <c r="H17602">
        <v>2014</v>
      </c>
      <c r="I17602" s="6" t="s">
        <v>18801</v>
      </c>
      <c r="J17602" t="s">
        <v>40</v>
      </c>
      <c r="K17602" t="s">
        <v>902</v>
      </c>
      <c r="L17602">
        <v>42011</v>
      </c>
      <c r="M17602">
        <v>40.361105000000002</v>
      </c>
      <c r="N17602">
        <v>-75.936837999999995</v>
      </c>
      <c r="O17602" t="s">
        <v>134</v>
      </c>
      <c r="P17602">
        <v>19601</v>
      </c>
      <c r="Q17602">
        <v>331111</v>
      </c>
      <c r="R17602" t="s">
        <v>18396</v>
      </c>
      <c r="S17602" t="s">
        <v>30</v>
      </c>
      <c r="T17602" t="s">
        <v>18789</v>
      </c>
      <c r="U17602" t="s">
        <v>121</v>
      </c>
      <c r="V17602">
        <v>627.59140600000001</v>
      </c>
      <c r="W17602">
        <v>0.18393005100000001</v>
      </c>
      <c r="X17602" t="s">
        <v>18379</v>
      </c>
    </row>
    <row r="17603" spans="1:24" x14ac:dyDescent="0.25">
      <c r="A17603">
        <v>1004036</v>
      </c>
      <c r="B17603" t="s">
        <v>18787</v>
      </c>
      <c r="C17603" t="s">
        <v>52</v>
      </c>
      <c r="G17603" t="str">
        <f>IFERROR(YEAR(Table1[[#This Row],[UNIT_NAME]])," ")</f>
        <v xml:space="preserve"> </v>
      </c>
      <c r="H17603">
        <v>2014</v>
      </c>
      <c r="I17603" s="6" t="s">
        <v>18802</v>
      </c>
      <c r="J17603" t="s">
        <v>40</v>
      </c>
      <c r="K17603" t="s">
        <v>902</v>
      </c>
      <c r="L17603">
        <v>42011</v>
      </c>
      <c r="M17603">
        <v>40.361105000000002</v>
      </c>
      <c r="N17603">
        <v>-75.936837999999995</v>
      </c>
      <c r="O17603" t="s">
        <v>134</v>
      </c>
      <c r="P17603">
        <v>19601</v>
      </c>
      <c r="Q17603">
        <v>331111</v>
      </c>
      <c r="R17603" t="s">
        <v>18396</v>
      </c>
      <c r="S17603" t="s">
        <v>30</v>
      </c>
      <c r="T17603" t="s">
        <v>18789</v>
      </c>
      <c r="U17603" t="s">
        <v>121</v>
      </c>
      <c r="V17603">
        <v>9.4232943840000001</v>
      </c>
      <c r="W17603">
        <v>2.7617119999999999E-3</v>
      </c>
      <c r="X17603" t="s">
        <v>18379</v>
      </c>
    </row>
    <row r="17604" spans="1:24" x14ac:dyDescent="0.25">
      <c r="A17604">
        <v>1004036</v>
      </c>
      <c r="B17604" t="s">
        <v>18787</v>
      </c>
      <c r="C17604" t="s">
        <v>52</v>
      </c>
      <c r="G17604" t="str">
        <f>IFERROR(YEAR(Table1[[#This Row],[UNIT_NAME]])," ")</f>
        <v xml:space="preserve"> </v>
      </c>
      <c r="H17604">
        <v>2014</v>
      </c>
      <c r="I17604" s="6" t="s">
        <v>18803</v>
      </c>
      <c r="J17604" t="s">
        <v>40</v>
      </c>
      <c r="K17604" t="s">
        <v>902</v>
      </c>
      <c r="L17604">
        <v>42011</v>
      </c>
      <c r="M17604">
        <v>40.361105000000002</v>
      </c>
      <c r="N17604">
        <v>-75.936837999999995</v>
      </c>
      <c r="O17604" t="s">
        <v>134</v>
      </c>
      <c r="P17604">
        <v>19601</v>
      </c>
      <c r="Q17604">
        <v>331111</v>
      </c>
      <c r="R17604" t="s">
        <v>18396</v>
      </c>
      <c r="S17604" t="s">
        <v>30</v>
      </c>
      <c r="T17604" t="s">
        <v>18789</v>
      </c>
      <c r="U17604" t="s">
        <v>121</v>
      </c>
      <c r="V17604">
        <v>1764.0407090000001</v>
      </c>
      <c r="W17604">
        <v>0.51699257600000004</v>
      </c>
      <c r="X17604" t="s">
        <v>18379</v>
      </c>
    </row>
    <row r="17605" spans="1:24" x14ac:dyDescent="0.25">
      <c r="A17605">
        <v>1004036</v>
      </c>
      <c r="B17605" t="s">
        <v>18787</v>
      </c>
      <c r="C17605" t="s">
        <v>52</v>
      </c>
      <c r="G17605" t="str">
        <f>IFERROR(YEAR(Table1[[#This Row],[UNIT_NAME]])," ")</f>
        <v xml:space="preserve"> </v>
      </c>
      <c r="H17605">
        <v>2014</v>
      </c>
      <c r="I17605" s="6" t="s">
        <v>18804</v>
      </c>
      <c r="J17605" t="s">
        <v>40</v>
      </c>
      <c r="K17605" t="s">
        <v>902</v>
      </c>
      <c r="L17605">
        <v>42011</v>
      </c>
      <c r="M17605">
        <v>40.361105000000002</v>
      </c>
      <c r="N17605">
        <v>-75.936837999999995</v>
      </c>
      <c r="O17605" t="s">
        <v>134</v>
      </c>
      <c r="P17605">
        <v>19601</v>
      </c>
      <c r="Q17605">
        <v>331111</v>
      </c>
      <c r="R17605" t="s">
        <v>18396</v>
      </c>
      <c r="S17605" t="s">
        <v>30</v>
      </c>
      <c r="T17605" t="s">
        <v>18789</v>
      </c>
      <c r="U17605" t="s">
        <v>121</v>
      </c>
      <c r="V17605">
        <v>5995.0998870000003</v>
      </c>
      <c r="W17605">
        <v>1.7570014789999999</v>
      </c>
      <c r="X17605" t="s">
        <v>18379</v>
      </c>
    </row>
    <row r="17606" spans="1:24" x14ac:dyDescent="0.25">
      <c r="A17606">
        <v>1004036</v>
      </c>
      <c r="B17606" t="s">
        <v>18787</v>
      </c>
      <c r="C17606" t="s">
        <v>52</v>
      </c>
      <c r="G17606" t="str">
        <f>IFERROR(YEAR(Table1[[#This Row],[UNIT_NAME]])," ")</f>
        <v xml:space="preserve"> </v>
      </c>
      <c r="H17606">
        <v>2014</v>
      </c>
      <c r="I17606" s="6" t="s">
        <v>18805</v>
      </c>
      <c r="J17606" t="s">
        <v>40</v>
      </c>
      <c r="K17606" t="s">
        <v>902</v>
      </c>
      <c r="L17606">
        <v>42011</v>
      </c>
      <c r="M17606">
        <v>40.361105000000002</v>
      </c>
      <c r="N17606">
        <v>-75.936837999999995</v>
      </c>
      <c r="O17606" t="s">
        <v>134</v>
      </c>
      <c r="P17606">
        <v>19601</v>
      </c>
      <c r="Q17606">
        <v>331111</v>
      </c>
      <c r="R17606" t="s">
        <v>18396</v>
      </c>
      <c r="S17606" t="s">
        <v>30</v>
      </c>
      <c r="T17606" t="s">
        <v>18789</v>
      </c>
      <c r="U17606" t="s">
        <v>121</v>
      </c>
      <c r="V17606">
        <v>22857.14286</v>
      </c>
      <c r="W17606">
        <v>6.6988097890000002</v>
      </c>
      <c r="X17606" t="s">
        <v>18379</v>
      </c>
    </row>
    <row r="17607" spans="1:24" x14ac:dyDescent="0.25">
      <c r="A17607">
        <v>1004036</v>
      </c>
      <c r="B17607" t="s">
        <v>18787</v>
      </c>
      <c r="C17607" t="s">
        <v>52</v>
      </c>
      <c r="G17607" t="str">
        <f>IFERROR(YEAR(Table1[[#This Row],[UNIT_NAME]])," ")</f>
        <v xml:space="preserve"> </v>
      </c>
      <c r="H17607">
        <v>2014</v>
      </c>
      <c r="I17607" s="6" t="s">
        <v>18806</v>
      </c>
      <c r="J17607" t="s">
        <v>40</v>
      </c>
      <c r="K17607" t="s">
        <v>902</v>
      </c>
      <c r="L17607">
        <v>42011</v>
      </c>
      <c r="M17607">
        <v>40.361105000000002</v>
      </c>
      <c r="N17607">
        <v>-75.936837999999995</v>
      </c>
      <c r="O17607" t="s">
        <v>134</v>
      </c>
      <c r="P17607">
        <v>19601</v>
      </c>
      <c r="Q17607">
        <v>331111</v>
      </c>
      <c r="R17607" t="s">
        <v>18396</v>
      </c>
      <c r="S17607" t="s">
        <v>30</v>
      </c>
      <c r="T17607" t="s">
        <v>18789</v>
      </c>
      <c r="U17607" t="s">
        <v>121</v>
      </c>
      <c r="V17607">
        <v>133.81078020000001</v>
      </c>
      <c r="W17607">
        <v>3.9216317000000001E-2</v>
      </c>
      <c r="X17607" t="s">
        <v>18379</v>
      </c>
    </row>
    <row r="17608" spans="1:24" x14ac:dyDescent="0.25">
      <c r="A17608">
        <v>1004036</v>
      </c>
      <c r="B17608" t="s">
        <v>18787</v>
      </c>
      <c r="C17608" t="s">
        <v>52</v>
      </c>
      <c r="G17608" t="str">
        <f>IFERROR(YEAR(Table1[[#This Row],[UNIT_NAME]])," ")</f>
        <v xml:space="preserve"> </v>
      </c>
      <c r="H17608">
        <v>2014</v>
      </c>
      <c r="I17608" s="6" t="s">
        <v>18807</v>
      </c>
      <c r="J17608" t="s">
        <v>40</v>
      </c>
      <c r="K17608" t="s">
        <v>902</v>
      </c>
      <c r="L17608">
        <v>42011</v>
      </c>
      <c r="M17608">
        <v>40.361105000000002</v>
      </c>
      <c r="N17608">
        <v>-75.936837999999995</v>
      </c>
      <c r="O17608" t="s">
        <v>134</v>
      </c>
      <c r="P17608">
        <v>19601</v>
      </c>
      <c r="Q17608">
        <v>331111</v>
      </c>
      <c r="R17608" t="s">
        <v>18396</v>
      </c>
      <c r="S17608" t="s">
        <v>30</v>
      </c>
      <c r="T17608" t="s">
        <v>18789</v>
      </c>
      <c r="U17608" t="s">
        <v>121</v>
      </c>
      <c r="V17608">
        <v>290.23746699999998</v>
      </c>
      <c r="W17608">
        <v>8.5060743999999994E-2</v>
      </c>
      <c r="X17608" t="s">
        <v>18379</v>
      </c>
    </row>
    <row r="17609" spans="1:24" x14ac:dyDescent="0.25">
      <c r="A17609">
        <v>1004036</v>
      </c>
      <c r="B17609" t="s">
        <v>18787</v>
      </c>
      <c r="C17609" t="s">
        <v>52</v>
      </c>
      <c r="G17609" t="str">
        <f>IFERROR(YEAR(Table1[[#This Row],[UNIT_NAME]])," ")</f>
        <v xml:space="preserve"> </v>
      </c>
      <c r="H17609">
        <v>2014</v>
      </c>
      <c r="I17609" s="6" t="s">
        <v>18808</v>
      </c>
      <c r="J17609" t="s">
        <v>40</v>
      </c>
      <c r="K17609" t="s">
        <v>902</v>
      </c>
      <c r="L17609">
        <v>42011</v>
      </c>
      <c r="M17609">
        <v>40.361105000000002</v>
      </c>
      <c r="N17609">
        <v>-75.936837999999995</v>
      </c>
      <c r="O17609" t="s">
        <v>134</v>
      </c>
      <c r="P17609">
        <v>19601</v>
      </c>
      <c r="Q17609">
        <v>331111</v>
      </c>
      <c r="R17609" t="s">
        <v>18396</v>
      </c>
      <c r="S17609" t="s">
        <v>30</v>
      </c>
      <c r="T17609" t="s">
        <v>18789</v>
      </c>
      <c r="U17609" t="s">
        <v>121</v>
      </c>
      <c r="V17609">
        <v>346.77723329999998</v>
      </c>
      <c r="W17609">
        <v>0.101631019</v>
      </c>
      <c r="X17609" t="s">
        <v>18379</v>
      </c>
    </row>
    <row r="17610" spans="1:24" x14ac:dyDescent="0.25">
      <c r="A17610">
        <v>1004036</v>
      </c>
      <c r="B17610" t="s">
        <v>18787</v>
      </c>
      <c r="C17610" t="s">
        <v>52</v>
      </c>
      <c r="G17610" t="str">
        <f>IFERROR(YEAR(Table1[[#This Row],[UNIT_NAME]])," ")</f>
        <v xml:space="preserve"> </v>
      </c>
      <c r="H17610">
        <v>2014</v>
      </c>
      <c r="I17610" s="6" t="s">
        <v>18809</v>
      </c>
      <c r="J17610" t="s">
        <v>40</v>
      </c>
      <c r="K17610" t="s">
        <v>902</v>
      </c>
      <c r="L17610">
        <v>42011</v>
      </c>
      <c r="M17610">
        <v>40.361105000000002</v>
      </c>
      <c r="N17610">
        <v>-75.936837999999995</v>
      </c>
      <c r="O17610" t="s">
        <v>134</v>
      </c>
      <c r="P17610">
        <v>19601</v>
      </c>
      <c r="Q17610">
        <v>331111</v>
      </c>
      <c r="R17610" t="s">
        <v>18396</v>
      </c>
      <c r="S17610" t="s">
        <v>30</v>
      </c>
      <c r="T17610" t="s">
        <v>18789</v>
      </c>
      <c r="U17610" t="s">
        <v>121</v>
      </c>
      <c r="V17610">
        <v>694805.88009999995</v>
      </c>
      <c r="W17610">
        <v>203.62879390000001</v>
      </c>
      <c r="X17610" t="s">
        <v>18379</v>
      </c>
    </row>
    <row r="17611" spans="1:24" x14ac:dyDescent="0.25">
      <c r="A17611">
        <v>1004036</v>
      </c>
      <c r="B17611" t="s">
        <v>18787</v>
      </c>
      <c r="C17611" t="s">
        <v>52</v>
      </c>
      <c r="G17611" t="str">
        <f>IFERROR(YEAR(Table1[[#This Row],[UNIT_NAME]])," ")</f>
        <v xml:space="preserve"> </v>
      </c>
      <c r="H17611">
        <v>2014</v>
      </c>
      <c r="I17611" s="6" t="s">
        <v>18810</v>
      </c>
      <c r="J17611" t="s">
        <v>40</v>
      </c>
      <c r="K17611" t="s">
        <v>902</v>
      </c>
      <c r="L17611">
        <v>42011</v>
      </c>
      <c r="M17611">
        <v>40.361105000000002</v>
      </c>
      <c r="N17611">
        <v>-75.936837999999995</v>
      </c>
      <c r="O17611" t="s">
        <v>134</v>
      </c>
      <c r="P17611">
        <v>19601</v>
      </c>
      <c r="Q17611">
        <v>331111</v>
      </c>
      <c r="R17611" t="s">
        <v>18396</v>
      </c>
      <c r="S17611" t="s">
        <v>30</v>
      </c>
      <c r="T17611" t="s">
        <v>18789</v>
      </c>
      <c r="U17611" t="s">
        <v>121</v>
      </c>
      <c r="V17611">
        <v>14788.91821</v>
      </c>
      <c r="W17611">
        <v>4.3342315640000004</v>
      </c>
      <c r="X17611" t="s">
        <v>18379</v>
      </c>
    </row>
    <row r="17612" spans="1:24" x14ac:dyDescent="0.25">
      <c r="A17612">
        <v>1005547</v>
      </c>
      <c r="B17612" t="s">
        <v>18613</v>
      </c>
      <c r="C17612" t="s">
        <v>52</v>
      </c>
      <c r="G17612" t="str">
        <f>IFERROR(YEAR(Table1[[#This Row],[UNIT_NAME]])," ")</f>
        <v xml:space="preserve"> </v>
      </c>
      <c r="H17612">
        <v>2014</v>
      </c>
      <c r="I17612" s="6" t="s">
        <v>39</v>
      </c>
      <c r="J17612" t="s">
        <v>40</v>
      </c>
      <c r="K17612" t="s">
        <v>16551</v>
      </c>
      <c r="L17612">
        <v>1121</v>
      </c>
      <c r="M17612">
        <v>33.208550000000002</v>
      </c>
      <c r="N17612">
        <v>-86.283410000000003</v>
      </c>
      <c r="O17612" t="s">
        <v>777</v>
      </c>
      <c r="P17612">
        <v>35150</v>
      </c>
      <c r="Q17612">
        <v>331521</v>
      </c>
      <c r="R17612" t="s">
        <v>18538</v>
      </c>
      <c r="S17612" t="s">
        <v>30</v>
      </c>
      <c r="U17612" t="s">
        <v>31</v>
      </c>
      <c r="V17612">
        <v>810784.01809999999</v>
      </c>
      <c r="W17612">
        <v>237.6188464</v>
      </c>
      <c r="X17612" t="s">
        <v>18379</v>
      </c>
    </row>
    <row r="17613" spans="1:24" x14ac:dyDescent="0.25">
      <c r="A17613">
        <v>1005283</v>
      </c>
      <c r="B17613" t="s">
        <v>18811</v>
      </c>
      <c r="C17613" t="s">
        <v>52</v>
      </c>
      <c r="G17613" t="str">
        <f>IFERROR(YEAR(Table1[[#This Row],[UNIT_NAME]])," ")</f>
        <v xml:space="preserve"> </v>
      </c>
      <c r="H17613">
        <v>2014</v>
      </c>
      <c r="I17613" s="6" t="s">
        <v>18812</v>
      </c>
      <c r="J17613" t="s">
        <v>162</v>
      </c>
      <c r="K17613" t="s">
        <v>2653</v>
      </c>
      <c r="L17613">
        <v>1097</v>
      </c>
      <c r="M17613">
        <v>30.943048000000001</v>
      </c>
      <c r="N17613">
        <v>-88.012822999999997</v>
      </c>
      <c r="O17613" t="s">
        <v>777</v>
      </c>
      <c r="P17613">
        <v>36505</v>
      </c>
      <c r="Q17613">
        <v>331111</v>
      </c>
      <c r="R17613" t="s">
        <v>18396</v>
      </c>
      <c r="S17613" t="s">
        <v>30</v>
      </c>
      <c r="U17613" t="s">
        <v>31</v>
      </c>
      <c r="V17613">
        <v>2684125.5180000002</v>
      </c>
      <c r="W17613">
        <v>786.64452549999999</v>
      </c>
      <c r="X17613" t="s">
        <v>18379</v>
      </c>
    </row>
    <row r="17614" spans="1:24" x14ac:dyDescent="0.25">
      <c r="A17614">
        <v>1005283</v>
      </c>
      <c r="B17614" t="s">
        <v>18811</v>
      </c>
      <c r="C17614" t="s">
        <v>52</v>
      </c>
      <c r="G17614" t="str">
        <f>IFERROR(YEAR(Table1[[#This Row],[UNIT_NAME]])," ")</f>
        <v xml:space="preserve"> </v>
      </c>
      <c r="H17614">
        <v>2014</v>
      </c>
      <c r="I17614" s="6" t="s">
        <v>1063</v>
      </c>
      <c r="J17614" t="s">
        <v>40</v>
      </c>
      <c r="K17614" t="s">
        <v>2653</v>
      </c>
      <c r="L17614">
        <v>1097</v>
      </c>
      <c r="M17614">
        <v>30.943048000000001</v>
      </c>
      <c r="N17614">
        <v>-88.012822999999997</v>
      </c>
      <c r="O17614" t="s">
        <v>777</v>
      </c>
      <c r="P17614">
        <v>36505</v>
      </c>
      <c r="Q17614">
        <v>331111</v>
      </c>
      <c r="R17614" t="s">
        <v>18396</v>
      </c>
      <c r="S17614" t="s">
        <v>30</v>
      </c>
      <c r="U17614" t="s">
        <v>31</v>
      </c>
      <c r="V17614">
        <v>1290998.8689999999</v>
      </c>
      <c r="W17614">
        <v>378.35681899999997</v>
      </c>
      <c r="X17614" t="s">
        <v>18379</v>
      </c>
    </row>
    <row r="17615" spans="1:24" x14ac:dyDescent="0.25">
      <c r="A17615">
        <v>1010531</v>
      </c>
      <c r="B17615" t="s">
        <v>18813</v>
      </c>
      <c r="C17615" t="s">
        <v>52</v>
      </c>
      <c r="G17615" t="str">
        <f>IFERROR(YEAR(Table1[[#This Row],[UNIT_NAME]])," ")</f>
        <v xml:space="preserve"> </v>
      </c>
      <c r="H17615">
        <v>2014</v>
      </c>
      <c r="I17615" s="6" t="s">
        <v>39</v>
      </c>
      <c r="J17615" t="s">
        <v>40</v>
      </c>
      <c r="K17615" t="s">
        <v>18814</v>
      </c>
      <c r="L17615">
        <v>18179</v>
      </c>
      <c r="M17615">
        <v>40.721299999999999</v>
      </c>
      <c r="N17615">
        <v>-85.207719999999995</v>
      </c>
      <c r="O17615" t="s">
        <v>193</v>
      </c>
      <c r="P17615">
        <v>46714</v>
      </c>
      <c r="Q17615">
        <v>331314</v>
      </c>
      <c r="R17615" t="s">
        <v>18386</v>
      </c>
      <c r="S17615" t="s">
        <v>30</v>
      </c>
      <c r="T17615" t="s">
        <v>13439</v>
      </c>
      <c r="U17615" t="s">
        <v>73</v>
      </c>
      <c r="V17615">
        <v>500942.32939999999</v>
      </c>
      <c r="W17615">
        <v>146.8126354</v>
      </c>
      <c r="X17615" t="s">
        <v>18379</v>
      </c>
    </row>
    <row r="17616" spans="1:24" x14ac:dyDescent="0.25">
      <c r="A17616">
        <v>1008994</v>
      </c>
      <c r="B17616" t="s">
        <v>18815</v>
      </c>
      <c r="C17616" t="s">
        <v>52</v>
      </c>
      <c r="G17616" t="str">
        <f>IFERROR(YEAR(Table1[[#This Row],[UNIT_NAME]])," ")</f>
        <v xml:space="preserve"> </v>
      </c>
      <c r="H17616">
        <v>2014</v>
      </c>
      <c r="I17616" s="6" t="s">
        <v>539</v>
      </c>
      <c r="J17616" t="s">
        <v>40</v>
      </c>
      <c r="K17616" t="s">
        <v>1764</v>
      </c>
      <c r="L17616">
        <v>39151</v>
      </c>
      <c r="M17616">
        <v>40.835949999999997</v>
      </c>
      <c r="N17616">
        <v>-81.274100000000004</v>
      </c>
      <c r="O17616" t="s">
        <v>130</v>
      </c>
      <c r="P17616">
        <v>44641</v>
      </c>
      <c r="Q17616">
        <v>331111</v>
      </c>
      <c r="R17616" t="s">
        <v>18396</v>
      </c>
      <c r="S17616" t="s">
        <v>30</v>
      </c>
      <c r="T17616" t="s">
        <v>10537</v>
      </c>
      <c r="U17616" t="s">
        <v>73</v>
      </c>
      <c r="V17616">
        <v>723758.0098</v>
      </c>
      <c r="W17616">
        <v>212.11387930000001</v>
      </c>
      <c r="X17616" t="s">
        <v>18379</v>
      </c>
    </row>
    <row r="17617" spans="1:24" x14ac:dyDescent="0.25">
      <c r="A17617">
        <v>1003052</v>
      </c>
      <c r="B17617" t="s">
        <v>18816</v>
      </c>
      <c r="C17617" t="s">
        <v>52</v>
      </c>
      <c r="G17617" t="str">
        <f>IFERROR(YEAR(Table1[[#This Row],[UNIT_NAME]])," ")</f>
        <v xml:space="preserve"> </v>
      </c>
      <c r="H17617">
        <v>2014</v>
      </c>
      <c r="I17617" s="6" t="s">
        <v>16619</v>
      </c>
      <c r="J17617" t="s">
        <v>40</v>
      </c>
      <c r="K17617" t="s">
        <v>18817</v>
      </c>
      <c r="L17617">
        <v>5131</v>
      </c>
      <c r="M17617">
        <v>35.306171999999997</v>
      </c>
      <c r="N17617">
        <v>-94.375522000000004</v>
      </c>
      <c r="O17617" t="s">
        <v>619</v>
      </c>
      <c r="P17617">
        <v>72916</v>
      </c>
      <c r="Q17617">
        <v>331111</v>
      </c>
      <c r="R17617" t="s">
        <v>18396</v>
      </c>
      <c r="S17617" t="s">
        <v>30</v>
      </c>
      <c r="U17617" t="s">
        <v>31</v>
      </c>
      <c r="V17617">
        <v>1061377.686</v>
      </c>
      <c r="W17617">
        <v>311.06106629999999</v>
      </c>
      <c r="X17617" t="s">
        <v>18379</v>
      </c>
    </row>
    <row r="17618" spans="1:24" x14ac:dyDescent="0.25">
      <c r="A17618">
        <v>1000895</v>
      </c>
      <c r="B17618" t="s">
        <v>18818</v>
      </c>
      <c r="C17618" t="s">
        <v>52</v>
      </c>
      <c r="G17618" t="str">
        <f>IFERROR(YEAR(Table1[[#This Row],[UNIT_NAME]])," ")</f>
        <v xml:space="preserve"> </v>
      </c>
      <c r="H17618">
        <v>2014</v>
      </c>
      <c r="I17618" s="6" t="s">
        <v>2430</v>
      </c>
      <c r="J17618" t="s">
        <v>40</v>
      </c>
      <c r="K17618" t="s">
        <v>1752</v>
      </c>
      <c r="L17618">
        <v>18089</v>
      </c>
      <c r="M17618">
        <v>41.608722</v>
      </c>
      <c r="N17618">
        <v>-87.337224000000006</v>
      </c>
      <c r="O17618" t="s">
        <v>193</v>
      </c>
      <c r="P17618">
        <v>46402</v>
      </c>
      <c r="Q17618">
        <v>331111</v>
      </c>
      <c r="R17618" t="s">
        <v>18396</v>
      </c>
      <c r="S17618" t="s">
        <v>30</v>
      </c>
      <c r="T17618" t="s">
        <v>17926</v>
      </c>
      <c r="U17618" t="s">
        <v>73</v>
      </c>
      <c r="V17618">
        <v>526183.56579999998</v>
      </c>
      <c r="W17618">
        <v>154.21015840000001</v>
      </c>
      <c r="X17618" t="s">
        <v>18379</v>
      </c>
    </row>
    <row r="17619" spans="1:24" x14ac:dyDescent="0.25">
      <c r="A17619">
        <v>1003757</v>
      </c>
      <c r="B17619" t="s">
        <v>18819</v>
      </c>
      <c r="C17619" t="s">
        <v>52</v>
      </c>
      <c r="G17619" t="str">
        <f>IFERROR(YEAR(Table1[[#This Row],[UNIT_NAME]])," ")</f>
        <v xml:space="preserve"> </v>
      </c>
      <c r="H17619">
        <v>2014</v>
      </c>
      <c r="I17619" s="6" t="s">
        <v>18820</v>
      </c>
      <c r="J17619" t="s">
        <v>40</v>
      </c>
      <c r="K17619" t="s">
        <v>716</v>
      </c>
      <c r="L17619">
        <v>17119</v>
      </c>
      <c r="M17619">
        <v>38.703159999999997</v>
      </c>
      <c r="N17619">
        <v>-90.158809000000005</v>
      </c>
      <c r="O17619" t="s">
        <v>113</v>
      </c>
      <c r="P17619">
        <v>62040</v>
      </c>
      <c r="Q17619">
        <v>331513</v>
      </c>
      <c r="R17619" t="s">
        <v>18724</v>
      </c>
      <c r="S17619" t="s">
        <v>30</v>
      </c>
      <c r="T17619" t="s">
        <v>11731</v>
      </c>
      <c r="U17619" t="s">
        <v>73</v>
      </c>
      <c r="V17619">
        <v>460721.82429999998</v>
      </c>
      <c r="W17619">
        <v>135.02509420000001</v>
      </c>
      <c r="X17619" t="s">
        <v>18379</v>
      </c>
    </row>
    <row r="17620" spans="1:24" x14ac:dyDescent="0.25">
      <c r="A17620">
        <v>1006708</v>
      </c>
      <c r="B17620" t="s">
        <v>18821</v>
      </c>
      <c r="C17620" t="s">
        <v>52</v>
      </c>
      <c r="G17620" t="str">
        <f>IFERROR(YEAR(Table1[[#This Row],[UNIT_NAME]])," ")</f>
        <v xml:space="preserve"> </v>
      </c>
      <c r="H17620">
        <v>2014</v>
      </c>
      <c r="I17620" s="6" t="s">
        <v>18822</v>
      </c>
      <c r="J17620" t="s">
        <v>40</v>
      </c>
      <c r="K17620" t="s">
        <v>538</v>
      </c>
      <c r="L17620">
        <v>34023</v>
      </c>
      <c r="M17620">
        <v>40.479261999999999</v>
      </c>
      <c r="N17620">
        <v>-74.321207000000001</v>
      </c>
      <c r="O17620" t="s">
        <v>318</v>
      </c>
      <c r="P17620">
        <v>8872</v>
      </c>
      <c r="Q17620">
        <v>331111</v>
      </c>
      <c r="R17620" t="s">
        <v>18396</v>
      </c>
      <c r="S17620" t="s">
        <v>30</v>
      </c>
      <c r="T17620" t="s">
        <v>7449</v>
      </c>
      <c r="U17620" t="s">
        <v>121</v>
      </c>
      <c r="V17620">
        <v>523320.76890000002</v>
      </c>
      <c r="W17620">
        <v>153.37115019999999</v>
      </c>
      <c r="X17620" t="s">
        <v>18379</v>
      </c>
    </row>
    <row r="17621" spans="1:24" x14ac:dyDescent="0.25">
      <c r="A17621">
        <v>1006761</v>
      </c>
      <c r="B17621" t="s">
        <v>18823</v>
      </c>
      <c r="C17621" t="s">
        <v>52</v>
      </c>
      <c r="G17621" t="str">
        <f>IFERROR(YEAR(Table1[[#This Row],[UNIT_NAME]])," ")</f>
        <v xml:space="preserve"> </v>
      </c>
      <c r="H17621">
        <v>2014</v>
      </c>
      <c r="I17621" s="6" t="s">
        <v>18824</v>
      </c>
      <c r="J17621" t="s">
        <v>162</v>
      </c>
      <c r="K17621" t="s">
        <v>13133</v>
      </c>
      <c r="L17621">
        <v>6071</v>
      </c>
      <c r="M17621">
        <v>34.077370000000002</v>
      </c>
      <c r="N17621">
        <v>-117.49968800000001</v>
      </c>
      <c r="O17621" t="s">
        <v>56</v>
      </c>
      <c r="P17621">
        <v>92335</v>
      </c>
      <c r="Q17621">
        <v>331221</v>
      </c>
      <c r="R17621" t="s">
        <v>18530</v>
      </c>
      <c r="S17621" t="s">
        <v>30</v>
      </c>
      <c r="U17621" t="s">
        <v>43</v>
      </c>
      <c r="V17621">
        <v>1575439.1259999999</v>
      </c>
      <c r="W17621">
        <v>461.71855779999999</v>
      </c>
      <c r="X17621" t="s">
        <v>18379</v>
      </c>
    </row>
    <row r="17622" spans="1:24" x14ac:dyDescent="0.25">
      <c r="A17622">
        <v>1006761</v>
      </c>
      <c r="B17622" t="s">
        <v>18823</v>
      </c>
      <c r="C17622" t="s">
        <v>52</v>
      </c>
      <c r="G17622" t="str">
        <f>IFERROR(YEAR(Table1[[#This Row],[UNIT_NAME]])," ")</f>
        <v xml:space="preserve"> </v>
      </c>
      <c r="H17622">
        <v>2014</v>
      </c>
      <c r="I17622" s="6" t="s">
        <v>18825</v>
      </c>
      <c r="J17622" t="s">
        <v>162</v>
      </c>
      <c r="K17622" t="s">
        <v>13133</v>
      </c>
      <c r="L17622">
        <v>6071</v>
      </c>
      <c r="M17622">
        <v>34.077370000000002</v>
      </c>
      <c r="N17622">
        <v>-117.49968800000001</v>
      </c>
      <c r="O17622" t="s">
        <v>56</v>
      </c>
      <c r="P17622">
        <v>92335</v>
      </c>
      <c r="Q17622">
        <v>331221</v>
      </c>
      <c r="R17622" t="s">
        <v>18530</v>
      </c>
      <c r="S17622" t="s">
        <v>30</v>
      </c>
      <c r="U17622" t="s">
        <v>43</v>
      </c>
      <c r="V17622">
        <v>1365188.466</v>
      </c>
      <c r="W17622">
        <v>400.09978130000002</v>
      </c>
      <c r="X17622" t="s">
        <v>18379</v>
      </c>
    </row>
    <row r="17623" spans="1:24" x14ac:dyDescent="0.25">
      <c r="A17623">
        <v>1006761</v>
      </c>
      <c r="B17623" t="s">
        <v>18823</v>
      </c>
      <c r="C17623" t="s">
        <v>52</v>
      </c>
      <c r="G17623" t="str">
        <f>IFERROR(YEAR(Table1[[#This Row],[UNIT_NAME]])," ")</f>
        <v xml:space="preserve"> </v>
      </c>
      <c r="H17623">
        <v>2014</v>
      </c>
      <c r="I17623" s="6" t="s">
        <v>1121</v>
      </c>
      <c r="J17623" t="s">
        <v>40</v>
      </c>
      <c r="K17623" t="s">
        <v>13133</v>
      </c>
      <c r="L17623">
        <v>6071</v>
      </c>
      <c r="M17623">
        <v>34.077370000000002</v>
      </c>
      <c r="N17623">
        <v>-117.49968800000001</v>
      </c>
      <c r="O17623" t="s">
        <v>56</v>
      </c>
      <c r="P17623">
        <v>92335</v>
      </c>
      <c r="Q17623">
        <v>331221</v>
      </c>
      <c r="R17623" t="s">
        <v>18530</v>
      </c>
      <c r="S17623" t="s">
        <v>30</v>
      </c>
      <c r="U17623" t="s">
        <v>43</v>
      </c>
      <c r="V17623">
        <v>110978.13800000001</v>
      </c>
      <c r="W17623">
        <v>32.52468786</v>
      </c>
      <c r="X17623" t="s">
        <v>18379</v>
      </c>
    </row>
    <row r="17624" spans="1:24" x14ac:dyDescent="0.25">
      <c r="A17624">
        <v>1006761</v>
      </c>
      <c r="B17624" t="s">
        <v>18823</v>
      </c>
      <c r="C17624" t="s">
        <v>52</v>
      </c>
      <c r="G17624" t="str">
        <f>IFERROR(YEAR(Table1[[#This Row],[UNIT_NAME]])," ")</f>
        <v xml:space="preserve"> </v>
      </c>
      <c r="H17624">
        <v>2014</v>
      </c>
      <c r="I17624" s="6" t="s">
        <v>1120</v>
      </c>
      <c r="J17624" t="s">
        <v>40</v>
      </c>
      <c r="K17624" t="s">
        <v>13133</v>
      </c>
      <c r="L17624">
        <v>6071</v>
      </c>
      <c r="M17624">
        <v>34.077370000000002</v>
      </c>
      <c r="N17624">
        <v>-117.49968800000001</v>
      </c>
      <c r="O17624" t="s">
        <v>56</v>
      </c>
      <c r="P17624">
        <v>92335</v>
      </c>
      <c r="Q17624">
        <v>331221</v>
      </c>
      <c r="R17624" t="s">
        <v>18530</v>
      </c>
      <c r="S17624" t="s">
        <v>30</v>
      </c>
      <c r="U17624" t="s">
        <v>43</v>
      </c>
      <c r="V17624">
        <v>658311.3456</v>
      </c>
      <c r="W17624">
        <v>192.93323380000001</v>
      </c>
      <c r="X17624" t="s">
        <v>18379</v>
      </c>
    </row>
    <row r="17625" spans="1:24" x14ac:dyDescent="0.25">
      <c r="A17625">
        <v>1006761</v>
      </c>
      <c r="B17625" t="s">
        <v>18823</v>
      </c>
      <c r="C17625" t="s">
        <v>52</v>
      </c>
      <c r="G17625" t="str">
        <f>IFERROR(YEAR(Table1[[#This Row],[UNIT_NAME]])," ")</f>
        <v xml:space="preserve"> </v>
      </c>
      <c r="H17625">
        <v>2014</v>
      </c>
      <c r="I17625" s="6" t="s">
        <v>18826</v>
      </c>
      <c r="J17625" t="s">
        <v>40</v>
      </c>
      <c r="K17625" t="s">
        <v>13133</v>
      </c>
      <c r="L17625">
        <v>6071</v>
      </c>
      <c r="M17625">
        <v>34.077370000000002</v>
      </c>
      <c r="N17625">
        <v>-117.49968800000001</v>
      </c>
      <c r="O17625" t="s">
        <v>56</v>
      </c>
      <c r="P17625">
        <v>92335</v>
      </c>
      <c r="Q17625">
        <v>331221</v>
      </c>
      <c r="R17625" t="s">
        <v>18530</v>
      </c>
      <c r="S17625" t="s">
        <v>30</v>
      </c>
      <c r="U17625" t="s">
        <v>43</v>
      </c>
      <c r="V17625">
        <v>83793.818320000006</v>
      </c>
      <c r="W17625">
        <v>24.557699710000001</v>
      </c>
      <c r="X17625" t="s">
        <v>18379</v>
      </c>
    </row>
    <row r="17626" spans="1:24" x14ac:dyDescent="0.25">
      <c r="A17626">
        <v>1006761</v>
      </c>
      <c r="B17626" t="s">
        <v>18823</v>
      </c>
      <c r="C17626" t="s">
        <v>52</v>
      </c>
      <c r="G17626" t="str">
        <f>IFERROR(YEAR(Table1[[#This Row],[UNIT_NAME]])," ")</f>
        <v xml:space="preserve"> </v>
      </c>
      <c r="H17626">
        <v>2014</v>
      </c>
      <c r="I17626" s="6" t="s">
        <v>1122</v>
      </c>
      <c r="J17626" t="s">
        <v>40</v>
      </c>
      <c r="K17626" t="s">
        <v>13133</v>
      </c>
      <c r="L17626">
        <v>6071</v>
      </c>
      <c r="M17626">
        <v>34.077370000000002</v>
      </c>
      <c r="N17626">
        <v>-117.49968800000001</v>
      </c>
      <c r="O17626" t="s">
        <v>56</v>
      </c>
      <c r="P17626">
        <v>92335</v>
      </c>
      <c r="Q17626">
        <v>331221</v>
      </c>
      <c r="R17626" t="s">
        <v>18530</v>
      </c>
      <c r="S17626" t="s">
        <v>30</v>
      </c>
      <c r="U17626" t="s">
        <v>43</v>
      </c>
      <c r="V17626">
        <v>77225.782130000007</v>
      </c>
      <c r="W17626">
        <v>22.632786110000001</v>
      </c>
      <c r="X17626" t="s">
        <v>18379</v>
      </c>
    </row>
    <row r="17627" spans="1:24" x14ac:dyDescent="0.25">
      <c r="A17627">
        <v>1002969</v>
      </c>
      <c r="B17627" t="s">
        <v>18827</v>
      </c>
      <c r="C17627" t="s">
        <v>52</v>
      </c>
      <c r="G17627" t="str">
        <f>IFERROR(YEAR(Table1[[#This Row],[UNIT_NAME]])," ")</f>
        <v xml:space="preserve"> </v>
      </c>
      <c r="H17627">
        <v>2014</v>
      </c>
      <c r="I17627" s="6" t="s">
        <v>18828</v>
      </c>
      <c r="J17627" t="s">
        <v>40</v>
      </c>
      <c r="K17627" t="s">
        <v>785</v>
      </c>
      <c r="L17627">
        <v>21157</v>
      </c>
      <c r="M17627">
        <v>37.056600000000003</v>
      </c>
      <c r="N17627">
        <v>-88.348640000000003</v>
      </c>
      <c r="O17627" t="s">
        <v>437</v>
      </c>
      <c r="P17627">
        <v>42029</v>
      </c>
      <c r="Q17627">
        <v>331112</v>
      </c>
      <c r="R17627" t="s">
        <v>18563</v>
      </c>
      <c r="S17627" t="s">
        <v>30</v>
      </c>
      <c r="T17627" t="s">
        <v>8016</v>
      </c>
      <c r="U17627" t="s">
        <v>31</v>
      </c>
      <c r="V17627">
        <v>82.924990579999999</v>
      </c>
      <c r="W17627">
        <v>2.430307E-2</v>
      </c>
      <c r="X17627" t="s">
        <v>18379</v>
      </c>
    </row>
    <row r="17628" spans="1:24" x14ac:dyDescent="0.25">
      <c r="A17628">
        <v>1007348</v>
      </c>
      <c r="B17628" t="s">
        <v>18829</v>
      </c>
      <c r="C17628" t="s">
        <v>52</v>
      </c>
      <c r="G17628" t="str">
        <f>IFERROR(YEAR(Table1[[#This Row],[UNIT_NAME]])," ")</f>
        <v xml:space="preserve"> </v>
      </c>
      <c r="H17628">
        <v>2014</v>
      </c>
      <c r="I17628" s="6" t="s">
        <v>18830</v>
      </c>
      <c r="J17628" t="s">
        <v>40</v>
      </c>
      <c r="K17628" t="s">
        <v>1250</v>
      </c>
      <c r="L17628">
        <v>48361</v>
      </c>
      <c r="M17628">
        <v>30.082397</v>
      </c>
      <c r="N17628">
        <v>-94.074476000000004</v>
      </c>
      <c r="O17628" t="s">
        <v>150</v>
      </c>
      <c r="P17628">
        <v>77662</v>
      </c>
      <c r="Q17628">
        <v>331111</v>
      </c>
      <c r="R17628" t="s">
        <v>18396</v>
      </c>
      <c r="S17628" t="s">
        <v>30</v>
      </c>
      <c r="U17628" t="s">
        <v>31</v>
      </c>
      <c r="V17628">
        <v>900081.04029999999</v>
      </c>
      <c r="W17628">
        <v>263.78938620000002</v>
      </c>
      <c r="X17628" t="s">
        <v>18379</v>
      </c>
    </row>
    <row r="17629" spans="1:24" x14ac:dyDescent="0.25">
      <c r="A17629">
        <v>1006818</v>
      </c>
      <c r="B17629" t="s">
        <v>18831</v>
      </c>
      <c r="C17629" t="s">
        <v>52</v>
      </c>
      <c r="G17629" t="str">
        <f>IFERROR(YEAR(Table1[[#This Row],[UNIT_NAME]])," ")</f>
        <v xml:space="preserve"> </v>
      </c>
      <c r="H17629">
        <v>2014</v>
      </c>
      <c r="I17629" s="6" t="s">
        <v>39</v>
      </c>
      <c r="J17629" t="s">
        <v>40</v>
      </c>
      <c r="K17629" t="s">
        <v>902</v>
      </c>
      <c r="L17629">
        <v>42011</v>
      </c>
      <c r="M17629">
        <v>40.47166</v>
      </c>
      <c r="N17629">
        <v>-75.766999999999996</v>
      </c>
      <c r="O17629" t="s">
        <v>134</v>
      </c>
      <c r="P17629">
        <v>19536</v>
      </c>
      <c r="Q17629">
        <v>331492</v>
      </c>
      <c r="R17629" t="s">
        <v>18419</v>
      </c>
      <c r="S17629" t="s">
        <v>30</v>
      </c>
      <c r="U17629" t="s">
        <v>121</v>
      </c>
      <c r="V17629">
        <v>70572.936300000001</v>
      </c>
      <c r="W17629">
        <v>20.683017100000001</v>
      </c>
      <c r="X17629" t="s">
        <v>18379</v>
      </c>
    </row>
    <row r="17630" spans="1:24" x14ac:dyDescent="0.25">
      <c r="A17630">
        <v>1006818</v>
      </c>
      <c r="B17630" t="s">
        <v>18831</v>
      </c>
      <c r="C17630" t="s">
        <v>52</v>
      </c>
      <c r="G17630" t="str">
        <f>IFERROR(YEAR(Table1[[#This Row],[UNIT_NAME]])," ")</f>
        <v xml:space="preserve"> </v>
      </c>
      <c r="H17630">
        <v>2014</v>
      </c>
      <c r="I17630" s="6" t="s">
        <v>265</v>
      </c>
      <c r="J17630" t="s">
        <v>40</v>
      </c>
      <c r="K17630" t="s">
        <v>902</v>
      </c>
      <c r="L17630">
        <v>42011</v>
      </c>
      <c r="M17630">
        <v>40.47166</v>
      </c>
      <c r="N17630">
        <v>-75.766999999999996</v>
      </c>
      <c r="O17630" t="s">
        <v>134</v>
      </c>
      <c r="P17630">
        <v>19536</v>
      </c>
      <c r="Q17630">
        <v>331492</v>
      </c>
      <c r="R17630" t="s">
        <v>18419</v>
      </c>
      <c r="S17630" t="s">
        <v>30</v>
      </c>
      <c r="U17630" t="s">
        <v>121</v>
      </c>
      <c r="V17630">
        <v>1063143.611</v>
      </c>
      <c r="W17630">
        <v>311.57861120000001</v>
      </c>
      <c r="X17630" t="s">
        <v>18379</v>
      </c>
    </row>
    <row r="17631" spans="1:24" x14ac:dyDescent="0.25">
      <c r="A17631">
        <v>1006818</v>
      </c>
      <c r="B17631" t="s">
        <v>18831</v>
      </c>
      <c r="C17631" t="s">
        <v>84</v>
      </c>
      <c r="G17631" t="str">
        <f>IFERROR(YEAR(Table1[[#This Row],[UNIT_NAME]])," ")</f>
        <v xml:space="preserve"> </v>
      </c>
      <c r="H17631">
        <v>2014</v>
      </c>
      <c r="I17631" s="6" t="s">
        <v>265</v>
      </c>
      <c r="J17631" t="s">
        <v>40</v>
      </c>
      <c r="K17631" t="s">
        <v>902</v>
      </c>
      <c r="L17631">
        <v>42011</v>
      </c>
      <c r="M17631">
        <v>40.47166</v>
      </c>
      <c r="N17631">
        <v>-75.766999999999996</v>
      </c>
      <c r="O17631" t="s">
        <v>134</v>
      </c>
      <c r="P17631">
        <v>19536</v>
      </c>
      <c r="Q17631">
        <v>331492</v>
      </c>
      <c r="R17631" t="s">
        <v>18419</v>
      </c>
      <c r="S17631" t="s">
        <v>30</v>
      </c>
      <c r="U17631" t="s">
        <v>121</v>
      </c>
      <c r="V17631">
        <v>30079.529190000001</v>
      </c>
      <c r="W17631">
        <v>8.8154956999999996</v>
      </c>
      <c r="X17631" t="s">
        <v>18379</v>
      </c>
    </row>
    <row r="17632" spans="1:24" x14ac:dyDescent="0.25">
      <c r="A17632">
        <v>1001834</v>
      </c>
      <c r="B17632" t="s">
        <v>18832</v>
      </c>
      <c r="C17632" t="s">
        <v>6336</v>
      </c>
      <c r="G17632" t="str">
        <f>IFERROR(YEAR(Table1[[#This Row],[UNIT_NAME]])," ")</f>
        <v xml:space="preserve"> </v>
      </c>
      <c r="H17632">
        <v>2014</v>
      </c>
      <c r="I17632" s="6" t="s">
        <v>18833</v>
      </c>
      <c r="J17632" t="s">
        <v>125</v>
      </c>
      <c r="K17632" t="s">
        <v>844</v>
      </c>
      <c r="L17632">
        <v>26163</v>
      </c>
      <c r="M17632">
        <v>42.281734999999998</v>
      </c>
      <c r="N17632">
        <v>-83.110230999999999</v>
      </c>
      <c r="O17632" t="s">
        <v>198</v>
      </c>
      <c r="P17632">
        <v>48229</v>
      </c>
      <c r="Q17632">
        <v>331111</v>
      </c>
      <c r="R17632" t="s">
        <v>18396</v>
      </c>
      <c r="S17632" t="s">
        <v>30</v>
      </c>
      <c r="U17632" t="s">
        <v>73</v>
      </c>
      <c r="V17632">
        <v>286590.84279999998</v>
      </c>
      <c r="W17632">
        <v>83.992017520000005</v>
      </c>
      <c r="X17632" t="s">
        <v>18379</v>
      </c>
    </row>
    <row r="17633" spans="1:24" x14ac:dyDescent="0.25">
      <c r="A17633">
        <v>1001834</v>
      </c>
      <c r="B17633" t="s">
        <v>18832</v>
      </c>
      <c r="C17633" t="s">
        <v>6685</v>
      </c>
      <c r="G17633" t="str">
        <f>IFERROR(YEAR(Table1[[#This Row],[UNIT_NAME]])," ")</f>
        <v xml:space="preserve"> </v>
      </c>
      <c r="H17633">
        <v>2014</v>
      </c>
      <c r="I17633" s="6" t="s">
        <v>18833</v>
      </c>
      <c r="J17633" t="s">
        <v>125</v>
      </c>
      <c r="K17633" t="s">
        <v>844</v>
      </c>
      <c r="L17633">
        <v>26163</v>
      </c>
      <c r="M17633">
        <v>42.281734999999998</v>
      </c>
      <c r="N17633">
        <v>-83.110230999999999</v>
      </c>
      <c r="O17633" t="s">
        <v>198</v>
      </c>
      <c r="P17633">
        <v>48229</v>
      </c>
      <c r="Q17633">
        <v>331111</v>
      </c>
      <c r="R17633" t="s">
        <v>18396</v>
      </c>
      <c r="S17633" t="s">
        <v>30</v>
      </c>
      <c r="U17633" t="s">
        <v>73</v>
      </c>
      <c r="V17633">
        <v>117551.76089999999</v>
      </c>
      <c r="W17633">
        <v>34.451238799999999</v>
      </c>
      <c r="X17633" t="s">
        <v>18379</v>
      </c>
    </row>
    <row r="17634" spans="1:24" x14ac:dyDescent="0.25">
      <c r="A17634">
        <v>1001834</v>
      </c>
      <c r="B17634" t="s">
        <v>18832</v>
      </c>
      <c r="C17634" t="s">
        <v>6336</v>
      </c>
      <c r="G17634" t="str">
        <f>IFERROR(YEAR(Table1[[#This Row],[UNIT_NAME]])," ")</f>
        <v xml:space="preserve"> </v>
      </c>
      <c r="H17634">
        <v>2014</v>
      </c>
      <c r="I17634" s="6" t="s">
        <v>18834</v>
      </c>
      <c r="J17634" t="s">
        <v>125</v>
      </c>
      <c r="K17634" t="s">
        <v>844</v>
      </c>
      <c r="L17634">
        <v>26163</v>
      </c>
      <c r="M17634">
        <v>42.281734999999998</v>
      </c>
      <c r="N17634">
        <v>-83.110230999999999</v>
      </c>
      <c r="O17634" t="s">
        <v>198</v>
      </c>
      <c r="P17634">
        <v>48229</v>
      </c>
      <c r="Q17634">
        <v>331111</v>
      </c>
      <c r="R17634" t="s">
        <v>18396</v>
      </c>
      <c r="S17634" t="s">
        <v>30</v>
      </c>
      <c r="U17634" t="s">
        <v>73</v>
      </c>
      <c r="V17634">
        <v>279446.99619999999</v>
      </c>
      <c r="W17634">
        <v>81.898349469999999</v>
      </c>
      <c r="X17634" t="s">
        <v>18379</v>
      </c>
    </row>
    <row r="17635" spans="1:24" x14ac:dyDescent="0.25">
      <c r="A17635">
        <v>1001834</v>
      </c>
      <c r="B17635" t="s">
        <v>18832</v>
      </c>
      <c r="C17635" t="s">
        <v>6685</v>
      </c>
      <c r="G17635" t="str">
        <f>IFERROR(YEAR(Table1[[#This Row],[UNIT_NAME]])," ")</f>
        <v xml:space="preserve"> </v>
      </c>
      <c r="H17635">
        <v>2014</v>
      </c>
      <c r="I17635" s="6" t="s">
        <v>18834</v>
      </c>
      <c r="J17635" t="s">
        <v>125</v>
      </c>
      <c r="K17635" t="s">
        <v>844</v>
      </c>
      <c r="L17635">
        <v>26163</v>
      </c>
      <c r="M17635">
        <v>42.281734999999998</v>
      </c>
      <c r="N17635">
        <v>-83.110230999999999</v>
      </c>
      <c r="O17635" t="s">
        <v>198</v>
      </c>
      <c r="P17635">
        <v>48229</v>
      </c>
      <c r="Q17635">
        <v>331111</v>
      </c>
      <c r="R17635" t="s">
        <v>18396</v>
      </c>
      <c r="S17635" t="s">
        <v>30</v>
      </c>
      <c r="U17635" t="s">
        <v>73</v>
      </c>
      <c r="V17635">
        <v>233293.48989999999</v>
      </c>
      <c r="W17635">
        <v>68.372006220000003</v>
      </c>
      <c r="X17635" t="s">
        <v>18379</v>
      </c>
    </row>
    <row r="17636" spans="1:24" x14ac:dyDescent="0.25">
      <c r="A17636">
        <v>1001834</v>
      </c>
      <c r="B17636" t="s">
        <v>18832</v>
      </c>
      <c r="C17636" t="s">
        <v>6336</v>
      </c>
      <c r="G17636" t="str">
        <f>IFERROR(YEAR(Table1[[#This Row],[UNIT_NAME]])," ")</f>
        <v xml:space="preserve"> </v>
      </c>
      <c r="H17636">
        <v>2014</v>
      </c>
      <c r="I17636" s="6" t="s">
        <v>18835</v>
      </c>
      <c r="J17636" t="s">
        <v>125</v>
      </c>
      <c r="K17636" t="s">
        <v>844</v>
      </c>
      <c r="L17636">
        <v>26163</v>
      </c>
      <c r="M17636">
        <v>42.281734999999998</v>
      </c>
      <c r="N17636">
        <v>-83.110230999999999</v>
      </c>
      <c r="O17636" t="s">
        <v>198</v>
      </c>
      <c r="P17636">
        <v>48229</v>
      </c>
      <c r="Q17636">
        <v>331111</v>
      </c>
      <c r="R17636" t="s">
        <v>18396</v>
      </c>
      <c r="S17636" t="s">
        <v>30</v>
      </c>
      <c r="U17636" t="s">
        <v>73</v>
      </c>
      <c r="V17636">
        <v>388457.64069999999</v>
      </c>
      <c r="W17636">
        <v>113.8464183</v>
      </c>
      <c r="X17636" t="s">
        <v>18379</v>
      </c>
    </row>
    <row r="17637" spans="1:24" x14ac:dyDescent="0.25">
      <c r="A17637">
        <v>1001834</v>
      </c>
      <c r="B17637" t="s">
        <v>18832</v>
      </c>
      <c r="C17637" t="s">
        <v>6685</v>
      </c>
      <c r="G17637" t="str">
        <f>IFERROR(YEAR(Table1[[#This Row],[UNIT_NAME]])," ")</f>
        <v xml:space="preserve"> </v>
      </c>
      <c r="H17637">
        <v>2014</v>
      </c>
      <c r="I17637" s="6" t="s">
        <v>18835</v>
      </c>
      <c r="J17637" t="s">
        <v>125</v>
      </c>
      <c r="K17637" t="s">
        <v>844</v>
      </c>
      <c r="L17637">
        <v>26163</v>
      </c>
      <c r="M17637">
        <v>42.281734999999998</v>
      </c>
      <c r="N17637">
        <v>-83.110230999999999</v>
      </c>
      <c r="O17637" t="s">
        <v>198</v>
      </c>
      <c r="P17637">
        <v>48229</v>
      </c>
      <c r="Q17637">
        <v>331111</v>
      </c>
      <c r="R17637" t="s">
        <v>18396</v>
      </c>
      <c r="S17637" t="s">
        <v>30</v>
      </c>
      <c r="U17637" t="s">
        <v>73</v>
      </c>
      <c r="V17637">
        <v>193649.9466</v>
      </c>
      <c r="W17637">
        <v>56.753556920000001</v>
      </c>
      <c r="X17637" t="s">
        <v>18379</v>
      </c>
    </row>
    <row r="17638" spans="1:24" x14ac:dyDescent="0.25">
      <c r="A17638">
        <v>1001834</v>
      </c>
      <c r="B17638" t="s">
        <v>18832</v>
      </c>
      <c r="C17638" t="s">
        <v>6336</v>
      </c>
      <c r="G17638" t="str">
        <f>IFERROR(YEAR(Table1[[#This Row],[UNIT_NAME]])," ")</f>
        <v xml:space="preserve"> </v>
      </c>
      <c r="H17638">
        <v>2014</v>
      </c>
      <c r="I17638" s="6" t="s">
        <v>18836</v>
      </c>
      <c r="J17638" t="s">
        <v>125</v>
      </c>
      <c r="K17638" t="s">
        <v>844</v>
      </c>
      <c r="L17638">
        <v>26163</v>
      </c>
      <c r="M17638">
        <v>42.281734999999998</v>
      </c>
      <c r="N17638">
        <v>-83.110230999999999</v>
      </c>
      <c r="O17638" t="s">
        <v>198</v>
      </c>
      <c r="P17638">
        <v>48229</v>
      </c>
      <c r="Q17638">
        <v>331111</v>
      </c>
      <c r="R17638" t="s">
        <v>18396</v>
      </c>
      <c r="S17638" t="s">
        <v>30</v>
      </c>
      <c r="U17638" t="s">
        <v>73</v>
      </c>
      <c r="V17638">
        <v>434858.55930000002</v>
      </c>
      <c r="W17638">
        <v>127.4452714</v>
      </c>
      <c r="X17638" t="s">
        <v>18379</v>
      </c>
    </row>
    <row r="17639" spans="1:24" x14ac:dyDescent="0.25">
      <c r="A17639">
        <v>1001834</v>
      </c>
      <c r="B17639" t="s">
        <v>18832</v>
      </c>
      <c r="C17639" t="s">
        <v>6685</v>
      </c>
      <c r="G17639" t="str">
        <f>IFERROR(YEAR(Table1[[#This Row],[UNIT_NAME]])," ")</f>
        <v xml:space="preserve"> </v>
      </c>
      <c r="H17639">
        <v>2014</v>
      </c>
      <c r="I17639" s="6" t="s">
        <v>18836</v>
      </c>
      <c r="J17639" t="s">
        <v>125</v>
      </c>
      <c r="K17639" t="s">
        <v>844</v>
      </c>
      <c r="L17639">
        <v>26163</v>
      </c>
      <c r="M17639">
        <v>42.281734999999998</v>
      </c>
      <c r="N17639">
        <v>-83.110230999999999</v>
      </c>
      <c r="O17639" t="s">
        <v>198</v>
      </c>
      <c r="P17639">
        <v>48229</v>
      </c>
      <c r="Q17639">
        <v>331111</v>
      </c>
      <c r="R17639" t="s">
        <v>18396</v>
      </c>
      <c r="S17639" t="s">
        <v>30</v>
      </c>
      <c r="U17639" t="s">
        <v>73</v>
      </c>
      <c r="V17639">
        <v>184439.70120000001</v>
      </c>
      <c r="W17639">
        <v>54.054283310000002</v>
      </c>
      <c r="X17639" t="s">
        <v>18379</v>
      </c>
    </row>
    <row r="17640" spans="1:24" x14ac:dyDescent="0.25">
      <c r="A17640">
        <v>1001834</v>
      </c>
      <c r="B17640" t="s">
        <v>18832</v>
      </c>
      <c r="C17640" t="s">
        <v>6336</v>
      </c>
      <c r="G17640" t="str">
        <f>IFERROR(YEAR(Table1[[#This Row],[UNIT_NAME]])," ")</f>
        <v xml:space="preserve"> </v>
      </c>
      <c r="H17640">
        <v>2014</v>
      </c>
      <c r="I17640" s="6" t="s">
        <v>18837</v>
      </c>
      <c r="J17640" t="s">
        <v>125</v>
      </c>
      <c r="K17640" t="s">
        <v>844</v>
      </c>
      <c r="L17640">
        <v>26163</v>
      </c>
      <c r="M17640">
        <v>42.281734999999998</v>
      </c>
      <c r="N17640">
        <v>-83.110230999999999</v>
      </c>
      <c r="O17640" t="s">
        <v>198</v>
      </c>
      <c r="P17640">
        <v>48229</v>
      </c>
      <c r="Q17640">
        <v>331111</v>
      </c>
      <c r="R17640" t="s">
        <v>18396</v>
      </c>
      <c r="S17640" t="s">
        <v>30</v>
      </c>
      <c r="U17640" t="s">
        <v>73</v>
      </c>
      <c r="V17640">
        <v>464090.47830000002</v>
      </c>
      <c r="W17640">
        <v>136.01235539999999</v>
      </c>
      <c r="X17640" t="s">
        <v>18379</v>
      </c>
    </row>
    <row r="17641" spans="1:24" x14ac:dyDescent="0.25">
      <c r="A17641">
        <v>1001834</v>
      </c>
      <c r="B17641" t="s">
        <v>18832</v>
      </c>
      <c r="C17641" t="s">
        <v>6685</v>
      </c>
      <c r="G17641" t="str">
        <f>IFERROR(YEAR(Table1[[#This Row],[UNIT_NAME]])," ")</f>
        <v xml:space="preserve"> </v>
      </c>
      <c r="H17641">
        <v>2014</v>
      </c>
      <c r="I17641" s="6" t="s">
        <v>18837</v>
      </c>
      <c r="J17641" t="s">
        <v>125</v>
      </c>
      <c r="K17641" t="s">
        <v>844</v>
      </c>
      <c r="L17641">
        <v>26163</v>
      </c>
      <c r="M17641">
        <v>42.281734999999998</v>
      </c>
      <c r="N17641">
        <v>-83.110230999999999</v>
      </c>
      <c r="O17641" t="s">
        <v>198</v>
      </c>
      <c r="P17641">
        <v>48229</v>
      </c>
      <c r="Q17641">
        <v>331111</v>
      </c>
      <c r="R17641" t="s">
        <v>18396</v>
      </c>
      <c r="S17641" t="s">
        <v>30</v>
      </c>
      <c r="U17641" t="s">
        <v>73</v>
      </c>
      <c r="V17641">
        <v>171893.2764</v>
      </c>
      <c r="W17641">
        <v>50.377265870000002</v>
      </c>
      <c r="X17641" t="s">
        <v>18379</v>
      </c>
    </row>
    <row r="17642" spans="1:24" x14ac:dyDescent="0.25">
      <c r="A17642">
        <v>1001834</v>
      </c>
      <c r="B17642" t="s">
        <v>18832</v>
      </c>
      <c r="C17642" t="s">
        <v>6336</v>
      </c>
      <c r="G17642" t="str">
        <f>IFERROR(YEAR(Table1[[#This Row],[UNIT_NAME]])," ")</f>
        <v xml:space="preserve"> </v>
      </c>
      <c r="H17642">
        <v>2014</v>
      </c>
      <c r="I17642" s="6" t="s">
        <v>18838</v>
      </c>
      <c r="J17642" t="s">
        <v>125</v>
      </c>
      <c r="K17642" t="s">
        <v>844</v>
      </c>
      <c r="L17642">
        <v>26163</v>
      </c>
      <c r="M17642">
        <v>42.281734999999998</v>
      </c>
      <c r="N17642">
        <v>-83.110230999999999</v>
      </c>
      <c r="O17642" t="s">
        <v>198</v>
      </c>
      <c r="P17642">
        <v>48229</v>
      </c>
      <c r="Q17642">
        <v>331111</v>
      </c>
      <c r="R17642" t="s">
        <v>18396</v>
      </c>
      <c r="S17642" t="s">
        <v>30</v>
      </c>
      <c r="U17642" t="s">
        <v>73</v>
      </c>
      <c r="V17642">
        <v>361813.57539999997</v>
      </c>
      <c r="W17642">
        <v>106.037764</v>
      </c>
      <c r="X17642" t="s">
        <v>18379</v>
      </c>
    </row>
    <row r="17643" spans="1:24" x14ac:dyDescent="0.25">
      <c r="A17643">
        <v>1001834</v>
      </c>
      <c r="B17643" t="s">
        <v>18832</v>
      </c>
      <c r="C17643" t="s">
        <v>6685</v>
      </c>
      <c r="G17643" t="str">
        <f>IFERROR(YEAR(Table1[[#This Row],[UNIT_NAME]])," ")</f>
        <v xml:space="preserve"> </v>
      </c>
      <c r="H17643">
        <v>2014</v>
      </c>
      <c r="I17643" s="6" t="s">
        <v>18838</v>
      </c>
      <c r="J17643" t="s">
        <v>125</v>
      </c>
      <c r="K17643" t="s">
        <v>844</v>
      </c>
      <c r="L17643">
        <v>26163</v>
      </c>
      <c r="M17643">
        <v>42.281734999999998</v>
      </c>
      <c r="N17643">
        <v>-83.110230999999999</v>
      </c>
      <c r="O17643" t="s">
        <v>198</v>
      </c>
      <c r="P17643">
        <v>48229</v>
      </c>
      <c r="Q17643">
        <v>331111</v>
      </c>
      <c r="R17643" t="s">
        <v>18396</v>
      </c>
      <c r="S17643" t="s">
        <v>30</v>
      </c>
      <c r="U17643" t="s">
        <v>73</v>
      </c>
      <c r="V17643">
        <v>192053.36180000001</v>
      </c>
      <c r="W17643">
        <v>56.285641120000001</v>
      </c>
      <c r="X17643" t="s">
        <v>18379</v>
      </c>
    </row>
    <row r="17644" spans="1:24" x14ac:dyDescent="0.25">
      <c r="A17644">
        <v>1001834</v>
      </c>
      <c r="B17644" t="s">
        <v>18832</v>
      </c>
      <c r="C17644" t="s">
        <v>6336</v>
      </c>
      <c r="G17644" t="str">
        <f>IFERROR(YEAR(Table1[[#This Row],[UNIT_NAME]])," ")</f>
        <v xml:space="preserve"> </v>
      </c>
      <c r="H17644">
        <v>2014</v>
      </c>
      <c r="I17644" s="6" t="s">
        <v>18839</v>
      </c>
      <c r="J17644" t="s">
        <v>125</v>
      </c>
      <c r="K17644" t="s">
        <v>844</v>
      </c>
      <c r="L17644">
        <v>26163</v>
      </c>
      <c r="M17644">
        <v>42.281734999999998</v>
      </c>
      <c r="N17644">
        <v>-83.110230999999999</v>
      </c>
      <c r="O17644" t="s">
        <v>198</v>
      </c>
      <c r="P17644">
        <v>48229</v>
      </c>
      <c r="Q17644">
        <v>331111</v>
      </c>
      <c r="R17644" t="s">
        <v>18396</v>
      </c>
      <c r="S17644" t="s">
        <v>30</v>
      </c>
      <c r="U17644" t="s">
        <v>73</v>
      </c>
      <c r="V17644">
        <v>447283.1</v>
      </c>
      <c r="W17644">
        <v>131.08656790000001</v>
      </c>
      <c r="X17644" t="s">
        <v>18379</v>
      </c>
    </row>
    <row r="17645" spans="1:24" x14ac:dyDescent="0.25">
      <c r="A17645">
        <v>1001834</v>
      </c>
      <c r="B17645" t="s">
        <v>18832</v>
      </c>
      <c r="C17645" t="s">
        <v>6685</v>
      </c>
      <c r="G17645" t="str">
        <f>IFERROR(YEAR(Table1[[#This Row],[UNIT_NAME]])," ")</f>
        <v xml:space="preserve"> </v>
      </c>
      <c r="H17645">
        <v>2014</v>
      </c>
      <c r="I17645" s="6" t="s">
        <v>18839</v>
      </c>
      <c r="J17645" t="s">
        <v>125</v>
      </c>
      <c r="K17645" t="s">
        <v>844</v>
      </c>
      <c r="L17645">
        <v>26163</v>
      </c>
      <c r="M17645">
        <v>42.281734999999998</v>
      </c>
      <c r="N17645">
        <v>-83.110230999999999</v>
      </c>
      <c r="O17645" t="s">
        <v>198</v>
      </c>
      <c r="P17645">
        <v>48229</v>
      </c>
      <c r="Q17645">
        <v>331111</v>
      </c>
      <c r="R17645" t="s">
        <v>18396</v>
      </c>
      <c r="S17645" t="s">
        <v>30</v>
      </c>
      <c r="U17645" t="s">
        <v>73</v>
      </c>
      <c r="V17645">
        <v>200446.10459999999</v>
      </c>
      <c r="W17645">
        <v>58.745326830000003</v>
      </c>
      <c r="X17645" t="s">
        <v>18379</v>
      </c>
    </row>
    <row r="17646" spans="1:24" x14ac:dyDescent="0.25">
      <c r="A17646">
        <v>1001834</v>
      </c>
      <c r="B17646" t="s">
        <v>18832</v>
      </c>
      <c r="C17646" t="s">
        <v>6336</v>
      </c>
      <c r="G17646" t="str">
        <f>IFERROR(YEAR(Table1[[#This Row],[UNIT_NAME]])," ")</f>
        <v xml:space="preserve"> </v>
      </c>
      <c r="H17646">
        <v>2014</v>
      </c>
      <c r="I17646" s="6" t="s">
        <v>18840</v>
      </c>
      <c r="J17646" t="s">
        <v>125</v>
      </c>
      <c r="K17646" t="s">
        <v>844</v>
      </c>
      <c r="L17646">
        <v>26163</v>
      </c>
      <c r="M17646">
        <v>42.281734999999998</v>
      </c>
      <c r="N17646">
        <v>-83.110230999999999</v>
      </c>
      <c r="O17646" t="s">
        <v>198</v>
      </c>
      <c r="P17646">
        <v>48229</v>
      </c>
      <c r="Q17646">
        <v>331111</v>
      </c>
      <c r="R17646" t="s">
        <v>18396</v>
      </c>
      <c r="S17646" t="s">
        <v>30</v>
      </c>
      <c r="U17646" t="s">
        <v>73</v>
      </c>
      <c r="V17646">
        <v>185514.3628</v>
      </c>
      <c r="W17646">
        <v>54.36923754</v>
      </c>
      <c r="X17646" t="s">
        <v>18379</v>
      </c>
    </row>
    <row r="17647" spans="1:24" x14ac:dyDescent="0.25">
      <c r="A17647">
        <v>1001834</v>
      </c>
      <c r="B17647" t="s">
        <v>18832</v>
      </c>
      <c r="C17647" t="s">
        <v>6685</v>
      </c>
      <c r="G17647" t="str">
        <f>IFERROR(YEAR(Table1[[#This Row],[UNIT_NAME]])," ")</f>
        <v xml:space="preserve"> </v>
      </c>
      <c r="H17647">
        <v>2014</v>
      </c>
      <c r="I17647" s="6" t="s">
        <v>18840</v>
      </c>
      <c r="J17647" t="s">
        <v>125</v>
      </c>
      <c r="K17647" t="s">
        <v>844</v>
      </c>
      <c r="L17647">
        <v>26163</v>
      </c>
      <c r="M17647">
        <v>42.281734999999998</v>
      </c>
      <c r="N17647">
        <v>-83.110230999999999</v>
      </c>
      <c r="O17647" t="s">
        <v>198</v>
      </c>
      <c r="P17647">
        <v>48229</v>
      </c>
      <c r="Q17647">
        <v>331111</v>
      </c>
      <c r="R17647" t="s">
        <v>18396</v>
      </c>
      <c r="S17647" t="s">
        <v>30</v>
      </c>
      <c r="U17647" t="s">
        <v>73</v>
      </c>
      <c r="V17647">
        <v>76145.144079999998</v>
      </c>
      <c r="W17647">
        <v>22.31608035</v>
      </c>
      <c r="X17647" t="s">
        <v>18379</v>
      </c>
    </row>
    <row r="17648" spans="1:24" x14ac:dyDescent="0.25">
      <c r="A17648">
        <v>1001834</v>
      </c>
      <c r="B17648" t="s">
        <v>18832</v>
      </c>
      <c r="C17648" t="s">
        <v>6336</v>
      </c>
      <c r="G17648" t="str">
        <f>IFERROR(YEAR(Table1[[#This Row],[UNIT_NAME]])," ")</f>
        <v xml:space="preserve"> </v>
      </c>
      <c r="H17648">
        <v>2014</v>
      </c>
      <c r="I17648" s="6" t="s">
        <v>18841</v>
      </c>
      <c r="J17648" t="s">
        <v>125</v>
      </c>
      <c r="K17648" t="s">
        <v>844</v>
      </c>
      <c r="L17648">
        <v>26163</v>
      </c>
      <c r="M17648">
        <v>42.281734999999998</v>
      </c>
      <c r="N17648">
        <v>-83.110230999999999</v>
      </c>
      <c r="O17648" t="s">
        <v>198</v>
      </c>
      <c r="P17648">
        <v>48229</v>
      </c>
      <c r="Q17648">
        <v>331111</v>
      </c>
      <c r="R17648" t="s">
        <v>18396</v>
      </c>
      <c r="S17648" t="s">
        <v>30</v>
      </c>
      <c r="U17648" t="s">
        <v>73</v>
      </c>
      <c r="V17648">
        <v>252892.2426</v>
      </c>
      <c r="W17648">
        <v>74.115870090000001</v>
      </c>
      <c r="X17648" t="s">
        <v>18379</v>
      </c>
    </row>
    <row r="17649" spans="1:24" x14ac:dyDescent="0.25">
      <c r="A17649">
        <v>1001834</v>
      </c>
      <c r="B17649" t="s">
        <v>18832</v>
      </c>
      <c r="C17649" t="s">
        <v>6685</v>
      </c>
      <c r="G17649" t="str">
        <f>IFERROR(YEAR(Table1[[#This Row],[UNIT_NAME]])," ")</f>
        <v xml:space="preserve"> </v>
      </c>
      <c r="H17649">
        <v>2014</v>
      </c>
      <c r="I17649" s="6" t="s">
        <v>18841</v>
      </c>
      <c r="J17649" t="s">
        <v>125</v>
      </c>
      <c r="K17649" t="s">
        <v>844</v>
      </c>
      <c r="L17649">
        <v>26163</v>
      </c>
      <c r="M17649">
        <v>42.281734999999998</v>
      </c>
      <c r="N17649">
        <v>-83.110230999999999</v>
      </c>
      <c r="O17649" t="s">
        <v>198</v>
      </c>
      <c r="P17649">
        <v>48229</v>
      </c>
      <c r="Q17649">
        <v>331111</v>
      </c>
      <c r="R17649" t="s">
        <v>18396</v>
      </c>
      <c r="S17649" t="s">
        <v>30</v>
      </c>
      <c r="U17649" t="s">
        <v>73</v>
      </c>
      <c r="V17649">
        <v>86529.348989999999</v>
      </c>
      <c r="W17649">
        <v>25.35940969</v>
      </c>
      <c r="X17649" t="s">
        <v>18379</v>
      </c>
    </row>
    <row r="17650" spans="1:24" x14ac:dyDescent="0.25">
      <c r="A17650">
        <v>1001834</v>
      </c>
      <c r="B17650" t="s">
        <v>18832</v>
      </c>
      <c r="C17650" t="s">
        <v>6336</v>
      </c>
      <c r="G17650" t="str">
        <f>IFERROR(YEAR(Table1[[#This Row],[UNIT_NAME]])," ")</f>
        <v xml:space="preserve"> </v>
      </c>
      <c r="H17650">
        <v>2014</v>
      </c>
      <c r="I17650" s="6" t="s">
        <v>18842</v>
      </c>
      <c r="J17650" t="s">
        <v>465</v>
      </c>
      <c r="K17650" t="s">
        <v>844</v>
      </c>
      <c r="L17650">
        <v>26163</v>
      </c>
      <c r="M17650">
        <v>42.281734999999998</v>
      </c>
      <c r="N17650">
        <v>-83.110230999999999</v>
      </c>
      <c r="O17650" t="s">
        <v>198</v>
      </c>
      <c r="P17650">
        <v>48229</v>
      </c>
      <c r="Q17650">
        <v>331111</v>
      </c>
      <c r="R17650" t="s">
        <v>18396</v>
      </c>
      <c r="S17650" t="s">
        <v>30</v>
      </c>
      <c r="U17650" t="s">
        <v>73</v>
      </c>
      <c r="V17650">
        <v>614664.62529999996</v>
      </c>
      <c r="W17650">
        <v>180.14156159999999</v>
      </c>
      <c r="X17650" t="s">
        <v>18379</v>
      </c>
    </row>
    <row r="17651" spans="1:24" x14ac:dyDescent="0.25">
      <c r="A17651">
        <v>1001834</v>
      </c>
      <c r="B17651" t="s">
        <v>18832</v>
      </c>
      <c r="C17651" t="s">
        <v>52</v>
      </c>
      <c r="G17651" t="str">
        <f>IFERROR(YEAR(Table1[[#This Row],[UNIT_NAME]])," ")</f>
        <v xml:space="preserve"> </v>
      </c>
      <c r="H17651">
        <v>2014</v>
      </c>
      <c r="I17651" s="6" t="s">
        <v>18843</v>
      </c>
      <c r="J17651" t="s">
        <v>40</v>
      </c>
      <c r="K17651" t="s">
        <v>844</v>
      </c>
      <c r="L17651">
        <v>26163</v>
      </c>
      <c r="M17651">
        <v>42.281734999999998</v>
      </c>
      <c r="N17651">
        <v>-83.110230999999999</v>
      </c>
      <c r="O17651" t="s">
        <v>198</v>
      </c>
      <c r="P17651">
        <v>48229</v>
      </c>
      <c r="Q17651">
        <v>331111</v>
      </c>
      <c r="R17651" t="s">
        <v>18396</v>
      </c>
      <c r="S17651" t="s">
        <v>30</v>
      </c>
      <c r="U17651" t="s">
        <v>73</v>
      </c>
      <c r="V17651">
        <v>2434523.1809999999</v>
      </c>
      <c r="W17651">
        <v>713.4928377</v>
      </c>
      <c r="X17651" t="s">
        <v>18379</v>
      </c>
    </row>
    <row r="17652" spans="1:24" x14ac:dyDescent="0.25">
      <c r="A17652">
        <v>1001834</v>
      </c>
      <c r="B17652" t="s">
        <v>18832</v>
      </c>
      <c r="C17652" t="s">
        <v>52</v>
      </c>
      <c r="G17652" t="str">
        <f>IFERROR(YEAR(Table1[[#This Row],[UNIT_NAME]])," ")</f>
        <v xml:space="preserve"> </v>
      </c>
      <c r="H17652">
        <v>2014</v>
      </c>
      <c r="I17652" s="6" t="s">
        <v>18844</v>
      </c>
      <c r="J17652" t="s">
        <v>40</v>
      </c>
      <c r="K17652" t="s">
        <v>844</v>
      </c>
      <c r="L17652">
        <v>26163</v>
      </c>
      <c r="M17652">
        <v>42.281734999999998</v>
      </c>
      <c r="N17652">
        <v>-83.110230999999999</v>
      </c>
      <c r="O17652" t="s">
        <v>198</v>
      </c>
      <c r="P17652">
        <v>48229</v>
      </c>
      <c r="Q17652">
        <v>331111</v>
      </c>
      <c r="R17652" t="s">
        <v>18396</v>
      </c>
      <c r="S17652" t="s">
        <v>30</v>
      </c>
      <c r="U17652" t="s">
        <v>73</v>
      </c>
      <c r="V17652">
        <v>2995906.5210000002</v>
      </c>
      <c r="W17652">
        <v>878.01909690000002</v>
      </c>
      <c r="X17652" t="s">
        <v>18379</v>
      </c>
    </row>
    <row r="17653" spans="1:24" x14ac:dyDescent="0.25">
      <c r="A17653">
        <v>1001834</v>
      </c>
      <c r="B17653" t="s">
        <v>18832</v>
      </c>
      <c r="C17653" t="s">
        <v>52</v>
      </c>
      <c r="G17653" t="str">
        <f>IFERROR(YEAR(Table1[[#This Row],[UNIT_NAME]])," ")</f>
        <v xml:space="preserve"> </v>
      </c>
      <c r="H17653">
        <v>2014</v>
      </c>
      <c r="I17653" s="6" t="s">
        <v>18845</v>
      </c>
      <c r="J17653" t="s">
        <v>40</v>
      </c>
      <c r="K17653" t="s">
        <v>844</v>
      </c>
      <c r="L17653">
        <v>26163</v>
      </c>
      <c r="M17653">
        <v>42.281734999999998</v>
      </c>
      <c r="N17653">
        <v>-83.110230999999999</v>
      </c>
      <c r="O17653" t="s">
        <v>198</v>
      </c>
      <c r="P17653">
        <v>48229</v>
      </c>
      <c r="Q17653">
        <v>331111</v>
      </c>
      <c r="R17653" t="s">
        <v>18396</v>
      </c>
      <c r="S17653" t="s">
        <v>30</v>
      </c>
      <c r="U17653" t="s">
        <v>73</v>
      </c>
      <c r="V17653">
        <v>2255480.588</v>
      </c>
      <c r="W17653">
        <v>661.02030060000004</v>
      </c>
      <c r="X17653" t="s">
        <v>18379</v>
      </c>
    </row>
    <row r="17654" spans="1:24" x14ac:dyDescent="0.25">
      <c r="A17654">
        <v>1001834</v>
      </c>
      <c r="B17654" t="s">
        <v>18832</v>
      </c>
      <c r="C17654" t="s">
        <v>6336</v>
      </c>
      <c r="G17654" t="str">
        <f>IFERROR(YEAR(Table1[[#This Row],[UNIT_NAME]])," ")</f>
        <v xml:space="preserve"> </v>
      </c>
      <c r="H17654">
        <v>2014</v>
      </c>
      <c r="I17654" s="6" t="s">
        <v>18846</v>
      </c>
      <c r="J17654" t="s">
        <v>465</v>
      </c>
      <c r="K17654" t="s">
        <v>844</v>
      </c>
      <c r="L17654">
        <v>26163</v>
      </c>
      <c r="M17654">
        <v>42.281734999999998</v>
      </c>
      <c r="N17654">
        <v>-83.110230999999999</v>
      </c>
      <c r="O17654" t="s">
        <v>198</v>
      </c>
      <c r="P17654">
        <v>48229</v>
      </c>
      <c r="Q17654">
        <v>331111</v>
      </c>
      <c r="R17654" t="s">
        <v>18396</v>
      </c>
      <c r="S17654" t="s">
        <v>30</v>
      </c>
      <c r="U17654" t="s">
        <v>73</v>
      </c>
      <c r="V17654">
        <v>596166.5209</v>
      </c>
      <c r="W17654">
        <v>174.720268</v>
      </c>
      <c r="X17654" t="s">
        <v>18379</v>
      </c>
    </row>
    <row r="17655" spans="1:24" x14ac:dyDescent="0.25">
      <c r="A17655">
        <v>1001834</v>
      </c>
      <c r="B17655" t="s">
        <v>18832</v>
      </c>
      <c r="C17655" t="s">
        <v>6336</v>
      </c>
      <c r="G17655" t="str">
        <f>IFERROR(YEAR(Table1[[#This Row],[UNIT_NAME]])," ")</f>
        <v xml:space="preserve"> </v>
      </c>
      <c r="H17655">
        <v>2014</v>
      </c>
      <c r="I17655" s="6" t="s">
        <v>18847</v>
      </c>
      <c r="J17655" t="s">
        <v>465</v>
      </c>
      <c r="K17655" t="s">
        <v>844</v>
      </c>
      <c r="L17655">
        <v>26163</v>
      </c>
      <c r="M17655">
        <v>42.281734999999998</v>
      </c>
      <c r="N17655">
        <v>-83.110230999999999</v>
      </c>
      <c r="O17655" t="s">
        <v>198</v>
      </c>
      <c r="P17655">
        <v>48229</v>
      </c>
      <c r="Q17655">
        <v>331111</v>
      </c>
      <c r="R17655" t="s">
        <v>18396</v>
      </c>
      <c r="S17655" t="s">
        <v>30</v>
      </c>
      <c r="U17655" t="s">
        <v>73</v>
      </c>
      <c r="V17655">
        <v>1111059.7109999999</v>
      </c>
      <c r="W17655">
        <v>325.62152309999999</v>
      </c>
      <c r="X17655" t="s">
        <v>18379</v>
      </c>
    </row>
    <row r="17656" spans="1:24" x14ac:dyDescent="0.25">
      <c r="A17656">
        <v>1001834</v>
      </c>
      <c r="B17656" t="s">
        <v>18832</v>
      </c>
      <c r="C17656" t="s">
        <v>6685</v>
      </c>
      <c r="G17656" t="str">
        <f>IFERROR(YEAR(Table1[[#This Row],[UNIT_NAME]])," ")</f>
        <v xml:space="preserve"> </v>
      </c>
      <c r="H17656">
        <v>2014</v>
      </c>
      <c r="I17656" s="6" t="s">
        <v>18848</v>
      </c>
      <c r="J17656" t="s">
        <v>40</v>
      </c>
      <c r="K17656" t="s">
        <v>844</v>
      </c>
      <c r="L17656">
        <v>26163</v>
      </c>
      <c r="M17656">
        <v>42.281734999999998</v>
      </c>
      <c r="N17656">
        <v>-83.110230999999999</v>
      </c>
      <c r="O17656" t="s">
        <v>198</v>
      </c>
      <c r="P17656">
        <v>48229</v>
      </c>
      <c r="Q17656">
        <v>331111</v>
      </c>
      <c r="R17656" t="s">
        <v>18396</v>
      </c>
      <c r="S17656" t="s">
        <v>30</v>
      </c>
      <c r="U17656" t="s">
        <v>73</v>
      </c>
      <c r="V17656">
        <v>1455778.0149999999</v>
      </c>
      <c r="W17656">
        <v>426.64912570000001</v>
      </c>
      <c r="X17656" t="s">
        <v>18379</v>
      </c>
    </row>
    <row r="17657" spans="1:24" x14ac:dyDescent="0.25">
      <c r="A17657">
        <v>1001834</v>
      </c>
      <c r="B17657" t="s">
        <v>18832</v>
      </c>
      <c r="C17657" t="s">
        <v>6336</v>
      </c>
      <c r="G17657" t="str">
        <f>IFERROR(YEAR(Table1[[#This Row],[UNIT_NAME]])," ")</f>
        <v xml:space="preserve"> </v>
      </c>
      <c r="H17657">
        <v>2014</v>
      </c>
      <c r="I17657" s="6" t="s">
        <v>18849</v>
      </c>
      <c r="J17657" t="s">
        <v>465</v>
      </c>
      <c r="K17657" t="s">
        <v>844</v>
      </c>
      <c r="L17657">
        <v>26163</v>
      </c>
      <c r="M17657">
        <v>42.281734999999998</v>
      </c>
      <c r="N17657">
        <v>-83.110230999999999</v>
      </c>
      <c r="O17657" t="s">
        <v>198</v>
      </c>
      <c r="P17657">
        <v>48229</v>
      </c>
      <c r="Q17657">
        <v>331111</v>
      </c>
      <c r="R17657" t="s">
        <v>18396</v>
      </c>
      <c r="S17657" t="s">
        <v>30</v>
      </c>
      <c r="U17657" t="s">
        <v>73</v>
      </c>
      <c r="V17657">
        <v>579321.23069999996</v>
      </c>
      <c r="W17657">
        <v>169.78336949999999</v>
      </c>
      <c r="X17657" t="s">
        <v>18379</v>
      </c>
    </row>
    <row r="17658" spans="1:24" x14ac:dyDescent="0.25">
      <c r="A17658">
        <v>1001834</v>
      </c>
      <c r="B17658" t="s">
        <v>18832</v>
      </c>
      <c r="C17658" t="s">
        <v>6336</v>
      </c>
      <c r="G17658" t="str">
        <f>IFERROR(YEAR(Table1[[#This Row],[UNIT_NAME]])," ")</f>
        <v xml:space="preserve"> </v>
      </c>
      <c r="H17658">
        <v>2014</v>
      </c>
      <c r="I17658" s="6" t="s">
        <v>18850</v>
      </c>
      <c r="J17658" t="s">
        <v>465</v>
      </c>
      <c r="K17658" t="s">
        <v>844</v>
      </c>
      <c r="L17658">
        <v>26163</v>
      </c>
      <c r="M17658">
        <v>42.281734999999998</v>
      </c>
      <c r="N17658">
        <v>-83.110230999999999</v>
      </c>
      <c r="O17658" t="s">
        <v>198</v>
      </c>
      <c r="P17658">
        <v>48229</v>
      </c>
      <c r="Q17658">
        <v>331111</v>
      </c>
      <c r="R17658" t="s">
        <v>18396</v>
      </c>
      <c r="S17658" t="s">
        <v>30</v>
      </c>
      <c r="U17658" t="s">
        <v>73</v>
      </c>
      <c r="V17658">
        <v>593136.11840000004</v>
      </c>
      <c r="W17658">
        <v>173.83213910000001</v>
      </c>
      <c r="X17658" t="s">
        <v>18379</v>
      </c>
    </row>
    <row r="17659" spans="1:24" x14ac:dyDescent="0.25">
      <c r="A17659">
        <v>1001834</v>
      </c>
      <c r="B17659" t="s">
        <v>18832</v>
      </c>
      <c r="C17659" t="s">
        <v>6336</v>
      </c>
      <c r="G17659" t="str">
        <f>IFERROR(YEAR(Table1[[#This Row],[UNIT_NAME]])," ")</f>
        <v xml:space="preserve"> </v>
      </c>
      <c r="H17659">
        <v>2014</v>
      </c>
      <c r="I17659" s="6" t="s">
        <v>18851</v>
      </c>
      <c r="J17659" t="s">
        <v>465</v>
      </c>
      <c r="K17659" t="s">
        <v>844</v>
      </c>
      <c r="L17659">
        <v>26163</v>
      </c>
      <c r="M17659">
        <v>42.281734999999998</v>
      </c>
      <c r="N17659">
        <v>-83.110230999999999</v>
      </c>
      <c r="O17659" t="s">
        <v>198</v>
      </c>
      <c r="P17659">
        <v>48229</v>
      </c>
      <c r="Q17659">
        <v>331111</v>
      </c>
      <c r="R17659" t="s">
        <v>18396</v>
      </c>
      <c r="S17659" t="s">
        <v>30</v>
      </c>
      <c r="U17659" t="s">
        <v>73</v>
      </c>
      <c r="V17659">
        <v>766555.11809999996</v>
      </c>
      <c r="W17659">
        <v>224.6565531</v>
      </c>
      <c r="X17659" t="s">
        <v>18379</v>
      </c>
    </row>
    <row r="17660" spans="1:24" x14ac:dyDescent="0.25">
      <c r="A17660">
        <v>1007929</v>
      </c>
      <c r="B17660" t="s">
        <v>18852</v>
      </c>
      <c r="C17660" t="s">
        <v>52</v>
      </c>
      <c r="G17660" t="str">
        <f>IFERROR(YEAR(Table1[[#This Row],[UNIT_NAME]])," ")</f>
        <v xml:space="preserve"> </v>
      </c>
      <c r="H17660">
        <v>2014</v>
      </c>
      <c r="I17660" s="6" t="s">
        <v>12368</v>
      </c>
      <c r="J17660" t="s">
        <v>11924</v>
      </c>
      <c r="K17660" t="s">
        <v>10750</v>
      </c>
      <c r="L17660">
        <v>22093</v>
      </c>
      <c r="M17660">
        <v>30.061499999999999</v>
      </c>
      <c r="N17660">
        <v>-90.665899999999993</v>
      </c>
      <c r="O17660" t="s">
        <v>908</v>
      </c>
      <c r="P17660">
        <v>70052</v>
      </c>
      <c r="Q17660">
        <v>331311</v>
      </c>
      <c r="R17660" t="s">
        <v>18425</v>
      </c>
      <c r="S17660" t="s">
        <v>30</v>
      </c>
      <c r="U17660" t="s">
        <v>31</v>
      </c>
      <c r="V17660">
        <v>1253878.628</v>
      </c>
      <c r="W17660">
        <v>367.47788120000001</v>
      </c>
      <c r="X17660" t="s">
        <v>18379</v>
      </c>
    </row>
    <row r="17661" spans="1:24" x14ac:dyDescent="0.25">
      <c r="A17661">
        <v>1007929</v>
      </c>
      <c r="B17661" t="s">
        <v>18852</v>
      </c>
      <c r="C17661" t="s">
        <v>52</v>
      </c>
      <c r="G17661" t="str">
        <f>IFERROR(YEAR(Table1[[#This Row],[UNIT_NAME]])," ")</f>
        <v xml:space="preserve"> </v>
      </c>
      <c r="H17661">
        <v>2014</v>
      </c>
      <c r="I17661" s="6" t="s">
        <v>18853</v>
      </c>
      <c r="J17661" t="s">
        <v>11874</v>
      </c>
      <c r="K17661" t="s">
        <v>10750</v>
      </c>
      <c r="L17661">
        <v>22093</v>
      </c>
      <c r="M17661">
        <v>30.061499999999999</v>
      </c>
      <c r="N17661">
        <v>-90.665899999999993</v>
      </c>
      <c r="O17661" t="s">
        <v>908</v>
      </c>
      <c r="P17661">
        <v>70052</v>
      </c>
      <c r="Q17661">
        <v>331311</v>
      </c>
      <c r="R17661" t="s">
        <v>18425</v>
      </c>
      <c r="S17661" t="s">
        <v>30</v>
      </c>
      <c r="U17661" t="s">
        <v>31</v>
      </c>
      <c r="V17661">
        <v>77802.48775</v>
      </c>
      <c r="W17661">
        <v>22.801802909999999</v>
      </c>
      <c r="X17661" t="s">
        <v>18379</v>
      </c>
    </row>
    <row r="17662" spans="1:24" x14ac:dyDescent="0.25">
      <c r="A17662">
        <v>1007929</v>
      </c>
      <c r="B17662" t="s">
        <v>18852</v>
      </c>
      <c r="C17662" t="s">
        <v>81</v>
      </c>
      <c r="G17662" t="str">
        <f>IFERROR(YEAR(Table1[[#This Row],[UNIT_NAME]])," ")</f>
        <v xml:space="preserve"> </v>
      </c>
      <c r="H17662">
        <v>2014</v>
      </c>
      <c r="I17662" s="6" t="s">
        <v>18854</v>
      </c>
      <c r="J17662" t="s">
        <v>47</v>
      </c>
      <c r="K17662" t="s">
        <v>10750</v>
      </c>
      <c r="L17662">
        <v>22093</v>
      </c>
      <c r="M17662">
        <v>30.061499999999999</v>
      </c>
      <c r="N17662">
        <v>-90.665899999999993</v>
      </c>
      <c r="O17662" t="s">
        <v>908</v>
      </c>
      <c r="P17662">
        <v>70052</v>
      </c>
      <c r="Q17662">
        <v>331311</v>
      </c>
      <c r="R17662" t="s">
        <v>18425</v>
      </c>
      <c r="S17662" t="s">
        <v>30</v>
      </c>
      <c r="U17662" t="s">
        <v>31</v>
      </c>
      <c r="V17662">
        <v>27.041644130000002</v>
      </c>
      <c r="W17662">
        <v>7.9251740000000001E-3</v>
      </c>
      <c r="X17662" t="s">
        <v>18379</v>
      </c>
    </row>
    <row r="17663" spans="1:24" x14ac:dyDescent="0.25">
      <c r="A17663">
        <v>1007929</v>
      </c>
      <c r="B17663" t="s">
        <v>18852</v>
      </c>
      <c r="C17663" t="s">
        <v>52</v>
      </c>
      <c r="G17663" t="str">
        <f>IFERROR(YEAR(Table1[[#This Row],[UNIT_NAME]])," ")</f>
        <v xml:space="preserve"> </v>
      </c>
      <c r="H17663">
        <v>2014</v>
      </c>
      <c r="I17663" s="6" t="s">
        <v>18855</v>
      </c>
      <c r="J17663" t="s">
        <v>2413</v>
      </c>
      <c r="K17663" t="s">
        <v>10750</v>
      </c>
      <c r="L17663">
        <v>22093</v>
      </c>
      <c r="M17663">
        <v>30.061499999999999</v>
      </c>
      <c r="N17663">
        <v>-90.665899999999993</v>
      </c>
      <c r="O17663" t="s">
        <v>908</v>
      </c>
      <c r="P17663">
        <v>70052</v>
      </c>
      <c r="Q17663">
        <v>331311</v>
      </c>
      <c r="R17663" t="s">
        <v>18425</v>
      </c>
      <c r="S17663" t="s">
        <v>30</v>
      </c>
      <c r="U17663" t="s">
        <v>31</v>
      </c>
      <c r="V17663">
        <v>27267.244630000001</v>
      </c>
      <c r="W17663">
        <v>7.9912912289999998</v>
      </c>
      <c r="X17663" t="s">
        <v>18379</v>
      </c>
    </row>
    <row r="17664" spans="1:24" x14ac:dyDescent="0.25">
      <c r="A17664">
        <v>1007929</v>
      </c>
      <c r="B17664" t="s">
        <v>18852</v>
      </c>
      <c r="C17664" t="s">
        <v>52</v>
      </c>
      <c r="G17664" t="str">
        <f>IFERROR(YEAR(Table1[[#This Row],[UNIT_NAME]])," ")</f>
        <v xml:space="preserve"> </v>
      </c>
      <c r="H17664">
        <v>2014</v>
      </c>
      <c r="I17664" s="6" t="s">
        <v>18856</v>
      </c>
      <c r="J17664" t="s">
        <v>125</v>
      </c>
      <c r="K17664" t="s">
        <v>10750</v>
      </c>
      <c r="L17664">
        <v>22093</v>
      </c>
      <c r="M17664">
        <v>30.061499999999999</v>
      </c>
      <c r="N17664">
        <v>-90.665899999999993</v>
      </c>
      <c r="O17664" t="s">
        <v>908</v>
      </c>
      <c r="P17664">
        <v>70052</v>
      </c>
      <c r="Q17664">
        <v>331311</v>
      </c>
      <c r="R17664" t="s">
        <v>18425</v>
      </c>
      <c r="S17664" t="s">
        <v>30</v>
      </c>
      <c r="U17664" t="s">
        <v>31</v>
      </c>
      <c r="V17664">
        <v>2150718.0550000002</v>
      </c>
      <c r="W17664">
        <v>630.31723829999999</v>
      </c>
      <c r="X17664" t="s">
        <v>18379</v>
      </c>
    </row>
    <row r="17665" spans="1:24" x14ac:dyDescent="0.25">
      <c r="A17665">
        <v>1007929</v>
      </c>
      <c r="B17665" t="s">
        <v>18852</v>
      </c>
      <c r="C17665" t="s">
        <v>52</v>
      </c>
      <c r="G17665" t="str">
        <f>IFERROR(YEAR(Table1[[#This Row],[UNIT_NAME]])," ")</f>
        <v xml:space="preserve"> </v>
      </c>
      <c r="H17665">
        <v>2014</v>
      </c>
      <c r="I17665" s="6" t="s">
        <v>4374</v>
      </c>
      <c r="J17665" t="s">
        <v>427</v>
      </c>
      <c r="K17665" t="s">
        <v>10750</v>
      </c>
      <c r="L17665">
        <v>22093</v>
      </c>
      <c r="M17665">
        <v>30.061499999999999</v>
      </c>
      <c r="N17665">
        <v>-90.665899999999993</v>
      </c>
      <c r="O17665" t="s">
        <v>908</v>
      </c>
      <c r="P17665">
        <v>70052</v>
      </c>
      <c r="Q17665">
        <v>331311</v>
      </c>
      <c r="R17665" t="s">
        <v>18425</v>
      </c>
      <c r="S17665" t="s">
        <v>30</v>
      </c>
      <c r="U17665" t="s">
        <v>31</v>
      </c>
      <c r="V17665">
        <v>16111.94874</v>
      </c>
      <c r="W17665">
        <v>4.7219759970000004</v>
      </c>
      <c r="X17665" t="s">
        <v>18379</v>
      </c>
    </row>
    <row r="17666" spans="1:24" x14ac:dyDescent="0.25">
      <c r="A17666">
        <v>1007929</v>
      </c>
      <c r="B17666" t="s">
        <v>18852</v>
      </c>
      <c r="C17666" t="s">
        <v>52</v>
      </c>
      <c r="G17666" t="str">
        <f>IFERROR(YEAR(Table1[[#This Row],[UNIT_NAME]])," ")</f>
        <v xml:space="preserve"> </v>
      </c>
      <c r="H17666">
        <v>2014</v>
      </c>
      <c r="I17666" s="6" t="s">
        <v>18857</v>
      </c>
      <c r="J17666" t="s">
        <v>125</v>
      </c>
      <c r="K17666" t="s">
        <v>10750</v>
      </c>
      <c r="L17666">
        <v>22093</v>
      </c>
      <c r="M17666">
        <v>30.061499999999999</v>
      </c>
      <c r="N17666">
        <v>-90.665899999999993</v>
      </c>
      <c r="O17666" t="s">
        <v>908</v>
      </c>
      <c r="P17666">
        <v>70052</v>
      </c>
      <c r="Q17666">
        <v>331311</v>
      </c>
      <c r="R17666" t="s">
        <v>18425</v>
      </c>
      <c r="S17666" t="s">
        <v>30</v>
      </c>
      <c r="U17666" t="s">
        <v>31</v>
      </c>
      <c r="V17666">
        <v>54.655107430000001</v>
      </c>
      <c r="W17666">
        <v>1.6017931999999999E-2</v>
      </c>
      <c r="X17666" t="s">
        <v>18379</v>
      </c>
    </row>
    <row r="17667" spans="1:24" x14ac:dyDescent="0.25">
      <c r="A17667">
        <v>1007929</v>
      </c>
      <c r="B17667" t="s">
        <v>18852</v>
      </c>
      <c r="C17667" t="s">
        <v>52</v>
      </c>
      <c r="G17667" t="str">
        <f>IFERROR(YEAR(Table1[[#This Row],[UNIT_NAME]])," ")</f>
        <v xml:space="preserve"> </v>
      </c>
      <c r="H17667">
        <v>2014</v>
      </c>
      <c r="I17667" s="6" t="s">
        <v>18858</v>
      </c>
      <c r="J17667" t="s">
        <v>2413</v>
      </c>
      <c r="K17667" t="s">
        <v>10750</v>
      </c>
      <c r="L17667">
        <v>22093</v>
      </c>
      <c r="M17667">
        <v>30.061499999999999</v>
      </c>
      <c r="N17667">
        <v>-90.665899999999993</v>
      </c>
      <c r="O17667" t="s">
        <v>908</v>
      </c>
      <c r="P17667">
        <v>70052</v>
      </c>
      <c r="Q17667">
        <v>331311</v>
      </c>
      <c r="R17667" t="s">
        <v>18425</v>
      </c>
      <c r="S17667" t="s">
        <v>30</v>
      </c>
      <c r="U17667" t="s">
        <v>31</v>
      </c>
      <c r="V17667">
        <v>1481632.115</v>
      </c>
      <c r="W17667">
        <v>434.2262624</v>
      </c>
      <c r="X17667" t="s">
        <v>18379</v>
      </c>
    </row>
    <row r="17668" spans="1:24" x14ac:dyDescent="0.25">
      <c r="A17668">
        <v>1007929</v>
      </c>
      <c r="B17668" t="s">
        <v>18852</v>
      </c>
      <c r="C17668" t="s">
        <v>52</v>
      </c>
      <c r="G17668" t="str">
        <f>IFERROR(YEAR(Table1[[#This Row],[UNIT_NAME]])," ")</f>
        <v xml:space="preserve"> </v>
      </c>
      <c r="H17668">
        <v>2014</v>
      </c>
      <c r="I17668" s="6" t="s">
        <v>18859</v>
      </c>
      <c r="J17668" t="s">
        <v>2413</v>
      </c>
      <c r="K17668" t="s">
        <v>10750</v>
      </c>
      <c r="L17668">
        <v>22093</v>
      </c>
      <c r="M17668">
        <v>30.061499999999999</v>
      </c>
      <c r="N17668">
        <v>-90.665899999999993</v>
      </c>
      <c r="O17668" t="s">
        <v>908</v>
      </c>
      <c r="P17668">
        <v>70052</v>
      </c>
      <c r="Q17668">
        <v>331311</v>
      </c>
      <c r="R17668" t="s">
        <v>18425</v>
      </c>
      <c r="S17668" t="s">
        <v>30</v>
      </c>
      <c r="U17668" t="s">
        <v>31</v>
      </c>
      <c r="V17668">
        <v>634212.21259999997</v>
      </c>
      <c r="W17668">
        <v>185.87043030000001</v>
      </c>
      <c r="X17668" t="s">
        <v>18379</v>
      </c>
    </row>
    <row r="17669" spans="1:24" x14ac:dyDescent="0.25">
      <c r="A17669">
        <v>1007929</v>
      </c>
      <c r="B17669" t="s">
        <v>18852</v>
      </c>
      <c r="C17669" t="s">
        <v>52</v>
      </c>
      <c r="G17669" t="str">
        <f>IFERROR(YEAR(Table1[[#This Row],[UNIT_NAME]])," ")</f>
        <v xml:space="preserve"> </v>
      </c>
      <c r="H17669">
        <v>2014</v>
      </c>
      <c r="I17669" s="6" t="s">
        <v>18860</v>
      </c>
      <c r="J17669" t="s">
        <v>125</v>
      </c>
      <c r="K17669" t="s">
        <v>10750</v>
      </c>
      <c r="L17669">
        <v>22093</v>
      </c>
      <c r="M17669">
        <v>30.061499999999999</v>
      </c>
      <c r="N17669">
        <v>-90.665899999999993</v>
      </c>
      <c r="O17669" t="s">
        <v>908</v>
      </c>
      <c r="P17669">
        <v>70052</v>
      </c>
      <c r="Q17669">
        <v>331311</v>
      </c>
      <c r="R17669" t="s">
        <v>18425</v>
      </c>
      <c r="S17669" t="s">
        <v>30</v>
      </c>
      <c r="U17669" t="s">
        <v>31</v>
      </c>
      <c r="V17669">
        <v>2281880.89</v>
      </c>
      <c r="W17669">
        <v>668.75751430000003</v>
      </c>
      <c r="X17669" t="s">
        <v>18379</v>
      </c>
    </row>
    <row r="17670" spans="1:24" x14ac:dyDescent="0.25">
      <c r="A17670">
        <v>1007929</v>
      </c>
      <c r="B17670" t="s">
        <v>18852</v>
      </c>
      <c r="C17670" t="s">
        <v>52</v>
      </c>
      <c r="G17670" t="str">
        <f>IFERROR(YEAR(Table1[[#This Row],[UNIT_NAME]])," ")</f>
        <v xml:space="preserve"> </v>
      </c>
      <c r="H17670">
        <v>2014</v>
      </c>
      <c r="I17670" s="6" t="s">
        <v>18861</v>
      </c>
      <c r="J17670" t="s">
        <v>125</v>
      </c>
      <c r="K17670" t="s">
        <v>10750</v>
      </c>
      <c r="L17670">
        <v>22093</v>
      </c>
      <c r="M17670">
        <v>30.061499999999999</v>
      </c>
      <c r="N17670">
        <v>-90.665899999999993</v>
      </c>
      <c r="O17670" t="s">
        <v>908</v>
      </c>
      <c r="P17670">
        <v>70052</v>
      </c>
      <c r="Q17670">
        <v>331311</v>
      </c>
      <c r="R17670" t="s">
        <v>18425</v>
      </c>
      <c r="S17670" t="s">
        <v>30</v>
      </c>
      <c r="U17670" t="s">
        <v>31</v>
      </c>
      <c r="V17670">
        <v>2183024.8769999999</v>
      </c>
      <c r="W17670">
        <v>639.78549329999998</v>
      </c>
      <c r="X17670" t="s">
        <v>18379</v>
      </c>
    </row>
    <row r="17671" spans="1:24" x14ac:dyDescent="0.25">
      <c r="A17671">
        <v>1007929</v>
      </c>
      <c r="B17671" t="s">
        <v>18852</v>
      </c>
      <c r="C17671" t="s">
        <v>52</v>
      </c>
      <c r="G17671" t="str">
        <f>IFERROR(YEAR(Table1[[#This Row],[UNIT_NAME]])," ")</f>
        <v xml:space="preserve"> </v>
      </c>
      <c r="H17671">
        <v>2014</v>
      </c>
      <c r="I17671" s="6" t="s">
        <v>18862</v>
      </c>
      <c r="J17671" t="s">
        <v>125</v>
      </c>
      <c r="K17671" t="s">
        <v>10750</v>
      </c>
      <c r="L17671">
        <v>22093</v>
      </c>
      <c r="M17671">
        <v>30.061499999999999</v>
      </c>
      <c r="N17671">
        <v>-90.665899999999993</v>
      </c>
      <c r="O17671" t="s">
        <v>908</v>
      </c>
      <c r="P17671">
        <v>70052</v>
      </c>
      <c r="Q17671">
        <v>331311</v>
      </c>
      <c r="R17671" t="s">
        <v>18425</v>
      </c>
      <c r="S17671" t="s">
        <v>30</v>
      </c>
      <c r="U17671" t="s">
        <v>31</v>
      </c>
      <c r="V17671">
        <v>2195173.389</v>
      </c>
      <c r="W17671">
        <v>643.34589310000001</v>
      </c>
      <c r="X17671" t="s">
        <v>18379</v>
      </c>
    </row>
    <row r="17672" spans="1:24" x14ac:dyDescent="0.25">
      <c r="A17672">
        <v>1007929</v>
      </c>
      <c r="B17672" t="s">
        <v>18852</v>
      </c>
      <c r="C17672" t="s">
        <v>52</v>
      </c>
      <c r="G17672" t="str">
        <f>IFERROR(YEAR(Table1[[#This Row],[UNIT_NAME]])," ")</f>
        <v xml:space="preserve"> </v>
      </c>
      <c r="H17672">
        <v>2014</v>
      </c>
      <c r="I17672" s="6" t="s">
        <v>12369</v>
      </c>
      <c r="J17672" t="s">
        <v>11924</v>
      </c>
      <c r="K17672" t="s">
        <v>10750</v>
      </c>
      <c r="L17672">
        <v>22093</v>
      </c>
      <c r="M17672">
        <v>30.061499999999999</v>
      </c>
      <c r="N17672">
        <v>-90.665899999999993</v>
      </c>
      <c r="O17672" t="s">
        <v>908</v>
      </c>
      <c r="P17672">
        <v>70052</v>
      </c>
      <c r="Q17672">
        <v>331311</v>
      </c>
      <c r="R17672" t="s">
        <v>18425</v>
      </c>
      <c r="S17672" t="s">
        <v>30</v>
      </c>
      <c r="U17672" t="s">
        <v>31</v>
      </c>
      <c r="V17672">
        <v>1310606.8600000001</v>
      </c>
      <c r="W17672">
        <v>384.1033903</v>
      </c>
      <c r="X17672" t="s">
        <v>18379</v>
      </c>
    </row>
    <row r="17673" spans="1:24" x14ac:dyDescent="0.25">
      <c r="A17673">
        <v>1007929</v>
      </c>
      <c r="B17673" t="s">
        <v>18852</v>
      </c>
      <c r="C17673" t="s">
        <v>52</v>
      </c>
      <c r="G17673" t="str">
        <f>IFERROR(YEAR(Table1[[#This Row],[UNIT_NAME]])," ")</f>
        <v xml:space="preserve"> </v>
      </c>
      <c r="H17673">
        <v>2014</v>
      </c>
      <c r="I17673" s="6" t="s">
        <v>12370</v>
      </c>
      <c r="J17673" t="s">
        <v>11924</v>
      </c>
      <c r="K17673" t="s">
        <v>10750</v>
      </c>
      <c r="L17673">
        <v>22093</v>
      </c>
      <c r="M17673">
        <v>30.061499999999999</v>
      </c>
      <c r="N17673">
        <v>-90.665899999999993</v>
      </c>
      <c r="O17673" t="s">
        <v>908</v>
      </c>
      <c r="P17673">
        <v>70052</v>
      </c>
      <c r="Q17673">
        <v>331311</v>
      </c>
      <c r="R17673" t="s">
        <v>18425</v>
      </c>
      <c r="S17673" t="s">
        <v>30</v>
      </c>
      <c r="U17673" t="s">
        <v>31</v>
      </c>
      <c r="V17673">
        <v>1342943.8370000001</v>
      </c>
      <c r="W17673">
        <v>393.58048289999999</v>
      </c>
      <c r="X17673" t="s">
        <v>18379</v>
      </c>
    </row>
    <row r="17674" spans="1:24" x14ac:dyDescent="0.25">
      <c r="A17674">
        <v>1007929</v>
      </c>
      <c r="B17674" t="s">
        <v>18852</v>
      </c>
      <c r="C17674" t="s">
        <v>81</v>
      </c>
      <c r="G17674" t="str">
        <f>IFERROR(YEAR(Table1[[#This Row],[UNIT_NAME]])," ")</f>
        <v xml:space="preserve"> </v>
      </c>
      <c r="H17674">
        <v>2014</v>
      </c>
      <c r="I17674" s="6" t="s">
        <v>18863</v>
      </c>
      <c r="J17674" t="s">
        <v>47</v>
      </c>
      <c r="K17674" t="s">
        <v>10750</v>
      </c>
      <c r="L17674">
        <v>22093</v>
      </c>
      <c r="M17674">
        <v>30.061499999999999</v>
      </c>
      <c r="N17674">
        <v>-90.665899999999993</v>
      </c>
      <c r="O17674" t="s">
        <v>908</v>
      </c>
      <c r="P17674">
        <v>70052</v>
      </c>
      <c r="Q17674">
        <v>331311</v>
      </c>
      <c r="R17674" t="s">
        <v>18425</v>
      </c>
      <c r="S17674" t="s">
        <v>30</v>
      </c>
      <c r="U17674" t="s">
        <v>31</v>
      </c>
      <c r="V17674">
        <v>27.041644130000002</v>
      </c>
      <c r="W17674">
        <v>7.9251740000000001E-3</v>
      </c>
      <c r="X17674" t="s">
        <v>18379</v>
      </c>
    </row>
    <row r="17675" spans="1:24" x14ac:dyDescent="0.25">
      <c r="A17675">
        <v>1007929</v>
      </c>
      <c r="B17675" t="s">
        <v>18852</v>
      </c>
      <c r="C17675" t="s">
        <v>81</v>
      </c>
      <c r="G17675" t="str">
        <f>IFERROR(YEAR(Table1[[#This Row],[UNIT_NAME]])," ")</f>
        <v xml:space="preserve"> </v>
      </c>
      <c r="H17675">
        <v>2014</v>
      </c>
      <c r="I17675" s="6" t="s">
        <v>18864</v>
      </c>
      <c r="J17675" t="s">
        <v>47</v>
      </c>
      <c r="K17675" t="s">
        <v>10750</v>
      </c>
      <c r="L17675">
        <v>22093</v>
      </c>
      <c r="M17675">
        <v>30.061499999999999</v>
      </c>
      <c r="N17675">
        <v>-90.665899999999993</v>
      </c>
      <c r="O17675" t="s">
        <v>908</v>
      </c>
      <c r="P17675">
        <v>70052</v>
      </c>
      <c r="Q17675">
        <v>331311</v>
      </c>
      <c r="R17675" t="s">
        <v>18425</v>
      </c>
      <c r="S17675" t="s">
        <v>30</v>
      </c>
      <c r="U17675" t="s">
        <v>31</v>
      </c>
      <c r="V17675">
        <v>28.393726340000001</v>
      </c>
      <c r="W17675">
        <v>8.3214329999999996E-3</v>
      </c>
      <c r="X17675" t="s">
        <v>18379</v>
      </c>
    </row>
    <row r="17676" spans="1:24" x14ac:dyDescent="0.25">
      <c r="A17676">
        <v>1007929</v>
      </c>
      <c r="B17676" t="s">
        <v>18852</v>
      </c>
      <c r="C17676" t="s">
        <v>81</v>
      </c>
      <c r="G17676" t="str">
        <f>IFERROR(YEAR(Table1[[#This Row],[UNIT_NAME]])," ")</f>
        <v xml:space="preserve"> </v>
      </c>
      <c r="H17676">
        <v>2014</v>
      </c>
      <c r="I17676" s="6" t="s">
        <v>18865</v>
      </c>
      <c r="J17676" t="s">
        <v>47</v>
      </c>
      <c r="K17676" t="s">
        <v>10750</v>
      </c>
      <c r="L17676">
        <v>22093</v>
      </c>
      <c r="M17676">
        <v>30.061499999999999</v>
      </c>
      <c r="N17676">
        <v>-90.665899999999993</v>
      </c>
      <c r="O17676" t="s">
        <v>908</v>
      </c>
      <c r="P17676">
        <v>70052</v>
      </c>
      <c r="Q17676">
        <v>331311</v>
      </c>
      <c r="R17676" t="s">
        <v>18425</v>
      </c>
      <c r="S17676" t="s">
        <v>30</v>
      </c>
      <c r="U17676" t="s">
        <v>31</v>
      </c>
      <c r="V17676">
        <v>28.393726340000001</v>
      </c>
      <c r="W17676">
        <v>8.3214329999999996E-3</v>
      </c>
      <c r="X17676" t="s">
        <v>18379</v>
      </c>
    </row>
    <row r="17677" spans="1:24" x14ac:dyDescent="0.25">
      <c r="A17677">
        <v>1007929</v>
      </c>
      <c r="B17677" t="s">
        <v>18852</v>
      </c>
      <c r="C17677" t="s">
        <v>81</v>
      </c>
      <c r="G17677" t="str">
        <f>IFERROR(YEAR(Table1[[#This Row],[UNIT_NAME]])," ")</f>
        <v xml:space="preserve"> </v>
      </c>
      <c r="H17677">
        <v>2014</v>
      </c>
      <c r="I17677" s="6" t="s">
        <v>18866</v>
      </c>
      <c r="J17677" t="s">
        <v>47</v>
      </c>
      <c r="K17677" t="s">
        <v>10750</v>
      </c>
      <c r="L17677">
        <v>22093</v>
      </c>
      <c r="M17677">
        <v>30.061499999999999</v>
      </c>
      <c r="N17677">
        <v>-90.665899999999993</v>
      </c>
      <c r="O17677" t="s">
        <v>908</v>
      </c>
      <c r="P17677">
        <v>70052</v>
      </c>
      <c r="Q17677">
        <v>331311</v>
      </c>
      <c r="R17677" t="s">
        <v>18425</v>
      </c>
      <c r="S17677" t="s">
        <v>30</v>
      </c>
      <c r="U17677" t="s">
        <v>31</v>
      </c>
      <c r="V17677">
        <v>479.98918329999998</v>
      </c>
      <c r="W17677">
        <v>0.140671835</v>
      </c>
      <c r="X17677" t="s">
        <v>18379</v>
      </c>
    </row>
    <row r="17678" spans="1:24" x14ac:dyDescent="0.25">
      <c r="A17678">
        <v>1007929</v>
      </c>
      <c r="B17678" t="s">
        <v>18852</v>
      </c>
      <c r="C17678" t="s">
        <v>81</v>
      </c>
      <c r="G17678" t="str">
        <f>IFERROR(YEAR(Table1[[#This Row],[UNIT_NAME]])," ")</f>
        <v xml:space="preserve"> </v>
      </c>
      <c r="H17678">
        <v>2014</v>
      </c>
      <c r="I17678" s="6" t="s">
        <v>18867</v>
      </c>
      <c r="J17678" t="s">
        <v>47</v>
      </c>
      <c r="K17678" t="s">
        <v>10750</v>
      </c>
      <c r="L17678">
        <v>22093</v>
      </c>
      <c r="M17678">
        <v>30.061499999999999</v>
      </c>
      <c r="N17678">
        <v>-90.665899999999993</v>
      </c>
      <c r="O17678" t="s">
        <v>908</v>
      </c>
      <c r="P17678">
        <v>70052</v>
      </c>
      <c r="Q17678">
        <v>331311</v>
      </c>
      <c r="R17678" t="s">
        <v>18425</v>
      </c>
      <c r="S17678" t="s">
        <v>30</v>
      </c>
      <c r="U17678" t="s">
        <v>31</v>
      </c>
      <c r="V17678">
        <v>551.64954030000001</v>
      </c>
      <c r="W17678">
        <v>0.161673546</v>
      </c>
      <c r="X17678" t="s">
        <v>18379</v>
      </c>
    </row>
    <row r="17679" spans="1:24" x14ac:dyDescent="0.25">
      <c r="A17679">
        <v>1004434</v>
      </c>
      <c r="B17679" t="s">
        <v>18868</v>
      </c>
      <c r="C17679" t="s">
        <v>52</v>
      </c>
      <c r="G17679" t="str">
        <f>IFERROR(YEAR(Table1[[#This Row],[UNIT_NAME]])," ")</f>
        <v xml:space="preserve"> </v>
      </c>
      <c r="H17679">
        <v>2014</v>
      </c>
      <c r="I17679" s="6" t="s">
        <v>18869</v>
      </c>
      <c r="J17679" t="s">
        <v>40</v>
      </c>
      <c r="K17679" t="s">
        <v>140</v>
      </c>
      <c r="L17679">
        <v>42129</v>
      </c>
      <c r="M17679">
        <v>40.302598000000003</v>
      </c>
      <c r="N17679">
        <v>-79.372804000000002</v>
      </c>
      <c r="O17679" t="s">
        <v>134</v>
      </c>
      <c r="P17679">
        <v>15650</v>
      </c>
      <c r="Q17679">
        <v>331111</v>
      </c>
      <c r="R17679" t="s">
        <v>18396</v>
      </c>
      <c r="S17679" t="s">
        <v>30</v>
      </c>
      <c r="T17679" t="s">
        <v>18870</v>
      </c>
      <c r="U17679" t="s">
        <v>121</v>
      </c>
      <c r="V17679">
        <v>1213991.7080000001</v>
      </c>
      <c r="W17679">
        <v>355.7881046</v>
      </c>
      <c r="X17679" t="s">
        <v>18379</v>
      </c>
    </row>
    <row r="17680" spans="1:24" x14ac:dyDescent="0.25">
      <c r="A17680">
        <v>1003289</v>
      </c>
      <c r="B17680" t="s">
        <v>18871</v>
      </c>
      <c r="C17680" t="s">
        <v>15400</v>
      </c>
      <c r="G17680" t="str">
        <f>IFERROR(YEAR(Table1[[#This Row],[UNIT_NAME]])," ")</f>
        <v xml:space="preserve"> </v>
      </c>
      <c r="H17680">
        <v>2014</v>
      </c>
      <c r="I17680" s="6" t="s">
        <v>39</v>
      </c>
      <c r="J17680" t="s">
        <v>40</v>
      </c>
      <c r="K17680" t="s">
        <v>840</v>
      </c>
      <c r="L17680">
        <v>51680</v>
      </c>
      <c r="M17680">
        <v>37.420814999999997</v>
      </c>
      <c r="N17680">
        <v>-79.140968000000001</v>
      </c>
      <c r="O17680" t="s">
        <v>28</v>
      </c>
      <c r="P17680">
        <v>24505</v>
      </c>
      <c r="Q17680">
        <v>331511</v>
      </c>
      <c r="R17680" t="s">
        <v>18378</v>
      </c>
      <c r="S17680" t="s">
        <v>30</v>
      </c>
      <c r="T17680" t="s">
        <v>841</v>
      </c>
      <c r="U17680" t="s">
        <v>31</v>
      </c>
      <c r="V17680">
        <v>384970.52870000002</v>
      </c>
      <c r="W17680">
        <v>112.8244401</v>
      </c>
      <c r="X17680" t="s">
        <v>18379</v>
      </c>
    </row>
    <row r="17681" spans="1:24" x14ac:dyDescent="0.25">
      <c r="A17681">
        <v>1003289</v>
      </c>
      <c r="B17681" t="s">
        <v>18871</v>
      </c>
      <c r="C17681" t="s">
        <v>52</v>
      </c>
      <c r="G17681" t="str">
        <f>IFERROR(YEAR(Table1[[#This Row],[UNIT_NAME]])," ")</f>
        <v xml:space="preserve"> </v>
      </c>
      <c r="H17681">
        <v>2014</v>
      </c>
      <c r="I17681" s="6" t="s">
        <v>39</v>
      </c>
      <c r="J17681" t="s">
        <v>40</v>
      </c>
      <c r="K17681" t="s">
        <v>840</v>
      </c>
      <c r="L17681">
        <v>51680</v>
      </c>
      <c r="M17681">
        <v>37.420814999999997</v>
      </c>
      <c r="N17681">
        <v>-79.140968000000001</v>
      </c>
      <c r="O17681" t="s">
        <v>28</v>
      </c>
      <c r="P17681">
        <v>24505</v>
      </c>
      <c r="Q17681">
        <v>331511</v>
      </c>
      <c r="R17681" t="s">
        <v>18378</v>
      </c>
      <c r="S17681" t="s">
        <v>30</v>
      </c>
      <c r="T17681" t="s">
        <v>841</v>
      </c>
      <c r="U17681" t="s">
        <v>31</v>
      </c>
      <c r="V17681">
        <v>253422.5405</v>
      </c>
      <c r="W17681">
        <v>74.271286040000007</v>
      </c>
      <c r="X17681" t="s">
        <v>18379</v>
      </c>
    </row>
    <row r="17682" spans="1:24" x14ac:dyDescent="0.25">
      <c r="A17682">
        <v>1003688</v>
      </c>
      <c r="B17682" t="s">
        <v>18872</v>
      </c>
      <c r="C17682" t="s">
        <v>52</v>
      </c>
      <c r="G17682" t="str">
        <f>IFERROR(YEAR(Table1[[#This Row],[UNIT_NAME]])," ")</f>
        <v xml:space="preserve"> </v>
      </c>
      <c r="H17682">
        <v>2014</v>
      </c>
      <c r="I17682" s="6" t="s">
        <v>18873</v>
      </c>
      <c r="J17682" t="s">
        <v>40</v>
      </c>
      <c r="K17682" t="s">
        <v>2108</v>
      </c>
      <c r="L17682">
        <v>18063</v>
      </c>
      <c r="M17682">
        <v>39.878355999999997</v>
      </c>
      <c r="N17682">
        <v>-86.482076000000006</v>
      </c>
      <c r="O17682" t="s">
        <v>193</v>
      </c>
      <c r="P17682">
        <v>46167</v>
      </c>
      <c r="Q17682">
        <v>331111</v>
      </c>
      <c r="R17682" t="s">
        <v>18396</v>
      </c>
      <c r="S17682" t="s">
        <v>30</v>
      </c>
      <c r="T17682" t="s">
        <v>18874</v>
      </c>
      <c r="U17682" t="s">
        <v>73</v>
      </c>
      <c r="V17682">
        <v>1980307.199</v>
      </c>
      <c r="W17682">
        <v>580.37442980000003</v>
      </c>
      <c r="X17682" t="s">
        <v>18379</v>
      </c>
    </row>
    <row r="17683" spans="1:24" x14ac:dyDescent="0.25">
      <c r="A17683">
        <v>1011034</v>
      </c>
      <c r="B17683" t="s">
        <v>18875</v>
      </c>
      <c r="C17683" t="s">
        <v>52</v>
      </c>
      <c r="G17683" t="str">
        <f>IFERROR(YEAR(Table1[[#This Row],[UNIT_NAME]])," ")</f>
        <v xml:space="preserve"> </v>
      </c>
      <c r="H17683">
        <v>2014</v>
      </c>
      <c r="I17683" s="6" t="s">
        <v>39</v>
      </c>
      <c r="J17683" t="s">
        <v>40</v>
      </c>
      <c r="K17683" t="s">
        <v>4126</v>
      </c>
      <c r="L17683">
        <v>47159</v>
      </c>
      <c r="M17683">
        <v>36.204160000000002</v>
      </c>
      <c r="N17683">
        <v>-85.942220000000006</v>
      </c>
      <c r="O17683" t="s">
        <v>224</v>
      </c>
      <c r="P17683">
        <v>37030</v>
      </c>
      <c r="Q17683">
        <v>331316</v>
      </c>
      <c r="R17683" t="s">
        <v>18574</v>
      </c>
      <c r="S17683" t="s">
        <v>30</v>
      </c>
      <c r="U17683" t="s">
        <v>31</v>
      </c>
      <c r="V17683">
        <v>528234.07460000005</v>
      </c>
      <c r="W17683">
        <v>154.81110709999999</v>
      </c>
      <c r="X17683" t="s">
        <v>18379</v>
      </c>
    </row>
    <row r="17684" spans="1:24" x14ac:dyDescent="0.25">
      <c r="A17684">
        <v>1011034</v>
      </c>
      <c r="B17684" t="s">
        <v>18875</v>
      </c>
      <c r="C17684" t="s">
        <v>38</v>
      </c>
      <c r="G17684" t="str">
        <f>IFERROR(YEAR(Table1[[#This Row],[UNIT_NAME]])," ")</f>
        <v xml:space="preserve"> </v>
      </c>
      <c r="H17684">
        <v>2014</v>
      </c>
      <c r="I17684" s="6" t="s">
        <v>39</v>
      </c>
      <c r="J17684" t="s">
        <v>40</v>
      </c>
      <c r="K17684" t="s">
        <v>4126</v>
      </c>
      <c r="L17684">
        <v>47159</v>
      </c>
      <c r="M17684">
        <v>36.204160000000002</v>
      </c>
      <c r="N17684">
        <v>-85.942220000000006</v>
      </c>
      <c r="O17684" t="s">
        <v>224</v>
      </c>
      <c r="P17684">
        <v>37030</v>
      </c>
      <c r="Q17684">
        <v>331316</v>
      </c>
      <c r="R17684" t="s">
        <v>18574</v>
      </c>
      <c r="S17684" t="s">
        <v>30</v>
      </c>
      <c r="U17684" t="s">
        <v>31</v>
      </c>
      <c r="V17684">
        <v>4140.3338190000004</v>
      </c>
      <c r="W17684">
        <v>1.213419756</v>
      </c>
      <c r="X17684" t="s">
        <v>18379</v>
      </c>
    </row>
    <row r="17685" spans="1:24" x14ac:dyDescent="0.25">
      <c r="A17685">
        <v>1005516</v>
      </c>
      <c r="B17685" t="s">
        <v>18876</v>
      </c>
      <c r="C17685" t="s">
        <v>52</v>
      </c>
      <c r="G17685" t="str">
        <f>IFERROR(YEAR(Table1[[#This Row],[UNIT_NAME]])," ")</f>
        <v xml:space="preserve"> </v>
      </c>
      <c r="H17685">
        <v>2014</v>
      </c>
      <c r="I17685" s="6" t="s">
        <v>1063</v>
      </c>
      <c r="J17685" t="s">
        <v>40</v>
      </c>
      <c r="K17685" t="s">
        <v>3159</v>
      </c>
      <c r="L17685">
        <v>54019</v>
      </c>
      <c r="M17685">
        <v>38.138100000000001</v>
      </c>
      <c r="N17685">
        <v>-81.278400000000005</v>
      </c>
      <c r="O17685" t="s">
        <v>138</v>
      </c>
      <c r="P17685">
        <v>25002</v>
      </c>
      <c r="Q17685">
        <v>331112</v>
      </c>
      <c r="R17685" t="s">
        <v>18563</v>
      </c>
      <c r="S17685" t="s">
        <v>30</v>
      </c>
      <c r="U17685" t="s">
        <v>31</v>
      </c>
      <c r="V17685">
        <v>67740.294009999998</v>
      </c>
      <c r="W17685">
        <v>19.852846329999998</v>
      </c>
      <c r="X17685" t="s">
        <v>18379</v>
      </c>
    </row>
    <row r="17686" spans="1:24" x14ac:dyDescent="0.25">
      <c r="A17686">
        <v>1007223</v>
      </c>
      <c r="B17686" t="s">
        <v>18877</v>
      </c>
      <c r="C17686" t="s">
        <v>15400</v>
      </c>
      <c r="G17686" t="str">
        <f>IFERROR(YEAR(Table1[[#This Row],[UNIT_NAME]])," ")</f>
        <v xml:space="preserve"> </v>
      </c>
      <c r="H17686">
        <v>2014</v>
      </c>
      <c r="I17686" s="6" t="s">
        <v>18878</v>
      </c>
      <c r="J17686" t="s">
        <v>40</v>
      </c>
      <c r="K17686" t="s">
        <v>1209</v>
      </c>
      <c r="L17686">
        <v>26043</v>
      </c>
      <c r="M17686">
        <v>45.799405</v>
      </c>
      <c r="N17686">
        <v>-88.070937000000001</v>
      </c>
      <c r="O17686" t="s">
        <v>198</v>
      </c>
      <c r="P17686">
        <v>49802</v>
      </c>
      <c r="Q17686">
        <v>331511</v>
      </c>
      <c r="R17686" t="s">
        <v>18378</v>
      </c>
      <c r="S17686" t="s">
        <v>30</v>
      </c>
      <c r="U17686" t="s">
        <v>73</v>
      </c>
      <c r="V17686">
        <v>147024.72070000001</v>
      </c>
      <c r="W17686">
        <v>43.088965420000001</v>
      </c>
      <c r="X17686" t="s">
        <v>18379</v>
      </c>
    </row>
    <row r="17687" spans="1:24" x14ac:dyDescent="0.25">
      <c r="A17687">
        <v>1007223</v>
      </c>
      <c r="B17687" t="s">
        <v>18877</v>
      </c>
      <c r="C17687" t="s">
        <v>52</v>
      </c>
      <c r="G17687" t="str">
        <f>IFERROR(YEAR(Table1[[#This Row],[UNIT_NAME]])," ")</f>
        <v xml:space="preserve"> </v>
      </c>
      <c r="H17687">
        <v>2014</v>
      </c>
      <c r="I17687" s="6" t="s">
        <v>18878</v>
      </c>
      <c r="J17687" t="s">
        <v>40</v>
      </c>
      <c r="K17687" t="s">
        <v>1209</v>
      </c>
      <c r="L17687">
        <v>26043</v>
      </c>
      <c r="M17687">
        <v>45.799405</v>
      </c>
      <c r="N17687">
        <v>-88.070937000000001</v>
      </c>
      <c r="O17687" t="s">
        <v>198</v>
      </c>
      <c r="P17687">
        <v>49802</v>
      </c>
      <c r="Q17687">
        <v>331511</v>
      </c>
      <c r="R17687" t="s">
        <v>18378</v>
      </c>
      <c r="S17687" t="s">
        <v>30</v>
      </c>
      <c r="U17687" t="s">
        <v>73</v>
      </c>
      <c r="V17687">
        <v>214664.5307</v>
      </c>
      <c r="W17687">
        <v>62.912362610000002</v>
      </c>
      <c r="X17687" t="s">
        <v>18379</v>
      </c>
    </row>
    <row r="17688" spans="1:24" x14ac:dyDescent="0.25">
      <c r="A17688">
        <v>1006535</v>
      </c>
      <c r="B17688" t="s">
        <v>18879</v>
      </c>
      <c r="C17688" t="s">
        <v>52</v>
      </c>
      <c r="G17688" t="str">
        <f>IFERROR(YEAR(Table1[[#This Row],[UNIT_NAME]])," ")</f>
        <v xml:space="preserve"> </v>
      </c>
      <c r="H17688">
        <v>2014</v>
      </c>
      <c r="I17688" s="6" t="s">
        <v>18880</v>
      </c>
      <c r="J17688" t="s">
        <v>40</v>
      </c>
      <c r="K17688" t="s">
        <v>10406</v>
      </c>
      <c r="L17688">
        <v>21211</v>
      </c>
      <c r="M17688">
        <v>38.20778</v>
      </c>
      <c r="N17688">
        <v>-85.256439999999998</v>
      </c>
      <c r="O17688" t="s">
        <v>437</v>
      </c>
      <c r="P17688">
        <v>40065</v>
      </c>
      <c r="Q17688">
        <v>331314</v>
      </c>
      <c r="R17688" t="s">
        <v>18386</v>
      </c>
      <c r="S17688" t="s">
        <v>30</v>
      </c>
      <c r="U17688" t="s">
        <v>31</v>
      </c>
      <c r="V17688">
        <v>723128.53370000003</v>
      </c>
      <c r="W17688">
        <v>211.9293969</v>
      </c>
      <c r="X17688" t="s">
        <v>18379</v>
      </c>
    </row>
    <row r="17689" spans="1:24" x14ac:dyDescent="0.25">
      <c r="A17689">
        <v>1001669</v>
      </c>
      <c r="B17689" t="s">
        <v>18881</v>
      </c>
      <c r="C17689" t="s">
        <v>15400</v>
      </c>
      <c r="G17689" t="str">
        <f>IFERROR(YEAR(Table1[[#This Row],[UNIT_NAME]])," ")</f>
        <v xml:space="preserve"> </v>
      </c>
      <c r="H17689">
        <v>2014</v>
      </c>
      <c r="I17689" s="6" t="s">
        <v>18882</v>
      </c>
      <c r="J17689" t="s">
        <v>162</v>
      </c>
      <c r="K17689" t="s">
        <v>18883</v>
      </c>
      <c r="L17689">
        <v>42073</v>
      </c>
      <c r="M17689">
        <v>40.994280000000003</v>
      </c>
      <c r="N17689">
        <v>-80.351050000000001</v>
      </c>
      <c r="O17689" t="s">
        <v>134</v>
      </c>
      <c r="P17689">
        <v>16101</v>
      </c>
      <c r="Q17689">
        <v>331111</v>
      </c>
      <c r="R17689" t="s">
        <v>18396</v>
      </c>
      <c r="S17689" t="s">
        <v>30</v>
      </c>
      <c r="T17689" t="s">
        <v>18884</v>
      </c>
      <c r="U17689" t="s">
        <v>121</v>
      </c>
      <c r="V17689">
        <v>8189.4959090000002</v>
      </c>
      <c r="W17689">
        <v>2.4001195470000001</v>
      </c>
      <c r="X17689" t="s">
        <v>18379</v>
      </c>
    </row>
    <row r="17690" spans="1:24" x14ac:dyDescent="0.25">
      <c r="A17690">
        <v>1001669</v>
      </c>
      <c r="B17690" t="s">
        <v>18881</v>
      </c>
      <c r="C17690" t="s">
        <v>52</v>
      </c>
      <c r="G17690" t="str">
        <f>IFERROR(YEAR(Table1[[#This Row],[UNIT_NAME]])," ")</f>
        <v xml:space="preserve"> </v>
      </c>
      <c r="H17690">
        <v>2014</v>
      </c>
      <c r="I17690" s="6" t="s">
        <v>18885</v>
      </c>
      <c r="J17690" t="s">
        <v>40</v>
      </c>
      <c r="K17690" t="s">
        <v>18883</v>
      </c>
      <c r="L17690">
        <v>42073</v>
      </c>
      <c r="M17690">
        <v>40.994280000000003</v>
      </c>
      <c r="N17690">
        <v>-80.351050000000001</v>
      </c>
      <c r="O17690" t="s">
        <v>134</v>
      </c>
      <c r="P17690">
        <v>16101</v>
      </c>
      <c r="Q17690">
        <v>331111</v>
      </c>
      <c r="R17690" t="s">
        <v>18396</v>
      </c>
      <c r="S17690" t="s">
        <v>30</v>
      </c>
      <c r="T17690" t="s">
        <v>18884</v>
      </c>
      <c r="U17690" t="s">
        <v>121</v>
      </c>
      <c r="V17690">
        <v>707534.86620000005</v>
      </c>
      <c r="W17690">
        <v>207.3593151</v>
      </c>
      <c r="X17690" t="s">
        <v>18379</v>
      </c>
    </row>
    <row r="17691" spans="1:24" x14ac:dyDescent="0.25">
      <c r="A17691">
        <v>1001673</v>
      </c>
      <c r="B17691" t="s">
        <v>18886</v>
      </c>
      <c r="C17691" t="s">
        <v>15400</v>
      </c>
      <c r="G17691" t="str">
        <f>IFERROR(YEAR(Table1[[#This Row],[UNIT_NAME]])," ")</f>
        <v xml:space="preserve"> </v>
      </c>
      <c r="H17691">
        <v>2014</v>
      </c>
      <c r="I17691" s="6" t="s">
        <v>18882</v>
      </c>
      <c r="J17691" t="s">
        <v>162</v>
      </c>
      <c r="K17691" t="s">
        <v>1003</v>
      </c>
      <c r="L17691">
        <v>42123</v>
      </c>
      <c r="M17691">
        <v>41.841555</v>
      </c>
      <c r="N17691">
        <v>-79.270049999999998</v>
      </c>
      <c r="O17691" t="s">
        <v>134</v>
      </c>
      <c r="P17691">
        <v>16329</v>
      </c>
      <c r="Q17691">
        <v>331111</v>
      </c>
      <c r="R17691" t="s">
        <v>18396</v>
      </c>
      <c r="S17691" t="s">
        <v>30</v>
      </c>
      <c r="U17691" t="s">
        <v>121</v>
      </c>
      <c r="V17691">
        <v>2641.8580099999999</v>
      </c>
      <c r="W17691">
        <v>0.77425706299999997</v>
      </c>
      <c r="X17691" t="s">
        <v>18379</v>
      </c>
    </row>
    <row r="17692" spans="1:24" x14ac:dyDescent="0.25">
      <c r="A17692">
        <v>1001673</v>
      </c>
      <c r="B17692" t="s">
        <v>18886</v>
      </c>
      <c r="C17692" t="s">
        <v>52</v>
      </c>
      <c r="G17692" t="str">
        <f>IFERROR(YEAR(Table1[[#This Row],[UNIT_NAME]])," ")</f>
        <v xml:space="preserve"> </v>
      </c>
      <c r="H17692">
        <v>2014</v>
      </c>
      <c r="I17692" s="6" t="s">
        <v>18887</v>
      </c>
      <c r="J17692" t="s">
        <v>40</v>
      </c>
      <c r="K17692" t="s">
        <v>1003</v>
      </c>
      <c r="L17692">
        <v>42123</v>
      </c>
      <c r="M17692">
        <v>41.841555</v>
      </c>
      <c r="N17692">
        <v>-79.270049999999998</v>
      </c>
      <c r="O17692" t="s">
        <v>134</v>
      </c>
      <c r="P17692">
        <v>16329</v>
      </c>
      <c r="Q17692">
        <v>331111</v>
      </c>
      <c r="R17692" t="s">
        <v>18396</v>
      </c>
      <c r="S17692" t="s">
        <v>30</v>
      </c>
      <c r="U17692" t="s">
        <v>121</v>
      </c>
      <c r="V17692">
        <v>568175.65020000003</v>
      </c>
      <c r="W17692">
        <v>166.51690160000001</v>
      </c>
      <c r="X17692" t="s">
        <v>18379</v>
      </c>
    </row>
    <row r="17693" spans="1:24" x14ac:dyDescent="0.25">
      <c r="A17693">
        <v>1000029</v>
      </c>
      <c r="B17693" t="s">
        <v>18888</v>
      </c>
      <c r="C17693" t="s">
        <v>52</v>
      </c>
      <c r="G17693" t="str">
        <f>IFERROR(YEAR(Table1[[#This Row],[UNIT_NAME]])," ")</f>
        <v xml:space="preserve"> </v>
      </c>
      <c r="H17693">
        <v>2014</v>
      </c>
      <c r="I17693" s="6" t="s">
        <v>18889</v>
      </c>
      <c r="J17693" t="s">
        <v>40</v>
      </c>
      <c r="K17693" t="s">
        <v>525</v>
      </c>
      <c r="L17693">
        <v>53033</v>
      </c>
      <c r="M17693">
        <v>47.569330999999998</v>
      </c>
      <c r="N17693">
        <v>-122.367332</v>
      </c>
      <c r="O17693" t="s">
        <v>526</v>
      </c>
      <c r="P17693">
        <v>98106</v>
      </c>
      <c r="Q17693">
        <v>331111</v>
      </c>
      <c r="R17693" t="s">
        <v>18396</v>
      </c>
      <c r="S17693" t="s">
        <v>30</v>
      </c>
      <c r="T17693" t="s">
        <v>7202</v>
      </c>
      <c r="U17693" t="s">
        <v>43</v>
      </c>
      <c r="V17693">
        <v>783908.78249999997</v>
      </c>
      <c r="W17693">
        <v>229.74244239999999</v>
      </c>
      <c r="X17693" t="s">
        <v>18379</v>
      </c>
    </row>
    <row r="17694" spans="1:24" x14ac:dyDescent="0.25">
      <c r="A17694">
        <v>1005907</v>
      </c>
      <c r="B17694" t="s">
        <v>18890</v>
      </c>
      <c r="C17694" t="s">
        <v>52</v>
      </c>
      <c r="G17694" t="str">
        <f>IFERROR(YEAR(Table1[[#This Row],[UNIT_NAME]])," ")</f>
        <v xml:space="preserve"> </v>
      </c>
      <c r="H17694">
        <v>2014</v>
      </c>
      <c r="I17694" s="6" t="s">
        <v>4914</v>
      </c>
      <c r="J17694" t="s">
        <v>40</v>
      </c>
      <c r="K17694" t="s">
        <v>1034</v>
      </c>
      <c r="L17694">
        <v>18085</v>
      </c>
      <c r="M17694">
        <v>41.235750000000003</v>
      </c>
      <c r="N17694">
        <v>-85.832527999999996</v>
      </c>
      <c r="O17694" t="s">
        <v>193</v>
      </c>
      <c r="P17694">
        <v>46581</v>
      </c>
      <c r="Q17694">
        <v>331511</v>
      </c>
      <c r="R17694" t="s">
        <v>18378</v>
      </c>
      <c r="S17694" t="s">
        <v>30</v>
      </c>
      <c r="T17694" t="s">
        <v>18891</v>
      </c>
      <c r="U17694" t="s">
        <v>73</v>
      </c>
      <c r="V17694">
        <v>211070.48620000001</v>
      </c>
      <c r="W17694">
        <v>61.859045469999998</v>
      </c>
      <c r="X17694" t="s">
        <v>18379</v>
      </c>
    </row>
    <row r="17695" spans="1:24" x14ac:dyDescent="0.25">
      <c r="A17695">
        <v>1005907</v>
      </c>
      <c r="B17695" t="s">
        <v>18890</v>
      </c>
      <c r="C17695" t="s">
        <v>15400</v>
      </c>
      <c r="G17695" t="str">
        <f>IFERROR(YEAR(Table1[[#This Row],[UNIT_NAME]])," ")</f>
        <v xml:space="preserve"> </v>
      </c>
      <c r="H17695">
        <v>2014</v>
      </c>
      <c r="I17695" s="6" t="s">
        <v>18892</v>
      </c>
      <c r="J17695" t="s">
        <v>162</v>
      </c>
      <c r="K17695" t="s">
        <v>1034</v>
      </c>
      <c r="L17695">
        <v>18085</v>
      </c>
      <c r="M17695">
        <v>41.235750000000003</v>
      </c>
      <c r="N17695">
        <v>-85.832527999999996</v>
      </c>
      <c r="O17695" t="s">
        <v>193</v>
      </c>
      <c r="P17695">
        <v>46581</v>
      </c>
      <c r="Q17695">
        <v>331511</v>
      </c>
      <c r="R17695" t="s">
        <v>18378</v>
      </c>
      <c r="S17695" t="s">
        <v>30</v>
      </c>
      <c r="T17695" t="s">
        <v>18891</v>
      </c>
      <c r="U17695" t="s">
        <v>73</v>
      </c>
      <c r="V17695">
        <v>180146.91649999999</v>
      </c>
      <c r="W17695">
        <v>52.796184340000003</v>
      </c>
      <c r="X17695" t="s">
        <v>18379</v>
      </c>
    </row>
    <row r="17696" spans="1:24" x14ac:dyDescent="0.25">
      <c r="A17696">
        <v>1000330</v>
      </c>
      <c r="B17696" t="s">
        <v>18893</v>
      </c>
      <c r="C17696" t="s">
        <v>52</v>
      </c>
      <c r="G17696" t="str">
        <f>IFERROR(YEAR(Table1[[#This Row],[UNIT_NAME]])," ")</f>
        <v xml:space="preserve"> </v>
      </c>
      <c r="H17696">
        <v>2014</v>
      </c>
      <c r="I17696" s="6" t="s">
        <v>18894</v>
      </c>
      <c r="J17696" t="s">
        <v>40</v>
      </c>
      <c r="K17696" t="s">
        <v>10722</v>
      </c>
      <c r="L17696">
        <v>22095</v>
      </c>
      <c r="M17696">
        <v>30.036860000000001</v>
      </c>
      <c r="N17696">
        <v>-90.46454</v>
      </c>
      <c r="O17696" t="s">
        <v>908</v>
      </c>
      <c r="P17696">
        <v>70068</v>
      </c>
      <c r="Q17696">
        <v>331111</v>
      </c>
      <c r="R17696" t="s">
        <v>18396</v>
      </c>
      <c r="S17696" t="s">
        <v>30</v>
      </c>
      <c r="U17696" t="s">
        <v>31</v>
      </c>
      <c r="V17696">
        <v>832095.74069999997</v>
      </c>
      <c r="W17696">
        <v>243.86473530000001</v>
      </c>
      <c r="X17696" t="s">
        <v>18379</v>
      </c>
    </row>
    <row r="17697" spans="1:24" x14ac:dyDescent="0.25">
      <c r="A17697">
        <v>1004754</v>
      </c>
      <c r="B17697" t="s">
        <v>18895</v>
      </c>
      <c r="C17697" t="s">
        <v>15400</v>
      </c>
      <c r="G17697" t="str">
        <f>IFERROR(YEAR(Table1[[#This Row],[UNIT_NAME]])," ")</f>
        <v xml:space="preserve"> </v>
      </c>
      <c r="H17697">
        <v>2014</v>
      </c>
      <c r="I17697" s="6" t="s">
        <v>18896</v>
      </c>
      <c r="J17697" t="s">
        <v>40</v>
      </c>
      <c r="K17697" t="s">
        <v>17941</v>
      </c>
      <c r="L17697">
        <v>47107</v>
      </c>
      <c r="M17697">
        <v>35.362138999999999</v>
      </c>
      <c r="N17697">
        <v>-84.521918999999997</v>
      </c>
      <c r="O17697" t="s">
        <v>224</v>
      </c>
      <c r="P17697">
        <v>37331</v>
      </c>
      <c r="Q17697">
        <v>331511</v>
      </c>
      <c r="R17697" t="s">
        <v>18378</v>
      </c>
      <c r="S17697" t="s">
        <v>30</v>
      </c>
      <c r="T17697" t="s">
        <v>18897</v>
      </c>
      <c r="U17697" t="s">
        <v>31</v>
      </c>
      <c r="V17697">
        <v>881466.52590000001</v>
      </c>
      <c r="W17697">
        <v>258.33397589999998</v>
      </c>
      <c r="X17697" t="s">
        <v>18379</v>
      </c>
    </row>
    <row r="17698" spans="1:24" x14ac:dyDescent="0.25">
      <c r="A17698">
        <v>1004754</v>
      </c>
      <c r="B17698" t="s">
        <v>18895</v>
      </c>
      <c r="C17698" t="s">
        <v>52</v>
      </c>
      <c r="G17698" t="str">
        <f>IFERROR(YEAR(Table1[[#This Row],[UNIT_NAME]])," ")</f>
        <v xml:space="preserve"> </v>
      </c>
      <c r="H17698">
        <v>2014</v>
      </c>
      <c r="I17698" s="6" t="s">
        <v>18896</v>
      </c>
      <c r="J17698" t="s">
        <v>40</v>
      </c>
      <c r="K17698" t="s">
        <v>17941</v>
      </c>
      <c r="L17698">
        <v>47107</v>
      </c>
      <c r="M17698">
        <v>35.362138999999999</v>
      </c>
      <c r="N17698">
        <v>-84.521918999999997</v>
      </c>
      <c r="O17698" t="s">
        <v>224</v>
      </c>
      <c r="P17698">
        <v>37331</v>
      </c>
      <c r="Q17698">
        <v>331511</v>
      </c>
      <c r="R17698" t="s">
        <v>18378</v>
      </c>
      <c r="S17698" t="s">
        <v>30</v>
      </c>
      <c r="T17698" t="s">
        <v>18897</v>
      </c>
      <c r="U17698" t="s">
        <v>31</v>
      </c>
      <c r="V17698">
        <v>154819.07269999999</v>
      </c>
      <c r="W17698">
        <v>45.373278999999997</v>
      </c>
      <c r="X17698" t="s">
        <v>18379</v>
      </c>
    </row>
    <row r="17699" spans="1:24" x14ac:dyDescent="0.25">
      <c r="A17699">
        <v>1006144</v>
      </c>
      <c r="B17699" t="s">
        <v>18898</v>
      </c>
      <c r="C17699" t="s">
        <v>52</v>
      </c>
      <c r="G17699" t="str">
        <f>IFERROR(YEAR(Table1[[#This Row],[UNIT_NAME]])," ")</f>
        <v xml:space="preserve"> </v>
      </c>
      <c r="H17699">
        <v>2014</v>
      </c>
      <c r="I17699" s="6" t="s">
        <v>18899</v>
      </c>
      <c r="J17699" t="s">
        <v>40</v>
      </c>
      <c r="K17699" t="s">
        <v>4133</v>
      </c>
      <c r="L17699">
        <v>28121</v>
      </c>
      <c r="M17699">
        <v>32.312167000000002</v>
      </c>
      <c r="N17699">
        <v>-90.137277999999995</v>
      </c>
      <c r="O17699" t="s">
        <v>49</v>
      </c>
      <c r="P17699">
        <v>39232</v>
      </c>
      <c r="Q17699">
        <v>331111</v>
      </c>
      <c r="R17699" t="s">
        <v>18396</v>
      </c>
      <c r="S17699" t="s">
        <v>30</v>
      </c>
      <c r="T17699" t="s">
        <v>18900</v>
      </c>
      <c r="U17699" t="s">
        <v>31</v>
      </c>
      <c r="V17699">
        <v>560378.81640000001</v>
      </c>
      <c r="W17699">
        <v>164.2318607</v>
      </c>
      <c r="X17699" t="s">
        <v>18379</v>
      </c>
    </row>
    <row r="17700" spans="1:24" x14ac:dyDescent="0.25">
      <c r="A17700">
        <v>1003775</v>
      </c>
      <c r="B17700" t="s">
        <v>18901</v>
      </c>
      <c r="C17700" t="s">
        <v>52</v>
      </c>
      <c r="G17700" t="str">
        <f>IFERROR(YEAR(Table1[[#This Row],[UNIT_NAME]])," ")</f>
        <v xml:space="preserve"> </v>
      </c>
      <c r="H17700">
        <v>2014</v>
      </c>
      <c r="I17700" s="6" t="s">
        <v>1063</v>
      </c>
      <c r="J17700" t="s">
        <v>40</v>
      </c>
      <c r="K17700" t="s">
        <v>2038</v>
      </c>
      <c r="L17700">
        <v>36063</v>
      </c>
      <c r="M17700">
        <v>43.121949999999998</v>
      </c>
      <c r="N17700">
        <v>-79.044517999999997</v>
      </c>
      <c r="O17700" t="s">
        <v>164</v>
      </c>
      <c r="P17700">
        <v>14305</v>
      </c>
      <c r="Q17700">
        <v>331112</v>
      </c>
      <c r="R17700" t="s">
        <v>18563</v>
      </c>
      <c r="S17700" t="s">
        <v>30</v>
      </c>
      <c r="T17700" t="s">
        <v>1356</v>
      </c>
      <c r="U17700" t="s">
        <v>121</v>
      </c>
      <c r="V17700">
        <v>36426.68677</v>
      </c>
      <c r="W17700">
        <v>10.675675760000001</v>
      </c>
      <c r="X17700" t="s">
        <v>18379</v>
      </c>
    </row>
    <row r="17701" spans="1:24" x14ac:dyDescent="0.25">
      <c r="A17701">
        <v>1002266</v>
      </c>
      <c r="B17701" t="s">
        <v>18902</v>
      </c>
      <c r="C17701" t="s">
        <v>52</v>
      </c>
      <c r="G17701" t="str">
        <f>IFERROR(YEAR(Table1[[#This Row],[UNIT_NAME]])," ")</f>
        <v xml:space="preserve"> </v>
      </c>
      <c r="H17701">
        <v>2014</v>
      </c>
      <c r="I17701" s="6" t="s">
        <v>39</v>
      </c>
      <c r="J17701" t="s">
        <v>40</v>
      </c>
      <c r="K17701" t="s">
        <v>137</v>
      </c>
      <c r="L17701">
        <v>45015</v>
      </c>
      <c r="M17701">
        <v>33.006008000000001</v>
      </c>
      <c r="N17701">
        <v>-79.882330999999994</v>
      </c>
      <c r="O17701" t="s">
        <v>847</v>
      </c>
      <c r="P17701">
        <v>29450</v>
      </c>
      <c r="Q17701">
        <v>331111</v>
      </c>
      <c r="R17701" t="s">
        <v>18396</v>
      </c>
      <c r="S17701" t="s">
        <v>30</v>
      </c>
      <c r="U17701" t="s">
        <v>31</v>
      </c>
      <c r="V17701">
        <v>3543424.4249999998</v>
      </c>
      <c r="W17701">
        <v>1038.4817720000001</v>
      </c>
      <c r="X17701" t="s">
        <v>18379</v>
      </c>
    </row>
    <row r="17702" spans="1:24" x14ac:dyDescent="0.25">
      <c r="A17702">
        <v>1002266</v>
      </c>
      <c r="B17702" t="s">
        <v>18902</v>
      </c>
      <c r="C17702" t="s">
        <v>81</v>
      </c>
      <c r="G17702" t="str">
        <f>IFERROR(YEAR(Table1[[#This Row],[UNIT_NAME]])," ")</f>
        <v xml:space="preserve"> </v>
      </c>
      <c r="H17702">
        <v>2014</v>
      </c>
      <c r="I17702" s="6" t="s">
        <v>265</v>
      </c>
      <c r="J17702" t="s">
        <v>40</v>
      </c>
      <c r="K17702" t="s">
        <v>137</v>
      </c>
      <c r="L17702">
        <v>45015</v>
      </c>
      <c r="M17702">
        <v>33.006008000000001</v>
      </c>
      <c r="N17702">
        <v>-79.882330999999994</v>
      </c>
      <c r="O17702" t="s">
        <v>847</v>
      </c>
      <c r="P17702">
        <v>29450</v>
      </c>
      <c r="Q17702">
        <v>331111</v>
      </c>
      <c r="R17702" t="s">
        <v>18396</v>
      </c>
      <c r="S17702" t="s">
        <v>30</v>
      </c>
      <c r="U17702" t="s">
        <v>31</v>
      </c>
      <c r="V17702">
        <v>1068.144943</v>
      </c>
      <c r="W17702">
        <v>0.31304436600000002</v>
      </c>
      <c r="X17702" t="s">
        <v>18379</v>
      </c>
    </row>
    <row r="17703" spans="1:24" x14ac:dyDescent="0.25">
      <c r="A17703">
        <v>1002266</v>
      </c>
      <c r="B17703" t="s">
        <v>18902</v>
      </c>
      <c r="C17703" t="s">
        <v>84</v>
      </c>
      <c r="G17703" t="str">
        <f>IFERROR(YEAR(Table1[[#This Row],[UNIT_NAME]])," ")</f>
        <v xml:space="preserve"> </v>
      </c>
      <c r="H17703">
        <v>2014</v>
      </c>
      <c r="I17703" s="6" t="s">
        <v>265</v>
      </c>
      <c r="J17703" t="s">
        <v>40</v>
      </c>
      <c r="K17703" t="s">
        <v>137</v>
      </c>
      <c r="L17703">
        <v>45015</v>
      </c>
      <c r="M17703">
        <v>33.006008000000001</v>
      </c>
      <c r="N17703">
        <v>-79.882330999999994</v>
      </c>
      <c r="O17703" t="s">
        <v>847</v>
      </c>
      <c r="P17703">
        <v>29450</v>
      </c>
      <c r="Q17703">
        <v>331111</v>
      </c>
      <c r="R17703" t="s">
        <v>18396</v>
      </c>
      <c r="S17703" t="s">
        <v>30</v>
      </c>
      <c r="U17703" t="s">
        <v>31</v>
      </c>
      <c r="V17703">
        <v>914.58565290000001</v>
      </c>
      <c r="W17703">
        <v>0.26804029499999998</v>
      </c>
      <c r="X17703" t="s">
        <v>18379</v>
      </c>
    </row>
    <row r="17704" spans="1:24" x14ac:dyDescent="0.25">
      <c r="A17704">
        <v>1001840</v>
      </c>
      <c r="B17704" t="s">
        <v>18903</v>
      </c>
      <c r="C17704" t="s">
        <v>52</v>
      </c>
      <c r="G17704" t="str">
        <f>IFERROR(YEAR(Table1[[#This Row],[UNIT_NAME]])," ")</f>
        <v xml:space="preserve"> </v>
      </c>
      <c r="H17704">
        <v>2014</v>
      </c>
      <c r="I17704" s="6" t="s">
        <v>79</v>
      </c>
      <c r="J17704" t="s">
        <v>40</v>
      </c>
      <c r="K17704" t="s">
        <v>16348</v>
      </c>
      <c r="L17704">
        <v>41051</v>
      </c>
      <c r="M17704">
        <v>45.625599999999999</v>
      </c>
      <c r="N17704">
        <v>-122.7794</v>
      </c>
      <c r="O17704" t="s">
        <v>1334</v>
      </c>
      <c r="P17704">
        <v>97203</v>
      </c>
      <c r="Q17704">
        <v>331111</v>
      </c>
      <c r="R17704" t="s">
        <v>18396</v>
      </c>
      <c r="S17704" t="s">
        <v>30</v>
      </c>
      <c r="T17704" t="s">
        <v>1920</v>
      </c>
      <c r="U17704" t="s">
        <v>43</v>
      </c>
      <c r="V17704">
        <v>2143835.281</v>
      </c>
      <c r="W17704">
        <v>628.30008350000003</v>
      </c>
      <c r="X17704" t="s">
        <v>18379</v>
      </c>
    </row>
    <row r="17705" spans="1:24" x14ac:dyDescent="0.25">
      <c r="A17705">
        <v>1001840</v>
      </c>
      <c r="B17705" t="s">
        <v>18903</v>
      </c>
      <c r="C17705" t="s">
        <v>301</v>
      </c>
      <c r="G17705" t="str">
        <f>IFERROR(YEAR(Table1[[#This Row],[UNIT_NAME]])," ")</f>
        <v xml:space="preserve"> </v>
      </c>
      <c r="H17705">
        <v>2014</v>
      </c>
      <c r="I17705" s="6" t="s">
        <v>39</v>
      </c>
      <c r="J17705" t="s">
        <v>40</v>
      </c>
      <c r="K17705" t="s">
        <v>16348</v>
      </c>
      <c r="L17705">
        <v>41051</v>
      </c>
      <c r="M17705">
        <v>45.625599999999999</v>
      </c>
      <c r="N17705">
        <v>-122.7794</v>
      </c>
      <c r="O17705" t="s">
        <v>1334</v>
      </c>
      <c r="P17705">
        <v>97203</v>
      </c>
      <c r="Q17705">
        <v>331111</v>
      </c>
      <c r="R17705" t="s">
        <v>18396</v>
      </c>
      <c r="S17705" t="s">
        <v>30</v>
      </c>
      <c r="T17705" t="s">
        <v>1920</v>
      </c>
      <c r="U17705" t="s">
        <v>43</v>
      </c>
      <c r="V17705">
        <v>58.510638299999997</v>
      </c>
      <c r="W17705">
        <v>1.7147883999999999E-2</v>
      </c>
      <c r="X17705" t="s">
        <v>18379</v>
      </c>
    </row>
    <row r="17706" spans="1:24" x14ac:dyDescent="0.25">
      <c r="A17706">
        <v>1005700</v>
      </c>
      <c r="B17706" t="s">
        <v>18904</v>
      </c>
      <c r="C17706" t="s">
        <v>52</v>
      </c>
      <c r="G17706" t="str">
        <f>IFERROR(YEAR(Table1[[#This Row],[UNIT_NAME]])," ")</f>
        <v xml:space="preserve"> </v>
      </c>
      <c r="H17706">
        <v>2014</v>
      </c>
      <c r="I17706" s="6" t="s">
        <v>18905</v>
      </c>
      <c r="J17706" t="s">
        <v>465</v>
      </c>
      <c r="K17706" t="s">
        <v>18073</v>
      </c>
      <c r="L17706">
        <v>21077</v>
      </c>
      <c r="M17706">
        <v>38.766666999999998</v>
      </c>
      <c r="N17706">
        <v>-85.004166999999995</v>
      </c>
      <c r="O17706" t="s">
        <v>437</v>
      </c>
      <c r="P17706">
        <v>41045</v>
      </c>
      <c r="Q17706">
        <v>331111</v>
      </c>
      <c r="R17706" t="s">
        <v>18396</v>
      </c>
      <c r="U17706" t="s">
        <v>31</v>
      </c>
      <c r="V17706">
        <v>1342310.5919999999</v>
      </c>
      <c r="W17706">
        <v>393.39489579999997</v>
      </c>
      <c r="X17706" t="s">
        <v>18379</v>
      </c>
    </row>
    <row r="17707" spans="1:24" x14ac:dyDescent="0.25">
      <c r="A17707">
        <v>1007601</v>
      </c>
      <c r="B17707" t="s">
        <v>18906</v>
      </c>
      <c r="C17707" t="s">
        <v>52</v>
      </c>
      <c r="G17707" t="str">
        <f>IFERROR(YEAR(Table1[[#This Row],[UNIT_NAME]])," ")</f>
        <v xml:space="preserve"> </v>
      </c>
      <c r="H17707">
        <v>2014</v>
      </c>
      <c r="I17707" s="6" t="s">
        <v>18907</v>
      </c>
      <c r="J17707" t="s">
        <v>40</v>
      </c>
      <c r="K17707" t="s">
        <v>18908</v>
      </c>
      <c r="L17707">
        <v>30093</v>
      </c>
      <c r="M17707">
        <v>45.972611000000001</v>
      </c>
      <c r="N17707">
        <v>-112.68975</v>
      </c>
      <c r="O17707" t="s">
        <v>1428</v>
      </c>
      <c r="P17707">
        <v>59750</v>
      </c>
      <c r="Q17707">
        <v>331419</v>
      </c>
      <c r="R17707" t="s">
        <v>18382</v>
      </c>
      <c r="S17707" t="s">
        <v>30</v>
      </c>
      <c r="T17707" t="s">
        <v>7645</v>
      </c>
      <c r="U17707" t="s">
        <v>43</v>
      </c>
      <c r="V17707">
        <v>841645.30720000004</v>
      </c>
      <c r="W17707">
        <v>246.66345469999999</v>
      </c>
      <c r="X17707" t="s">
        <v>18379</v>
      </c>
    </row>
    <row r="17708" spans="1:24" x14ac:dyDescent="0.25">
      <c r="A17708">
        <v>1004729</v>
      </c>
      <c r="B17708" t="s">
        <v>18909</v>
      </c>
      <c r="C17708" t="s">
        <v>52</v>
      </c>
      <c r="G17708" t="str">
        <f>IFERROR(YEAR(Table1[[#This Row],[UNIT_NAME]])," ")</f>
        <v xml:space="preserve"> </v>
      </c>
      <c r="H17708">
        <v>2014</v>
      </c>
      <c r="I17708" s="6" t="s">
        <v>539</v>
      </c>
      <c r="J17708" t="s">
        <v>40</v>
      </c>
      <c r="K17708" t="s">
        <v>6398</v>
      </c>
      <c r="L17708">
        <v>42007</v>
      </c>
      <c r="M17708">
        <v>40.631549999999997</v>
      </c>
      <c r="N17708">
        <v>-80.452520000000007</v>
      </c>
      <c r="O17708" t="s">
        <v>134</v>
      </c>
      <c r="P17708">
        <v>15059</v>
      </c>
      <c r="Q17708">
        <v>331111</v>
      </c>
      <c r="R17708" t="s">
        <v>18396</v>
      </c>
      <c r="S17708" t="s">
        <v>30</v>
      </c>
      <c r="T17708" t="s">
        <v>18910</v>
      </c>
      <c r="U17708" t="s">
        <v>121</v>
      </c>
      <c r="V17708">
        <v>881645.30720000004</v>
      </c>
      <c r="W17708">
        <v>258.38637189999997</v>
      </c>
      <c r="X17708" t="s">
        <v>18379</v>
      </c>
    </row>
    <row r="17709" spans="1:24" x14ac:dyDescent="0.25">
      <c r="A17709">
        <v>1005814</v>
      </c>
      <c r="B17709" t="s">
        <v>18911</v>
      </c>
      <c r="C17709" t="s">
        <v>52</v>
      </c>
      <c r="G17709" t="str">
        <f>IFERROR(YEAR(Table1[[#This Row],[UNIT_NAME]])," ")</f>
        <v xml:space="preserve"> </v>
      </c>
      <c r="H17709">
        <v>2014</v>
      </c>
      <c r="I17709" s="6" t="s">
        <v>18912</v>
      </c>
      <c r="J17709" t="s">
        <v>11924</v>
      </c>
      <c r="K17709" t="s">
        <v>18913</v>
      </c>
      <c r="L17709">
        <v>45011</v>
      </c>
      <c r="M17709">
        <v>33.248393999999998</v>
      </c>
      <c r="N17709">
        <v>-81.484959000000003</v>
      </c>
      <c r="O17709" t="s">
        <v>847</v>
      </c>
      <c r="P17709">
        <v>29812</v>
      </c>
      <c r="Q17709">
        <v>331492</v>
      </c>
      <c r="R17709" t="s">
        <v>18419</v>
      </c>
      <c r="S17709" t="s">
        <v>30</v>
      </c>
      <c r="U17709" t="s">
        <v>31</v>
      </c>
      <c r="V17709">
        <v>35861.289109999998</v>
      </c>
      <c r="W17709">
        <v>10.50997301</v>
      </c>
      <c r="X17709" t="s">
        <v>18379</v>
      </c>
    </row>
    <row r="17710" spans="1:24" x14ac:dyDescent="0.25">
      <c r="A17710">
        <v>1005814</v>
      </c>
      <c r="B17710" t="s">
        <v>18911</v>
      </c>
      <c r="C17710" t="s">
        <v>52</v>
      </c>
      <c r="G17710" t="str">
        <f>IFERROR(YEAR(Table1[[#This Row],[UNIT_NAME]])," ")</f>
        <v xml:space="preserve"> </v>
      </c>
      <c r="H17710">
        <v>2014</v>
      </c>
      <c r="I17710" s="6" t="s">
        <v>18914</v>
      </c>
      <c r="J17710" t="s">
        <v>11924</v>
      </c>
      <c r="K17710" t="s">
        <v>18913</v>
      </c>
      <c r="L17710">
        <v>45011</v>
      </c>
      <c r="M17710">
        <v>33.248393999999998</v>
      </c>
      <c r="N17710">
        <v>-81.484959000000003</v>
      </c>
      <c r="O17710" t="s">
        <v>847</v>
      </c>
      <c r="P17710">
        <v>29812</v>
      </c>
      <c r="Q17710">
        <v>331492</v>
      </c>
      <c r="R17710" t="s">
        <v>18419</v>
      </c>
      <c r="S17710" t="s">
        <v>30</v>
      </c>
      <c r="U17710" t="s">
        <v>31</v>
      </c>
      <c r="V17710">
        <v>53654.353560000003</v>
      </c>
      <c r="W17710">
        <v>15.72463851</v>
      </c>
      <c r="X17710" t="s">
        <v>18379</v>
      </c>
    </row>
    <row r="17711" spans="1:24" x14ac:dyDescent="0.25">
      <c r="A17711">
        <v>1003668</v>
      </c>
      <c r="B17711" t="s">
        <v>18915</v>
      </c>
      <c r="C17711" t="s">
        <v>84</v>
      </c>
      <c r="G17711" t="str">
        <f>IFERROR(YEAR(Table1[[#This Row],[UNIT_NAME]])," ")</f>
        <v xml:space="preserve"> </v>
      </c>
      <c r="H17711">
        <v>2014</v>
      </c>
      <c r="I17711" s="6" t="s">
        <v>18916</v>
      </c>
      <c r="J17711" t="s">
        <v>40</v>
      </c>
      <c r="K17711" t="s">
        <v>679</v>
      </c>
      <c r="L17711">
        <v>42029</v>
      </c>
      <c r="M17711">
        <v>39.98301</v>
      </c>
      <c r="N17711">
        <v>-75.827910000000003</v>
      </c>
      <c r="O17711" t="s">
        <v>134</v>
      </c>
      <c r="P17711">
        <v>19320</v>
      </c>
      <c r="Q17711">
        <v>331111</v>
      </c>
      <c r="R17711" t="s">
        <v>18396</v>
      </c>
      <c r="S17711" t="s">
        <v>30</v>
      </c>
      <c r="T17711" t="s">
        <v>18917</v>
      </c>
      <c r="U17711" t="s">
        <v>121</v>
      </c>
      <c r="V17711">
        <v>319.70733259999997</v>
      </c>
      <c r="W17711">
        <v>9.3697563999999997E-2</v>
      </c>
      <c r="X17711" t="s">
        <v>18379</v>
      </c>
    </row>
    <row r="17712" spans="1:24" x14ac:dyDescent="0.25">
      <c r="A17712">
        <v>1003668</v>
      </c>
      <c r="B17712" t="s">
        <v>18915</v>
      </c>
      <c r="C17712" t="s">
        <v>52</v>
      </c>
      <c r="G17712" t="str">
        <f>IFERROR(YEAR(Table1[[#This Row],[UNIT_NAME]])," ")</f>
        <v xml:space="preserve"> </v>
      </c>
      <c r="H17712">
        <v>2014</v>
      </c>
      <c r="I17712" s="6" t="s">
        <v>18918</v>
      </c>
      <c r="J17712" t="s">
        <v>40</v>
      </c>
      <c r="K17712" t="s">
        <v>679</v>
      </c>
      <c r="L17712">
        <v>42029</v>
      </c>
      <c r="M17712">
        <v>39.98301</v>
      </c>
      <c r="N17712">
        <v>-75.827910000000003</v>
      </c>
      <c r="O17712" t="s">
        <v>134</v>
      </c>
      <c r="P17712">
        <v>19320</v>
      </c>
      <c r="Q17712">
        <v>331111</v>
      </c>
      <c r="R17712" t="s">
        <v>18396</v>
      </c>
      <c r="S17712" t="s">
        <v>30</v>
      </c>
      <c r="T17712" t="s">
        <v>18917</v>
      </c>
      <c r="U17712" t="s">
        <v>121</v>
      </c>
      <c r="V17712">
        <v>2716658.5</v>
      </c>
      <c r="W17712">
        <v>796.17906159999995</v>
      </c>
      <c r="X17712" t="s">
        <v>18379</v>
      </c>
    </row>
    <row r="17713" spans="1:24" x14ac:dyDescent="0.25">
      <c r="A17713">
        <v>1005385</v>
      </c>
      <c r="B17713" t="s">
        <v>18919</v>
      </c>
      <c r="C17713" t="s">
        <v>52</v>
      </c>
      <c r="G17713" t="str">
        <f>IFERROR(YEAR(Table1[[#This Row],[UNIT_NAME]])," ")</f>
        <v xml:space="preserve"> </v>
      </c>
      <c r="H17713">
        <v>2014</v>
      </c>
      <c r="I17713" s="6" t="s">
        <v>18920</v>
      </c>
      <c r="J17713" t="s">
        <v>40</v>
      </c>
      <c r="K17713" t="s">
        <v>18921</v>
      </c>
      <c r="L17713">
        <v>39139</v>
      </c>
      <c r="M17713">
        <v>40.881189999999997</v>
      </c>
      <c r="N17713">
        <v>-82.667580000000001</v>
      </c>
      <c r="O17713" t="s">
        <v>130</v>
      </c>
      <c r="P17713">
        <v>44875</v>
      </c>
      <c r="Q17713">
        <v>331210</v>
      </c>
      <c r="R17713" t="s">
        <v>18428</v>
      </c>
      <c r="S17713" t="s">
        <v>105</v>
      </c>
      <c r="T17713" t="s">
        <v>18922</v>
      </c>
      <c r="U17713" t="s">
        <v>73</v>
      </c>
      <c r="V17713">
        <v>1201918.5830000001</v>
      </c>
      <c r="W17713">
        <v>352.24979860000002</v>
      </c>
      <c r="X17713" t="s">
        <v>18379</v>
      </c>
    </row>
    <row r="17714" spans="1:24" x14ac:dyDescent="0.25">
      <c r="A17714">
        <v>1003965</v>
      </c>
      <c r="B17714" t="s">
        <v>18923</v>
      </c>
      <c r="C17714" t="s">
        <v>52</v>
      </c>
      <c r="G17714" t="str">
        <f>IFERROR(YEAR(Table1[[#This Row],[UNIT_NAME]])," ")</f>
        <v xml:space="preserve"> </v>
      </c>
      <c r="H17714">
        <v>2014</v>
      </c>
      <c r="I17714" s="6" t="s">
        <v>18924</v>
      </c>
      <c r="J17714" t="s">
        <v>40</v>
      </c>
      <c r="K17714" t="s">
        <v>300</v>
      </c>
      <c r="L17714">
        <v>26075</v>
      </c>
      <c r="M17714">
        <v>42.202660999999999</v>
      </c>
      <c r="N17714">
        <v>-84.363022999999998</v>
      </c>
      <c r="O17714" t="s">
        <v>198</v>
      </c>
      <c r="P17714">
        <v>49203</v>
      </c>
      <c r="Q17714">
        <v>331111</v>
      </c>
      <c r="R17714" t="s">
        <v>18396</v>
      </c>
      <c r="S17714" t="s">
        <v>30</v>
      </c>
      <c r="U17714" t="s">
        <v>73</v>
      </c>
      <c r="V17714">
        <v>603.09084059999998</v>
      </c>
      <c r="W17714">
        <v>0.17674959900000001</v>
      </c>
      <c r="X17714" t="s">
        <v>18379</v>
      </c>
    </row>
    <row r="17715" spans="1:24" x14ac:dyDescent="0.25">
      <c r="A17715">
        <v>1004616</v>
      </c>
      <c r="B17715" t="s">
        <v>18925</v>
      </c>
      <c r="C17715" t="s">
        <v>52</v>
      </c>
      <c r="G17715" t="str">
        <f>IFERROR(YEAR(Table1[[#This Row],[UNIT_NAME]])," ")</f>
        <v xml:space="preserve"> </v>
      </c>
      <c r="H17715">
        <v>2014</v>
      </c>
      <c r="I17715" s="6" t="s">
        <v>39</v>
      </c>
      <c r="J17715" t="s">
        <v>40</v>
      </c>
      <c r="K17715" t="s">
        <v>9631</v>
      </c>
      <c r="L17715">
        <v>28087</v>
      </c>
      <c r="M17715">
        <v>33.443610999999997</v>
      </c>
      <c r="N17715">
        <v>-88.575556000000006</v>
      </c>
      <c r="O17715" t="s">
        <v>49</v>
      </c>
      <c r="P17715">
        <v>39703</v>
      </c>
      <c r="Q17715">
        <v>331111</v>
      </c>
      <c r="R17715" t="s">
        <v>18396</v>
      </c>
      <c r="S17715" t="s">
        <v>30</v>
      </c>
      <c r="U17715" t="s">
        <v>31</v>
      </c>
      <c r="V17715">
        <v>3466078.0249999999</v>
      </c>
      <c r="W17715">
        <v>1015.813636</v>
      </c>
      <c r="X17715" t="s">
        <v>18379</v>
      </c>
    </row>
    <row r="17716" spans="1:24" x14ac:dyDescent="0.25">
      <c r="A17716">
        <v>1005423</v>
      </c>
      <c r="B17716" t="s">
        <v>18926</v>
      </c>
      <c r="C17716" t="s">
        <v>52</v>
      </c>
      <c r="G17716" t="str">
        <f>IFERROR(YEAR(Table1[[#This Row],[UNIT_NAME]])," ")</f>
        <v xml:space="preserve"> </v>
      </c>
      <c r="H17716">
        <v>2014</v>
      </c>
      <c r="I17716" s="6" t="s">
        <v>79</v>
      </c>
      <c r="J17716" t="s">
        <v>40</v>
      </c>
      <c r="K17716" t="s">
        <v>961</v>
      </c>
      <c r="L17716">
        <v>42003</v>
      </c>
      <c r="M17716">
        <v>40.36656</v>
      </c>
      <c r="N17716">
        <v>-80.099130000000002</v>
      </c>
      <c r="O17716" t="s">
        <v>134</v>
      </c>
      <c r="P17716">
        <v>15017</v>
      </c>
      <c r="Q17716">
        <v>331111</v>
      </c>
      <c r="R17716" t="s">
        <v>18396</v>
      </c>
      <c r="S17716" t="s">
        <v>30</v>
      </c>
      <c r="U17716" t="s">
        <v>121</v>
      </c>
      <c r="V17716">
        <v>662357.70830000006</v>
      </c>
      <c r="W17716">
        <v>194.11911309999999</v>
      </c>
      <c r="X17716" t="s">
        <v>18379</v>
      </c>
    </row>
    <row r="17717" spans="1:24" x14ac:dyDescent="0.25">
      <c r="A17717">
        <v>1005144</v>
      </c>
      <c r="B17717" t="s">
        <v>18927</v>
      </c>
      <c r="C17717" t="s">
        <v>52</v>
      </c>
      <c r="G17717" t="str">
        <f>IFERROR(YEAR(Table1[[#This Row],[UNIT_NAME]])," ")</f>
        <v xml:space="preserve"> </v>
      </c>
      <c r="H17717">
        <v>2014</v>
      </c>
      <c r="I17717" s="6" t="s">
        <v>1063</v>
      </c>
      <c r="J17717" t="s">
        <v>40</v>
      </c>
      <c r="K17717" t="s">
        <v>8051</v>
      </c>
      <c r="L17717">
        <v>27137</v>
      </c>
      <c r="M17717">
        <v>47.586906999999997</v>
      </c>
      <c r="N17717">
        <v>-92.234191999999993</v>
      </c>
      <c r="O17717" t="s">
        <v>473</v>
      </c>
      <c r="P17717">
        <v>55705</v>
      </c>
      <c r="Q17717">
        <v>331111</v>
      </c>
      <c r="R17717" t="s">
        <v>18396</v>
      </c>
      <c r="S17717" t="s">
        <v>30</v>
      </c>
      <c r="U17717" t="s">
        <v>73</v>
      </c>
      <c r="V17717">
        <v>26108.17942</v>
      </c>
      <c r="W17717">
        <v>7.6516005939999996</v>
      </c>
      <c r="X17717" t="s">
        <v>18379</v>
      </c>
    </row>
    <row r="17718" spans="1:24" x14ac:dyDescent="0.25">
      <c r="A17718">
        <v>1001588</v>
      </c>
      <c r="B17718" t="s">
        <v>18928</v>
      </c>
      <c r="C17718" t="s">
        <v>52</v>
      </c>
      <c r="G17718" t="str">
        <f>IFERROR(YEAR(Table1[[#This Row],[UNIT_NAME]])," ")</f>
        <v xml:space="preserve"> </v>
      </c>
      <c r="H17718">
        <v>2014</v>
      </c>
      <c r="I17718" s="6" t="s">
        <v>18929</v>
      </c>
      <c r="J17718" t="s">
        <v>40</v>
      </c>
      <c r="K17718" t="s">
        <v>9393</v>
      </c>
      <c r="L17718">
        <v>5059</v>
      </c>
      <c r="M17718">
        <v>34.457552999999997</v>
      </c>
      <c r="N17718">
        <v>-92.896519999999995</v>
      </c>
      <c r="O17718" t="s">
        <v>619</v>
      </c>
      <c r="P17718">
        <v>72104</v>
      </c>
      <c r="Q17718">
        <v>331315</v>
      </c>
      <c r="R17718" t="s">
        <v>18559</v>
      </c>
      <c r="S17718" t="s">
        <v>30</v>
      </c>
      <c r="U17718" t="s">
        <v>31</v>
      </c>
      <c r="V17718">
        <v>709398.79379999998</v>
      </c>
      <c r="W17718">
        <v>207.90558179999999</v>
      </c>
      <c r="X17718" t="s">
        <v>18379</v>
      </c>
    </row>
    <row r="17719" spans="1:24" x14ac:dyDescent="0.25">
      <c r="A17719">
        <v>1002216</v>
      </c>
      <c r="B17719" t="s">
        <v>18930</v>
      </c>
      <c r="C17719" t="s">
        <v>52</v>
      </c>
      <c r="G17719" t="str">
        <f>IFERROR(YEAR(Table1[[#This Row],[UNIT_NAME]])," ")</f>
        <v xml:space="preserve"> </v>
      </c>
      <c r="H17719">
        <v>2014</v>
      </c>
      <c r="I17719" s="6" t="s">
        <v>18931</v>
      </c>
      <c r="J17719" t="s">
        <v>40</v>
      </c>
      <c r="K17719" t="s">
        <v>144</v>
      </c>
      <c r="L17719">
        <v>12031</v>
      </c>
      <c r="M17719">
        <v>30.288350000000001</v>
      </c>
      <c r="N17719">
        <v>-81.977728999999997</v>
      </c>
      <c r="O17719" t="s">
        <v>95</v>
      </c>
      <c r="P17719">
        <v>32234</v>
      </c>
      <c r="Q17719">
        <v>331111</v>
      </c>
      <c r="R17719" t="s">
        <v>18396</v>
      </c>
      <c r="S17719" t="s">
        <v>30</v>
      </c>
      <c r="T17719" t="s">
        <v>145</v>
      </c>
      <c r="U17719" t="s">
        <v>31</v>
      </c>
      <c r="V17719">
        <v>852212.5895</v>
      </c>
      <c r="W17719">
        <v>249.76043910000001</v>
      </c>
      <c r="X17719" t="s">
        <v>18379</v>
      </c>
    </row>
    <row r="17720" spans="1:24" x14ac:dyDescent="0.25">
      <c r="A17720">
        <v>1010659</v>
      </c>
      <c r="B17720" t="s">
        <v>18932</v>
      </c>
      <c r="C17720" t="s">
        <v>52</v>
      </c>
      <c r="G17720" t="str">
        <f>IFERROR(YEAR(Table1[[#This Row],[UNIT_NAME]])," ")</f>
        <v xml:space="preserve"> </v>
      </c>
      <c r="H17720">
        <v>2014</v>
      </c>
      <c r="I17720" s="6" t="s">
        <v>843</v>
      </c>
      <c r="J17720" t="s">
        <v>40</v>
      </c>
      <c r="K17720" t="s">
        <v>2076</v>
      </c>
      <c r="L17720">
        <v>17163</v>
      </c>
      <c r="M17720">
        <v>38.5259</v>
      </c>
      <c r="N17720">
        <v>-89.982979999999998</v>
      </c>
      <c r="O17720" t="s">
        <v>113</v>
      </c>
      <c r="P17720">
        <v>62226</v>
      </c>
      <c r="Q17720">
        <v>331528</v>
      </c>
      <c r="R17720" t="s">
        <v>18754</v>
      </c>
      <c r="S17720" t="s">
        <v>30</v>
      </c>
      <c r="T17720" t="s">
        <v>18933</v>
      </c>
      <c r="U17720" t="s">
        <v>73</v>
      </c>
      <c r="V17720">
        <v>3183.1888429999999</v>
      </c>
      <c r="W17720">
        <v>0.93290647500000001</v>
      </c>
      <c r="X17720" t="s">
        <v>18379</v>
      </c>
    </row>
    <row r="17721" spans="1:24" x14ac:dyDescent="0.25">
      <c r="A17721">
        <v>1011726</v>
      </c>
      <c r="B17721" t="s">
        <v>18934</v>
      </c>
      <c r="C17721" t="s">
        <v>52</v>
      </c>
      <c r="G17721" t="str">
        <f>IFERROR(YEAR(Table1[[#This Row],[UNIT_NAME]])," ")</f>
        <v xml:space="preserve"> </v>
      </c>
      <c r="H17721">
        <v>2014</v>
      </c>
      <c r="I17721" s="6" t="s">
        <v>12891</v>
      </c>
      <c r="J17721" t="s">
        <v>40</v>
      </c>
      <c r="K17721" t="s">
        <v>9359</v>
      </c>
      <c r="L17721">
        <v>39003</v>
      </c>
      <c r="M17721">
        <v>40.710346000000001</v>
      </c>
      <c r="N17721">
        <v>-84.108310000000003</v>
      </c>
      <c r="O17721" t="s">
        <v>130</v>
      </c>
      <c r="P17721">
        <v>45804</v>
      </c>
      <c r="Q17721">
        <v>331513</v>
      </c>
      <c r="R17721" t="s">
        <v>18724</v>
      </c>
      <c r="S17721" t="s">
        <v>30</v>
      </c>
      <c r="U17721" t="s">
        <v>73</v>
      </c>
      <c r="V17721">
        <v>402287.97590000002</v>
      </c>
      <c r="W17721">
        <v>117.89971509999999</v>
      </c>
      <c r="X17721" t="s">
        <v>18379</v>
      </c>
    </row>
    <row r="17722" spans="1:24" x14ac:dyDescent="0.25">
      <c r="A17722">
        <v>1006906</v>
      </c>
      <c r="B17722" t="s">
        <v>18935</v>
      </c>
      <c r="C17722" t="s">
        <v>52</v>
      </c>
      <c r="G17722" t="str">
        <f>IFERROR(YEAR(Table1[[#This Row],[UNIT_NAME]])," ")</f>
        <v xml:space="preserve"> </v>
      </c>
      <c r="H17722">
        <v>2014</v>
      </c>
      <c r="I17722" s="6" t="s">
        <v>18936</v>
      </c>
      <c r="J17722" t="s">
        <v>40</v>
      </c>
      <c r="K17722" t="s">
        <v>760</v>
      </c>
      <c r="L17722">
        <v>47093</v>
      </c>
      <c r="M17722">
        <v>35.978119999999997</v>
      </c>
      <c r="N17722">
        <v>-83.956450000000004</v>
      </c>
      <c r="O17722" t="s">
        <v>224</v>
      </c>
      <c r="P17722">
        <v>37921</v>
      </c>
      <c r="Q17722">
        <v>331111</v>
      </c>
      <c r="R17722" t="s">
        <v>18396</v>
      </c>
      <c r="S17722" t="s">
        <v>30</v>
      </c>
      <c r="T17722" t="s">
        <v>17467</v>
      </c>
      <c r="U17722" t="s">
        <v>31</v>
      </c>
      <c r="V17722">
        <v>423933.2831</v>
      </c>
      <c r="W17722">
        <v>124.2433687</v>
      </c>
      <c r="X17722" t="s">
        <v>18379</v>
      </c>
    </row>
    <row r="17723" spans="1:24" x14ac:dyDescent="0.25">
      <c r="A17723">
        <v>1007869</v>
      </c>
      <c r="B17723" t="s">
        <v>18937</v>
      </c>
      <c r="C17723" t="s">
        <v>52</v>
      </c>
      <c r="G17723" t="str">
        <f>IFERROR(YEAR(Table1[[#This Row],[UNIT_NAME]])," ")</f>
        <v xml:space="preserve"> </v>
      </c>
      <c r="H17723">
        <v>2014</v>
      </c>
      <c r="I17723" s="6" t="s">
        <v>18938</v>
      </c>
      <c r="J17723" t="s">
        <v>40</v>
      </c>
      <c r="K17723" t="s">
        <v>4300</v>
      </c>
      <c r="L17723">
        <v>18067</v>
      </c>
      <c r="M17723">
        <v>40.472124000000001</v>
      </c>
      <c r="N17723">
        <v>-86.160002000000006</v>
      </c>
      <c r="O17723" t="s">
        <v>193</v>
      </c>
      <c r="P17723">
        <v>46902</v>
      </c>
      <c r="Q17723">
        <v>331491</v>
      </c>
      <c r="R17723" t="s">
        <v>18587</v>
      </c>
      <c r="S17723" t="s">
        <v>30</v>
      </c>
      <c r="T17723" t="s">
        <v>16396</v>
      </c>
      <c r="U17723" t="s">
        <v>73</v>
      </c>
      <c r="V17723">
        <v>320165.84999999998</v>
      </c>
      <c r="W17723">
        <v>93.831943190000004</v>
      </c>
      <c r="X17723" t="s">
        <v>18379</v>
      </c>
    </row>
    <row r="17724" spans="1:24" x14ac:dyDescent="0.25">
      <c r="A17724">
        <v>1007869</v>
      </c>
      <c r="B17724" t="s">
        <v>18937</v>
      </c>
      <c r="C17724" t="s">
        <v>52</v>
      </c>
      <c r="G17724" t="str">
        <f>IFERROR(YEAR(Table1[[#This Row],[UNIT_NAME]])," ")</f>
        <v xml:space="preserve"> </v>
      </c>
      <c r="H17724">
        <v>2014</v>
      </c>
      <c r="I17724" s="6" t="s">
        <v>18939</v>
      </c>
      <c r="J17724" t="s">
        <v>40</v>
      </c>
      <c r="K17724" t="s">
        <v>4300</v>
      </c>
      <c r="L17724">
        <v>18067</v>
      </c>
      <c r="M17724">
        <v>40.472124000000001</v>
      </c>
      <c r="N17724">
        <v>-86.160002000000006</v>
      </c>
      <c r="O17724" t="s">
        <v>193</v>
      </c>
      <c r="P17724">
        <v>46902</v>
      </c>
      <c r="Q17724">
        <v>331491</v>
      </c>
      <c r="R17724" t="s">
        <v>18587</v>
      </c>
      <c r="S17724" t="s">
        <v>30</v>
      </c>
      <c r="T17724" t="s">
        <v>16396</v>
      </c>
      <c r="U17724" t="s">
        <v>73</v>
      </c>
      <c r="V17724">
        <v>371362.60840000003</v>
      </c>
      <c r="W17724">
        <v>108.83632710000001</v>
      </c>
      <c r="X17724" t="s">
        <v>18379</v>
      </c>
    </row>
    <row r="17725" spans="1:24" x14ac:dyDescent="0.25">
      <c r="A17725">
        <v>1007869</v>
      </c>
      <c r="B17725" t="s">
        <v>18937</v>
      </c>
      <c r="C17725" t="s">
        <v>52</v>
      </c>
      <c r="G17725" t="str">
        <f>IFERROR(YEAR(Table1[[#This Row],[UNIT_NAME]])," ")</f>
        <v xml:space="preserve"> </v>
      </c>
      <c r="H17725">
        <v>2014</v>
      </c>
      <c r="I17725" s="6" t="s">
        <v>18940</v>
      </c>
      <c r="J17725" t="s">
        <v>40</v>
      </c>
      <c r="K17725" t="s">
        <v>4300</v>
      </c>
      <c r="L17725">
        <v>18067</v>
      </c>
      <c r="M17725">
        <v>40.472124000000001</v>
      </c>
      <c r="N17725">
        <v>-86.160002000000006</v>
      </c>
      <c r="O17725" t="s">
        <v>193</v>
      </c>
      <c r="P17725">
        <v>46902</v>
      </c>
      <c r="Q17725">
        <v>331491</v>
      </c>
      <c r="R17725" t="s">
        <v>18587</v>
      </c>
      <c r="S17725" t="s">
        <v>30</v>
      </c>
      <c r="T17725" t="s">
        <v>16396</v>
      </c>
      <c r="U17725" t="s">
        <v>73</v>
      </c>
      <c r="V17725">
        <v>396856.38900000002</v>
      </c>
      <c r="W17725">
        <v>116.307864</v>
      </c>
      <c r="X17725" t="s">
        <v>18379</v>
      </c>
    </row>
    <row r="17726" spans="1:24" x14ac:dyDescent="0.25">
      <c r="A17726">
        <v>1007869</v>
      </c>
      <c r="B17726" t="s">
        <v>18937</v>
      </c>
      <c r="C17726" t="s">
        <v>52</v>
      </c>
      <c r="G17726" t="str">
        <f>IFERROR(YEAR(Table1[[#This Row],[UNIT_NAME]])," ")</f>
        <v xml:space="preserve"> </v>
      </c>
      <c r="H17726">
        <v>2014</v>
      </c>
      <c r="I17726" s="6" t="s">
        <v>18941</v>
      </c>
      <c r="J17726" t="s">
        <v>40</v>
      </c>
      <c r="K17726" t="s">
        <v>4300</v>
      </c>
      <c r="L17726">
        <v>18067</v>
      </c>
      <c r="M17726">
        <v>40.472124000000001</v>
      </c>
      <c r="N17726">
        <v>-86.160002000000006</v>
      </c>
      <c r="O17726" t="s">
        <v>193</v>
      </c>
      <c r="P17726">
        <v>46902</v>
      </c>
      <c r="Q17726">
        <v>331491</v>
      </c>
      <c r="R17726" t="s">
        <v>18587</v>
      </c>
      <c r="S17726" t="s">
        <v>30</v>
      </c>
      <c r="T17726" t="s">
        <v>16396</v>
      </c>
      <c r="U17726" t="s">
        <v>73</v>
      </c>
      <c r="V17726">
        <v>20959.291369999999</v>
      </c>
      <c r="W17726">
        <v>6.1426008960000003</v>
      </c>
      <c r="X17726" t="s">
        <v>18379</v>
      </c>
    </row>
    <row r="17727" spans="1:24" x14ac:dyDescent="0.25">
      <c r="A17727">
        <v>1009864</v>
      </c>
      <c r="B17727" t="s">
        <v>18942</v>
      </c>
      <c r="C17727" t="s">
        <v>52</v>
      </c>
      <c r="G17727" t="str">
        <f>IFERROR(YEAR(Table1[[#This Row],[UNIT_NAME]])," ")</f>
        <v xml:space="preserve"> </v>
      </c>
      <c r="H17727">
        <v>2014</v>
      </c>
      <c r="I17727" s="6" t="s">
        <v>18943</v>
      </c>
      <c r="J17727" t="s">
        <v>40</v>
      </c>
      <c r="K17727" t="s">
        <v>356</v>
      </c>
      <c r="L17727">
        <v>17157</v>
      </c>
      <c r="M17727">
        <v>38.120570000000001</v>
      </c>
      <c r="N17727">
        <v>-89.694400000000002</v>
      </c>
      <c r="O17727" t="s">
        <v>113</v>
      </c>
      <c r="P17727">
        <v>62286</v>
      </c>
      <c r="Q17727">
        <v>331521</v>
      </c>
      <c r="R17727" t="s">
        <v>18538</v>
      </c>
      <c r="S17727" t="s">
        <v>30</v>
      </c>
      <c r="T17727" t="s">
        <v>18944</v>
      </c>
      <c r="U17727" t="s">
        <v>73</v>
      </c>
      <c r="V17727">
        <v>108499.8115</v>
      </c>
      <c r="W17727">
        <v>31.79835748</v>
      </c>
      <c r="X17727" t="s">
        <v>18379</v>
      </c>
    </row>
    <row r="17728" spans="1:24" x14ac:dyDescent="0.25">
      <c r="A17728">
        <v>1005602</v>
      </c>
      <c r="B17728" t="s">
        <v>18945</v>
      </c>
      <c r="C17728" t="s">
        <v>52</v>
      </c>
      <c r="G17728" t="str">
        <f>IFERROR(YEAR(Table1[[#This Row],[UNIT_NAME]])," ")</f>
        <v xml:space="preserve"> </v>
      </c>
      <c r="H17728">
        <v>2014</v>
      </c>
      <c r="I17728" s="6" t="s">
        <v>4574</v>
      </c>
      <c r="J17728" t="s">
        <v>40</v>
      </c>
      <c r="K17728" t="s">
        <v>18946</v>
      </c>
      <c r="L17728">
        <v>18183</v>
      </c>
      <c r="M17728">
        <v>41.124347999999998</v>
      </c>
      <c r="N17728">
        <v>-85.395658999999995</v>
      </c>
      <c r="O17728" t="s">
        <v>193</v>
      </c>
      <c r="P17728">
        <v>46725</v>
      </c>
      <c r="Q17728">
        <v>331111</v>
      </c>
      <c r="R17728" t="s">
        <v>18396</v>
      </c>
      <c r="S17728" t="s">
        <v>30</v>
      </c>
      <c r="U17728" t="s">
        <v>73</v>
      </c>
      <c r="V17728">
        <v>2644583.4900000002</v>
      </c>
      <c r="W17728">
        <v>775.05582760000004</v>
      </c>
      <c r="X17728" t="s">
        <v>18379</v>
      </c>
    </row>
    <row r="17729" spans="1:24" x14ac:dyDescent="0.25">
      <c r="A17729">
        <v>1011243</v>
      </c>
      <c r="B17729" t="s">
        <v>18947</v>
      </c>
      <c r="C17729" t="s">
        <v>52</v>
      </c>
      <c r="G17729" t="str">
        <f>IFERROR(YEAR(Table1[[#This Row],[UNIT_NAME]])," ")</f>
        <v xml:space="preserve"> </v>
      </c>
      <c r="H17729">
        <v>2014</v>
      </c>
      <c r="I17729" s="6" t="s">
        <v>18948</v>
      </c>
      <c r="J17729" t="s">
        <v>40</v>
      </c>
      <c r="K17729" t="s">
        <v>1005</v>
      </c>
      <c r="L17729">
        <v>39123</v>
      </c>
      <c r="M17729">
        <v>41.488390000000003</v>
      </c>
      <c r="N17729">
        <v>-83.216239999999999</v>
      </c>
      <c r="O17729" t="s">
        <v>130</v>
      </c>
      <c r="P17729">
        <v>43416</v>
      </c>
      <c r="Q17729">
        <v>331419</v>
      </c>
      <c r="R17729" t="s">
        <v>18382</v>
      </c>
      <c r="S17729" t="s">
        <v>30</v>
      </c>
      <c r="U17729" t="s">
        <v>73</v>
      </c>
      <c r="V17729">
        <v>533362.23140000005</v>
      </c>
      <c r="W17729">
        <v>156.314031</v>
      </c>
      <c r="X17729" t="s">
        <v>18379</v>
      </c>
    </row>
    <row r="17730" spans="1:24" x14ac:dyDescent="0.25">
      <c r="A17730">
        <v>1011242</v>
      </c>
      <c r="B17730" t="s">
        <v>18949</v>
      </c>
      <c r="C17730" t="s">
        <v>52</v>
      </c>
      <c r="G17730" t="str">
        <f>IFERROR(YEAR(Table1[[#This Row],[UNIT_NAME]])," ")</f>
        <v xml:space="preserve"> </v>
      </c>
      <c r="H17730">
        <v>2014</v>
      </c>
      <c r="I17730" s="6" t="s">
        <v>18950</v>
      </c>
      <c r="J17730" t="s">
        <v>40</v>
      </c>
      <c r="K17730" t="s">
        <v>670</v>
      </c>
      <c r="L17730">
        <v>42111</v>
      </c>
      <c r="M17730">
        <v>40.192646000000003</v>
      </c>
      <c r="N17730">
        <v>-78.933993999999998</v>
      </c>
      <c r="O17730" t="s">
        <v>134</v>
      </c>
      <c r="P17730">
        <v>15935</v>
      </c>
      <c r="Q17730">
        <v>331111</v>
      </c>
      <c r="R17730" t="s">
        <v>18396</v>
      </c>
      <c r="S17730" t="s">
        <v>30</v>
      </c>
      <c r="U17730" t="s">
        <v>121</v>
      </c>
      <c r="V17730">
        <v>347044.85489999998</v>
      </c>
      <c r="W17730">
        <v>101.7094519</v>
      </c>
      <c r="X17730" t="s">
        <v>18379</v>
      </c>
    </row>
    <row r="17731" spans="1:24" x14ac:dyDescent="0.25">
      <c r="A17731">
        <v>1002112</v>
      </c>
      <c r="B17731" t="s">
        <v>18951</v>
      </c>
      <c r="C17731" t="s">
        <v>52</v>
      </c>
      <c r="G17731" t="str">
        <f>IFERROR(YEAR(Table1[[#This Row],[UNIT_NAME]])," ")</f>
        <v xml:space="preserve"> </v>
      </c>
      <c r="H17731">
        <v>2014</v>
      </c>
      <c r="I17731" s="6" t="s">
        <v>18952</v>
      </c>
      <c r="J17731" t="s">
        <v>40</v>
      </c>
      <c r="K17731" t="s">
        <v>137</v>
      </c>
      <c r="L17731">
        <v>45015</v>
      </c>
      <c r="M17731">
        <v>33.051743000000002</v>
      </c>
      <c r="N17731">
        <v>-80.054288999999997</v>
      </c>
      <c r="O17731" t="s">
        <v>847</v>
      </c>
      <c r="P17731">
        <v>29445</v>
      </c>
      <c r="Q17731">
        <v>331312</v>
      </c>
      <c r="R17731" t="s">
        <v>18431</v>
      </c>
      <c r="S17731" t="s">
        <v>30</v>
      </c>
      <c r="U17731" t="s">
        <v>31</v>
      </c>
      <c r="V17731">
        <v>1042161.704</v>
      </c>
      <c r="W17731">
        <v>305.42938220000002</v>
      </c>
      <c r="X17731" t="s">
        <v>18379</v>
      </c>
    </row>
    <row r="17732" spans="1:24" x14ac:dyDescent="0.25">
      <c r="A17732">
        <v>1004424</v>
      </c>
      <c r="B17732" t="s">
        <v>18953</v>
      </c>
      <c r="C17732" t="s">
        <v>52</v>
      </c>
      <c r="G17732" t="str">
        <f>IFERROR(YEAR(Table1[[#This Row],[UNIT_NAME]])," ")</f>
        <v xml:space="preserve"> </v>
      </c>
      <c r="H17732">
        <v>2014</v>
      </c>
      <c r="I17732" s="6" t="s">
        <v>18954</v>
      </c>
      <c r="J17732" t="s">
        <v>40</v>
      </c>
      <c r="K17732" t="s">
        <v>6398</v>
      </c>
      <c r="L17732">
        <v>42007</v>
      </c>
      <c r="M17732">
        <v>40.670580000000001</v>
      </c>
      <c r="N17732">
        <v>-80.336500000000001</v>
      </c>
      <c r="O17732" t="s">
        <v>134</v>
      </c>
      <c r="P17732">
        <v>15061</v>
      </c>
      <c r="Q17732">
        <v>331492</v>
      </c>
      <c r="R17732" t="s">
        <v>18419</v>
      </c>
      <c r="S17732" t="s">
        <v>30</v>
      </c>
      <c r="U17732" t="s">
        <v>121</v>
      </c>
      <c r="V17732">
        <v>132772.33319999999</v>
      </c>
      <c r="W17732">
        <v>38.911976490000001</v>
      </c>
      <c r="X17732" t="s">
        <v>18379</v>
      </c>
    </row>
    <row r="17733" spans="1:24" x14ac:dyDescent="0.25">
      <c r="A17733">
        <v>1003951</v>
      </c>
      <c r="B17733" t="s">
        <v>18955</v>
      </c>
      <c r="C17733" t="s">
        <v>52</v>
      </c>
      <c r="G17733" t="str">
        <f>IFERROR(YEAR(Table1[[#This Row],[UNIT_NAME]])," ")</f>
        <v xml:space="preserve"> </v>
      </c>
      <c r="H17733">
        <v>2014</v>
      </c>
      <c r="I17733" s="6" t="s">
        <v>39</v>
      </c>
      <c r="J17733" t="s">
        <v>40</v>
      </c>
      <c r="K17733" t="s">
        <v>295</v>
      </c>
      <c r="L17733">
        <v>12057</v>
      </c>
      <c r="M17733">
        <v>27.962140000000002</v>
      </c>
      <c r="N17733">
        <v>-82.381157999999999</v>
      </c>
      <c r="O17733" t="s">
        <v>95</v>
      </c>
      <c r="P17733">
        <v>33619</v>
      </c>
      <c r="Q17733">
        <v>331492</v>
      </c>
      <c r="R17733" t="s">
        <v>18419</v>
      </c>
      <c r="S17733" t="s">
        <v>30</v>
      </c>
      <c r="T17733" t="s">
        <v>2362</v>
      </c>
      <c r="U17733" t="s">
        <v>31</v>
      </c>
      <c r="V17733">
        <v>155561.62830000001</v>
      </c>
      <c r="W17733">
        <v>45.590901950000003</v>
      </c>
      <c r="X17733" t="s">
        <v>18379</v>
      </c>
    </row>
    <row r="17734" spans="1:24" x14ac:dyDescent="0.25">
      <c r="A17734">
        <v>1003951</v>
      </c>
      <c r="B17734" t="s">
        <v>18955</v>
      </c>
      <c r="C17734" t="s">
        <v>15400</v>
      </c>
      <c r="G17734" t="str">
        <f>IFERROR(YEAR(Table1[[#This Row],[UNIT_NAME]])," ")</f>
        <v xml:space="preserve"> </v>
      </c>
      <c r="H17734">
        <v>2014</v>
      </c>
      <c r="I17734" s="6" t="s">
        <v>18956</v>
      </c>
      <c r="J17734" t="s">
        <v>162</v>
      </c>
      <c r="K17734" t="s">
        <v>295</v>
      </c>
      <c r="L17734">
        <v>12057</v>
      </c>
      <c r="M17734">
        <v>27.962140000000002</v>
      </c>
      <c r="N17734">
        <v>-82.381157999999999</v>
      </c>
      <c r="O17734" t="s">
        <v>95</v>
      </c>
      <c r="P17734">
        <v>33619</v>
      </c>
      <c r="Q17734">
        <v>331492</v>
      </c>
      <c r="R17734" t="s">
        <v>18419</v>
      </c>
      <c r="S17734" t="s">
        <v>30</v>
      </c>
      <c r="T17734" t="s">
        <v>2362</v>
      </c>
      <c r="U17734" t="s">
        <v>31</v>
      </c>
      <c r="V17734">
        <v>59173.044779999997</v>
      </c>
      <c r="W17734">
        <v>17.342017510000002</v>
      </c>
      <c r="X17734" t="s">
        <v>18379</v>
      </c>
    </row>
    <row r="17735" spans="1:24" x14ac:dyDescent="0.25">
      <c r="A17735">
        <v>1003951</v>
      </c>
      <c r="B17735" t="s">
        <v>18955</v>
      </c>
      <c r="C17735" t="s">
        <v>52</v>
      </c>
      <c r="G17735" t="str">
        <f>IFERROR(YEAR(Table1[[#This Row],[UNIT_NAME]])," ")</f>
        <v xml:space="preserve"> </v>
      </c>
      <c r="H17735">
        <v>2014</v>
      </c>
      <c r="I17735" s="6" t="s">
        <v>18956</v>
      </c>
      <c r="J17735" t="s">
        <v>162</v>
      </c>
      <c r="K17735" t="s">
        <v>295</v>
      </c>
      <c r="L17735">
        <v>12057</v>
      </c>
      <c r="M17735">
        <v>27.962140000000002</v>
      </c>
      <c r="N17735">
        <v>-82.381157999999999</v>
      </c>
      <c r="O17735" t="s">
        <v>95</v>
      </c>
      <c r="P17735">
        <v>33619</v>
      </c>
      <c r="Q17735">
        <v>331492</v>
      </c>
      <c r="R17735" t="s">
        <v>18419</v>
      </c>
      <c r="S17735" t="s">
        <v>30</v>
      </c>
      <c r="T17735" t="s">
        <v>2362</v>
      </c>
      <c r="U17735" t="s">
        <v>31</v>
      </c>
      <c r="V17735">
        <v>172755.3713</v>
      </c>
      <c r="W17735">
        <v>50.629922530000002</v>
      </c>
      <c r="X17735" t="s">
        <v>18379</v>
      </c>
    </row>
    <row r="17736" spans="1:24" x14ac:dyDescent="0.25">
      <c r="A17736">
        <v>1003577</v>
      </c>
      <c r="B17736" t="s">
        <v>18957</v>
      </c>
      <c r="C17736" t="s">
        <v>52</v>
      </c>
      <c r="G17736" t="str">
        <f>IFERROR(YEAR(Table1[[#This Row],[UNIT_NAME]])," ")</f>
        <v xml:space="preserve"> </v>
      </c>
      <c r="H17736">
        <v>2014</v>
      </c>
      <c r="I17736" s="6" t="s">
        <v>18958</v>
      </c>
      <c r="J17736" t="s">
        <v>40</v>
      </c>
      <c r="K17736" t="s">
        <v>849</v>
      </c>
      <c r="L17736">
        <v>19139</v>
      </c>
      <c r="M17736">
        <v>41.585661000000002</v>
      </c>
      <c r="N17736">
        <v>-91.042156000000006</v>
      </c>
      <c r="O17736" t="s">
        <v>87</v>
      </c>
      <c r="P17736">
        <v>52778</v>
      </c>
      <c r="Q17736">
        <v>331111</v>
      </c>
      <c r="R17736" t="s">
        <v>18396</v>
      </c>
      <c r="S17736" t="s">
        <v>30</v>
      </c>
      <c r="T17736" t="s">
        <v>18959</v>
      </c>
      <c r="U17736" t="s">
        <v>73</v>
      </c>
      <c r="V17736">
        <v>530003.76930000004</v>
      </c>
      <c r="W17736">
        <v>155.32975669999999</v>
      </c>
      <c r="X17736" t="s">
        <v>18379</v>
      </c>
    </row>
    <row r="17737" spans="1:24" x14ac:dyDescent="0.25">
      <c r="A17737">
        <v>1004453</v>
      </c>
      <c r="B17737" t="s">
        <v>18960</v>
      </c>
      <c r="C17737" t="s">
        <v>52</v>
      </c>
      <c r="G17737" t="str">
        <f>IFERROR(YEAR(Table1[[#This Row],[UNIT_NAME]])," ")</f>
        <v xml:space="preserve"> </v>
      </c>
      <c r="H17737">
        <v>2014</v>
      </c>
      <c r="I17737" s="6" t="s">
        <v>18961</v>
      </c>
      <c r="J17737" t="s">
        <v>40</v>
      </c>
      <c r="K17737" t="s">
        <v>727</v>
      </c>
      <c r="L17737">
        <v>40095</v>
      </c>
      <c r="M17737">
        <v>34.070909999999998</v>
      </c>
      <c r="N17737">
        <v>-96.755030000000005</v>
      </c>
      <c r="O17737" t="s">
        <v>383</v>
      </c>
      <c r="P17737">
        <v>73446</v>
      </c>
      <c r="Q17737">
        <v>331111</v>
      </c>
      <c r="R17737" t="s">
        <v>18396</v>
      </c>
      <c r="S17737" t="s">
        <v>30</v>
      </c>
      <c r="U17737" t="s">
        <v>31</v>
      </c>
      <c r="V17737">
        <v>256230.68220000001</v>
      </c>
      <c r="W17737">
        <v>75.094276359999995</v>
      </c>
      <c r="X17737" t="s">
        <v>18379</v>
      </c>
    </row>
    <row r="17738" spans="1:24" x14ac:dyDescent="0.25">
      <c r="A17738">
        <v>1003508</v>
      </c>
      <c r="B17738" t="s">
        <v>18962</v>
      </c>
      <c r="C17738" t="s">
        <v>52</v>
      </c>
      <c r="G17738" t="str">
        <f>IFERROR(YEAR(Table1[[#This Row],[UNIT_NAME]])," ")</f>
        <v xml:space="preserve"> </v>
      </c>
      <c r="H17738">
        <v>2014</v>
      </c>
      <c r="I17738" s="6" t="s">
        <v>18963</v>
      </c>
      <c r="J17738" t="s">
        <v>40</v>
      </c>
      <c r="K17738" t="s">
        <v>129</v>
      </c>
      <c r="L17738">
        <v>1109</v>
      </c>
      <c r="M17738">
        <v>31.788115000000001</v>
      </c>
      <c r="N17738">
        <v>-85.977613000000005</v>
      </c>
      <c r="O17738" t="s">
        <v>777</v>
      </c>
      <c r="P17738">
        <v>36079</v>
      </c>
      <c r="Q17738">
        <v>331492</v>
      </c>
      <c r="R17738" t="s">
        <v>18419</v>
      </c>
      <c r="S17738" t="s">
        <v>30</v>
      </c>
      <c r="T17738" t="s">
        <v>18964</v>
      </c>
      <c r="U17738" t="s">
        <v>31</v>
      </c>
      <c r="V17738">
        <v>354003.01549999998</v>
      </c>
      <c r="W17738">
        <v>103.7487004</v>
      </c>
      <c r="X17738" t="s">
        <v>18379</v>
      </c>
    </row>
    <row r="17739" spans="1:24" x14ac:dyDescent="0.25">
      <c r="A17739">
        <v>1006853</v>
      </c>
      <c r="B17739" t="s">
        <v>18965</v>
      </c>
      <c r="C17739" t="s">
        <v>52</v>
      </c>
      <c r="G17739" t="str">
        <f>IFERROR(YEAR(Table1[[#This Row],[UNIT_NAME]])," ")</f>
        <v xml:space="preserve"> </v>
      </c>
      <c r="H17739">
        <v>2014</v>
      </c>
      <c r="I17739" s="6" t="s">
        <v>1342</v>
      </c>
      <c r="J17739" t="s">
        <v>40</v>
      </c>
      <c r="K17739" t="s">
        <v>7191</v>
      </c>
      <c r="L17739">
        <v>21091</v>
      </c>
      <c r="M17739">
        <v>37.944989999999997</v>
      </c>
      <c r="N17739">
        <v>-86.787769999999995</v>
      </c>
      <c r="O17739" t="s">
        <v>437</v>
      </c>
      <c r="P17739">
        <v>42348</v>
      </c>
      <c r="Q17739">
        <v>331312</v>
      </c>
      <c r="R17739" t="s">
        <v>18431</v>
      </c>
      <c r="S17739" t="s">
        <v>30</v>
      </c>
      <c r="U17739" t="s">
        <v>31</v>
      </c>
      <c r="V17739">
        <v>755022.61589999998</v>
      </c>
      <c r="W17739">
        <v>221.276689</v>
      </c>
      <c r="X17739" t="s">
        <v>18379</v>
      </c>
    </row>
    <row r="17740" spans="1:24" x14ac:dyDescent="0.25">
      <c r="A17740">
        <v>1005021</v>
      </c>
      <c r="B17740" t="s">
        <v>18966</v>
      </c>
      <c r="C17740" t="s">
        <v>52</v>
      </c>
      <c r="G17740" t="str">
        <f>IFERROR(YEAR(Table1[[#This Row],[UNIT_NAME]])," ")</f>
        <v xml:space="preserve"> </v>
      </c>
      <c r="H17740">
        <v>2014</v>
      </c>
      <c r="I17740" s="6" t="s">
        <v>18967</v>
      </c>
      <c r="J17740" t="s">
        <v>40</v>
      </c>
      <c r="K17740" t="s">
        <v>7723</v>
      </c>
      <c r="L17740">
        <v>18089</v>
      </c>
      <c r="M17740">
        <v>41.650730000000003</v>
      </c>
      <c r="N17740">
        <v>-87.452619999999996</v>
      </c>
      <c r="O17740" t="s">
        <v>193</v>
      </c>
      <c r="P17740">
        <v>46312</v>
      </c>
      <c r="Q17740">
        <v>331111</v>
      </c>
      <c r="R17740" t="s">
        <v>18396</v>
      </c>
      <c r="S17740" t="s">
        <v>30</v>
      </c>
      <c r="T17740" t="s">
        <v>7724</v>
      </c>
      <c r="U17740" t="s">
        <v>73</v>
      </c>
      <c r="V17740">
        <v>917523.55819999997</v>
      </c>
      <c r="W17740">
        <v>268.90131600000001</v>
      </c>
      <c r="X17740" t="s">
        <v>18379</v>
      </c>
    </row>
    <row r="17741" spans="1:24" x14ac:dyDescent="0.25">
      <c r="A17741">
        <v>1002958</v>
      </c>
      <c r="B17741" t="s">
        <v>18968</v>
      </c>
      <c r="C17741" t="s">
        <v>52</v>
      </c>
      <c r="G17741" t="str">
        <f>IFERROR(YEAR(Table1[[#This Row],[UNIT_NAME]])," ")</f>
        <v xml:space="preserve"> </v>
      </c>
      <c r="H17741">
        <v>2014</v>
      </c>
      <c r="I17741" s="6" t="s">
        <v>79</v>
      </c>
      <c r="J17741" t="s">
        <v>40</v>
      </c>
      <c r="K17741" t="s">
        <v>18969</v>
      </c>
      <c r="L17741">
        <v>37091</v>
      </c>
      <c r="M17741">
        <v>36.355215999999999</v>
      </c>
      <c r="N17741">
        <v>-76.811149999999998</v>
      </c>
      <c r="O17741" t="s">
        <v>1178</v>
      </c>
      <c r="P17741">
        <v>27922</v>
      </c>
      <c r="Q17741">
        <v>331111</v>
      </c>
      <c r="R17741" t="s">
        <v>18396</v>
      </c>
      <c r="S17741" t="s">
        <v>30</v>
      </c>
      <c r="U17741" t="s">
        <v>31</v>
      </c>
      <c r="V17741">
        <v>2812761.0249999999</v>
      </c>
      <c r="W17741">
        <v>824.34411020000005</v>
      </c>
      <c r="X17741" t="s">
        <v>18379</v>
      </c>
    </row>
    <row r="17742" spans="1:24" x14ac:dyDescent="0.25">
      <c r="A17742">
        <v>1002771</v>
      </c>
      <c r="B17742" t="s">
        <v>18970</v>
      </c>
      <c r="C17742" t="s">
        <v>52</v>
      </c>
      <c r="G17742" t="str">
        <f>IFERROR(YEAR(Table1[[#This Row],[UNIT_NAME]])," ")</f>
        <v xml:space="preserve"> </v>
      </c>
      <c r="H17742">
        <v>2014</v>
      </c>
      <c r="I17742" s="6" t="s">
        <v>18971</v>
      </c>
      <c r="J17742" t="s">
        <v>40</v>
      </c>
      <c r="K17742" t="s">
        <v>434</v>
      </c>
      <c r="L17742">
        <v>21141</v>
      </c>
      <c r="M17742">
        <v>36.942884999999997</v>
      </c>
      <c r="N17742">
        <v>-86.937381999999999</v>
      </c>
      <c r="O17742" t="s">
        <v>437</v>
      </c>
      <c r="P17742">
        <v>42276</v>
      </c>
      <c r="Q17742">
        <v>331315</v>
      </c>
      <c r="R17742" t="s">
        <v>18559</v>
      </c>
      <c r="S17742" t="s">
        <v>30</v>
      </c>
      <c r="U17742" t="s">
        <v>31</v>
      </c>
      <c r="V17742">
        <v>3278769.318</v>
      </c>
      <c r="W17742">
        <v>960.91852510000001</v>
      </c>
      <c r="X17742" t="s">
        <v>18379</v>
      </c>
    </row>
    <row r="17743" spans="1:24" x14ac:dyDescent="0.25">
      <c r="A17743">
        <v>1002771</v>
      </c>
      <c r="B17743" t="s">
        <v>18970</v>
      </c>
      <c r="C17743" t="s">
        <v>84</v>
      </c>
      <c r="G17743" t="str">
        <f>IFERROR(YEAR(Table1[[#This Row],[UNIT_NAME]])," ")</f>
        <v xml:space="preserve"> </v>
      </c>
      <c r="H17743">
        <v>2014</v>
      </c>
      <c r="I17743" s="6" t="s">
        <v>18971</v>
      </c>
      <c r="J17743" t="s">
        <v>40</v>
      </c>
      <c r="K17743" t="s">
        <v>434</v>
      </c>
      <c r="L17743">
        <v>21141</v>
      </c>
      <c r="M17743">
        <v>36.942884999999997</v>
      </c>
      <c r="N17743">
        <v>-86.937381999999999</v>
      </c>
      <c r="O17743" t="s">
        <v>437</v>
      </c>
      <c r="P17743">
        <v>42276</v>
      </c>
      <c r="Q17743">
        <v>331315</v>
      </c>
      <c r="R17743" t="s">
        <v>18559</v>
      </c>
      <c r="S17743" t="s">
        <v>30</v>
      </c>
      <c r="U17743" t="s">
        <v>31</v>
      </c>
      <c r="V17743">
        <v>4036.9015429999999</v>
      </c>
      <c r="W17743">
        <v>1.183106556</v>
      </c>
      <c r="X17743" t="s">
        <v>18379</v>
      </c>
    </row>
    <row r="17744" spans="1:24" x14ac:dyDescent="0.25">
      <c r="A17744">
        <v>1007866</v>
      </c>
      <c r="B17744" t="s">
        <v>18972</v>
      </c>
      <c r="C17744" t="s">
        <v>52</v>
      </c>
      <c r="G17744" t="str">
        <f>IFERROR(YEAR(Table1[[#This Row],[UNIT_NAME]])," ")</f>
        <v xml:space="preserve"> </v>
      </c>
      <c r="H17744">
        <v>2014</v>
      </c>
      <c r="I17744" s="6" t="s">
        <v>39</v>
      </c>
      <c r="J17744" t="s">
        <v>40</v>
      </c>
      <c r="K17744" t="s">
        <v>18678</v>
      </c>
      <c r="L17744">
        <v>18127</v>
      </c>
      <c r="M17744">
        <v>41.621519999999997</v>
      </c>
      <c r="N17744">
        <v>-87.161479999999997</v>
      </c>
      <c r="O17744" t="s">
        <v>193</v>
      </c>
      <c r="P17744">
        <v>46368</v>
      </c>
      <c r="Q17744">
        <v>331111</v>
      </c>
      <c r="R17744" t="s">
        <v>18396</v>
      </c>
      <c r="S17744" t="s">
        <v>30</v>
      </c>
      <c r="T17744" t="s">
        <v>7441</v>
      </c>
      <c r="U17744" t="s">
        <v>73</v>
      </c>
      <c r="V17744">
        <v>79696.569919999994</v>
      </c>
      <c r="W17744">
        <v>23.356907119999999</v>
      </c>
      <c r="X17744" t="s">
        <v>18379</v>
      </c>
    </row>
    <row r="17745" spans="1:24" x14ac:dyDescent="0.25">
      <c r="A17745">
        <v>1007866</v>
      </c>
      <c r="B17745" t="s">
        <v>18972</v>
      </c>
      <c r="C17745" t="s">
        <v>52</v>
      </c>
      <c r="G17745" t="str">
        <f>IFERROR(YEAR(Table1[[#This Row],[UNIT_NAME]])," ")</f>
        <v xml:space="preserve"> </v>
      </c>
      <c r="H17745">
        <v>2014</v>
      </c>
      <c r="I17745" s="6" t="s">
        <v>6924</v>
      </c>
      <c r="J17745" t="s">
        <v>465</v>
      </c>
      <c r="K17745" t="s">
        <v>18678</v>
      </c>
      <c r="L17745">
        <v>18127</v>
      </c>
      <c r="M17745">
        <v>41.621519999999997</v>
      </c>
      <c r="N17745">
        <v>-87.161479999999997</v>
      </c>
      <c r="O17745" t="s">
        <v>193</v>
      </c>
      <c r="P17745">
        <v>46368</v>
      </c>
      <c r="Q17745">
        <v>331111</v>
      </c>
      <c r="R17745" t="s">
        <v>18396</v>
      </c>
      <c r="S17745" t="s">
        <v>30</v>
      </c>
      <c r="T17745" t="s">
        <v>7441</v>
      </c>
      <c r="U17745" t="s">
        <v>73</v>
      </c>
      <c r="V17745">
        <v>1425000</v>
      </c>
      <c r="W17745">
        <v>417.6289228</v>
      </c>
      <c r="X17745" t="s">
        <v>18379</v>
      </c>
    </row>
    <row r="17746" spans="1:24" x14ac:dyDescent="0.25">
      <c r="A17746">
        <v>1010215</v>
      </c>
      <c r="B17746" t="s">
        <v>18973</v>
      </c>
      <c r="C17746" t="s">
        <v>52</v>
      </c>
      <c r="G17746" t="str">
        <f>IFERROR(YEAR(Table1[[#This Row],[UNIT_NAME]])," ")</f>
        <v xml:space="preserve"> </v>
      </c>
      <c r="H17746">
        <v>2014</v>
      </c>
      <c r="I17746" s="6" t="s">
        <v>18974</v>
      </c>
      <c r="J17746" t="s">
        <v>40</v>
      </c>
      <c r="K17746" t="s">
        <v>269</v>
      </c>
      <c r="L17746">
        <v>29127</v>
      </c>
      <c r="M17746">
        <v>39.798983</v>
      </c>
      <c r="N17746">
        <v>-91.514610000000005</v>
      </c>
      <c r="O17746" t="s">
        <v>503</v>
      </c>
      <c r="P17746">
        <v>63461</v>
      </c>
      <c r="Q17746">
        <v>331521</v>
      </c>
      <c r="R17746" t="s">
        <v>18538</v>
      </c>
      <c r="S17746" t="s">
        <v>30</v>
      </c>
      <c r="T17746" t="s">
        <v>18975</v>
      </c>
      <c r="U17746" t="s">
        <v>73</v>
      </c>
      <c r="V17746">
        <v>79689.031289999999</v>
      </c>
      <c r="W17746">
        <v>23.35469775</v>
      </c>
      <c r="X17746" t="s">
        <v>18379</v>
      </c>
    </row>
    <row r="17747" spans="1:24" x14ac:dyDescent="0.25">
      <c r="A17747">
        <v>1002486</v>
      </c>
      <c r="B17747" t="s">
        <v>18976</v>
      </c>
      <c r="C17747" t="s">
        <v>52</v>
      </c>
      <c r="G17747" t="str">
        <f>IFERROR(YEAR(Table1[[#This Row],[UNIT_NAME]])," ")</f>
        <v xml:space="preserve"> </v>
      </c>
      <c r="H17747">
        <v>2014</v>
      </c>
      <c r="I17747" s="6" t="s">
        <v>1120</v>
      </c>
      <c r="J17747" t="s">
        <v>40</v>
      </c>
      <c r="K17747" t="s">
        <v>18422</v>
      </c>
      <c r="L17747">
        <v>4007</v>
      </c>
      <c r="M17747">
        <v>33.002290000000002</v>
      </c>
      <c r="N17747">
        <v>-110.77903999999999</v>
      </c>
      <c r="O17747" t="s">
        <v>178</v>
      </c>
      <c r="P17747">
        <v>85135</v>
      </c>
      <c r="Q17747">
        <v>331411</v>
      </c>
      <c r="R17747" t="s">
        <v>18423</v>
      </c>
      <c r="S17747" t="s">
        <v>30</v>
      </c>
      <c r="T17747" t="s">
        <v>18977</v>
      </c>
      <c r="U17747" t="s">
        <v>43</v>
      </c>
      <c r="V17747">
        <v>1042124.0110000001</v>
      </c>
      <c r="W17747">
        <v>305.41833539999999</v>
      </c>
      <c r="X17747" t="s">
        <v>18379</v>
      </c>
    </row>
    <row r="17748" spans="1:24" x14ac:dyDescent="0.25">
      <c r="A17748">
        <v>1002486</v>
      </c>
      <c r="B17748" t="s">
        <v>18976</v>
      </c>
      <c r="C17748" t="s">
        <v>81</v>
      </c>
      <c r="G17748" t="str">
        <f>IFERROR(YEAR(Table1[[#This Row],[UNIT_NAME]])," ")</f>
        <v xml:space="preserve"> </v>
      </c>
      <c r="H17748">
        <v>2014</v>
      </c>
      <c r="I17748" s="6" t="s">
        <v>18978</v>
      </c>
      <c r="J17748" t="s">
        <v>125</v>
      </c>
      <c r="K17748" t="s">
        <v>18422</v>
      </c>
      <c r="L17748">
        <v>4007</v>
      </c>
      <c r="M17748">
        <v>33.002290000000002</v>
      </c>
      <c r="N17748">
        <v>-110.77903999999999</v>
      </c>
      <c r="O17748" t="s">
        <v>178</v>
      </c>
      <c r="P17748">
        <v>85135</v>
      </c>
      <c r="Q17748">
        <v>331411</v>
      </c>
      <c r="R17748" t="s">
        <v>18423</v>
      </c>
      <c r="S17748" t="s">
        <v>30</v>
      </c>
      <c r="T17748" t="s">
        <v>18977</v>
      </c>
      <c r="U17748" t="s">
        <v>43</v>
      </c>
      <c r="V17748">
        <v>52.731206059999998</v>
      </c>
      <c r="W17748">
        <v>1.5454089000000001E-2</v>
      </c>
      <c r="X17748" t="s">
        <v>18379</v>
      </c>
    </row>
    <row r="17749" spans="1:24" x14ac:dyDescent="0.25">
      <c r="A17749">
        <v>1002486</v>
      </c>
      <c r="B17749" t="s">
        <v>18976</v>
      </c>
      <c r="C17749" t="s">
        <v>81</v>
      </c>
      <c r="G17749" t="str">
        <f>IFERROR(YEAR(Table1[[#This Row],[UNIT_NAME]])," ")</f>
        <v xml:space="preserve"> </v>
      </c>
      <c r="H17749">
        <v>2014</v>
      </c>
      <c r="I17749" s="6" t="s">
        <v>18979</v>
      </c>
      <c r="J17749" t="s">
        <v>125</v>
      </c>
      <c r="K17749" t="s">
        <v>18422</v>
      </c>
      <c r="L17749">
        <v>4007</v>
      </c>
      <c r="M17749">
        <v>33.002290000000002</v>
      </c>
      <c r="N17749">
        <v>-110.77903999999999</v>
      </c>
      <c r="O17749" t="s">
        <v>178</v>
      </c>
      <c r="P17749">
        <v>85135</v>
      </c>
      <c r="Q17749">
        <v>331411</v>
      </c>
      <c r="R17749" t="s">
        <v>18423</v>
      </c>
      <c r="S17749" t="s">
        <v>30</v>
      </c>
      <c r="T17749" t="s">
        <v>18977</v>
      </c>
      <c r="U17749" t="s">
        <v>43</v>
      </c>
      <c r="V17749">
        <v>43.26663061</v>
      </c>
      <c r="W17749">
        <v>1.2680278E-2</v>
      </c>
      <c r="X17749" t="s">
        <v>18379</v>
      </c>
    </row>
    <row r="17750" spans="1:24" x14ac:dyDescent="0.25">
      <c r="A17750">
        <v>1002486</v>
      </c>
      <c r="B17750" t="s">
        <v>18976</v>
      </c>
      <c r="C17750" t="s">
        <v>52</v>
      </c>
      <c r="G17750" t="str">
        <f>IFERROR(YEAR(Table1[[#This Row],[UNIT_NAME]])," ")</f>
        <v xml:space="preserve"> </v>
      </c>
      <c r="H17750">
        <v>2014</v>
      </c>
      <c r="I17750" s="6" t="s">
        <v>1063</v>
      </c>
      <c r="J17750" t="s">
        <v>40</v>
      </c>
      <c r="K17750" t="s">
        <v>18422</v>
      </c>
      <c r="L17750">
        <v>4007</v>
      </c>
      <c r="M17750">
        <v>33.002290000000002</v>
      </c>
      <c r="N17750">
        <v>-110.77903999999999</v>
      </c>
      <c r="O17750" t="s">
        <v>178</v>
      </c>
      <c r="P17750">
        <v>85135</v>
      </c>
      <c r="Q17750">
        <v>331411</v>
      </c>
      <c r="R17750" t="s">
        <v>18423</v>
      </c>
      <c r="S17750" t="s">
        <v>30</v>
      </c>
      <c r="T17750" t="s">
        <v>18977</v>
      </c>
      <c r="U17750" t="s">
        <v>43</v>
      </c>
      <c r="V17750">
        <v>1162.834527</v>
      </c>
      <c r="W17750">
        <v>0.34079532000000001</v>
      </c>
      <c r="X17750" t="s">
        <v>18379</v>
      </c>
    </row>
    <row r="17751" spans="1:24" x14ac:dyDescent="0.25">
      <c r="A17751">
        <v>1002768</v>
      </c>
      <c r="B17751" t="s">
        <v>18980</v>
      </c>
      <c r="C17751" t="s">
        <v>52</v>
      </c>
      <c r="G17751" t="str">
        <f>IFERROR(YEAR(Table1[[#This Row],[UNIT_NAME]])," ")</f>
        <v xml:space="preserve"> </v>
      </c>
      <c r="H17751">
        <v>2014</v>
      </c>
      <c r="I17751" s="6" t="s">
        <v>18981</v>
      </c>
      <c r="J17751" t="s">
        <v>40</v>
      </c>
      <c r="K17751" t="s">
        <v>1362</v>
      </c>
      <c r="L17751">
        <v>39099</v>
      </c>
      <c r="M17751">
        <v>41.126784000000001</v>
      </c>
      <c r="N17751">
        <v>-80.681520000000006</v>
      </c>
      <c r="O17751" t="s">
        <v>130</v>
      </c>
      <c r="P17751">
        <v>44510</v>
      </c>
      <c r="Q17751">
        <v>331111</v>
      </c>
      <c r="R17751" t="s">
        <v>18396</v>
      </c>
      <c r="S17751" t="s">
        <v>30</v>
      </c>
      <c r="T17751" t="s">
        <v>6419</v>
      </c>
      <c r="U17751" t="s">
        <v>73</v>
      </c>
      <c r="V17751">
        <v>2816453.0720000002</v>
      </c>
      <c r="W17751">
        <v>825.42614909999998</v>
      </c>
      <c r="X17751" t="s">
        <v>18379</v>
      </c>
    </row>
    <row r="17752" spans="1:24" x14ac:dyDescent="0.25">
      <c r="A17752">
        <v>1001885</v>
      </c>
      <c r="B17752" t="s">
        <v>18982</v>
      </c>
      <c r="C17752" t="s">
        <v>52</v>
      </c>
      <c r="G17752" t="str">
        <f>IFERROR(YEAR(Table1[[#This Row],[UNIT_NAME]])," ")</f>
        <v xml:space="preserve"> </v>
      </c>
      <c r="H17752">
        <v>2014</v>
      </c>
      <c r="I17752" s="6" t="s">
        <v>18983</v>
      </c>
      <c r="J17752" t="s">
        <v>40</v>
      </c>
      <c r="K17752" t="s">
        <v>1285</v>
      </c>
      <c r="L17752">
        <v>42107</v>
      </c>
      <c r="M17752">
        <v>40.632927000000002</v>
      </c>
      <c r="N17752">
        <v>-76.187911999999997</v>
      </c>
      <c r="O17752" t="s">
        <v>134</v>
      </c>
      <c r="P17752">
        <v>17929</v>
      </c>
      <c r="Q17752">
        <v>331316</v>
      </c>
      <c r="R17752" t="s">
        <v>18574</v>
      </c>
      <c r="S17752" t="s">
        <v>30</v>
      </c>
      <c r="T17752" t="s">
        <v>18984</v>
      </c>
      <c r="U17752" t="s">
        <v>121</v>
      </c>
      <c r="V17752">
        <v>1308609.122</v>
      </c>
      <c r="W17752">
        <v>383.51790729999999</v>
      </c>
      <c r="X17752" t="s">
        <v>18379</v>
      </c>
    </row>
    <row r="17753" spans="1:24" x14ac:dyDescent="0.25">
      <c r="A17753">
        <v>1001885</v>
      </c>
      <c r="B17753" t="s">
        <v>18982</v>
      </c>
      <c r="C17753" t="s">
        <v>84</v>
      </c>
      <c r="G17753" t="str">
        <f>IFERROR(YEAR(Table1[[#This Row],[UNIT_NAME]])," ")</f>
        <v xml:space="preserve"> </v>
      </c>
      <c r="H17753">
        <v>2014</v>
      </c>
      <c r="I17753" s="6" t="s">
        <v>18983</v>
      </c>
      <c r="J17753" t="s">
        <v>40</v>
      </c>
      <c r="K17753" t="s">
        <v>1285</v>
      </c>
      <c r="L17753">
        <v>42107</v>
      </c>
      <c r="M17753">
        <v>40.632927000000002</v>
      </c>
      <c r="N17753">
        <v>-76.187911999999997</v>
      </c>
      <c r="O17753" t="s">
        <v>134</v>
      </c>
      <c r="P17753">
        <v>17929</v>
      </c>
      <c r="Q17753">
        <v>331316</v>
      </c>
      <c r="R17753" t="s">
        <v>18574</v>
      </c>
      <c r="S17753" t="s">
        <v>30</v>
      </c>
      <c r="T17753" t="s">
        <v>18984</v>
      </c>
      <c r="U17753" t="s">
        <v>121</v>
      </c>
      <c r="V17753">
        <v>4060.760299</v>
      </c>
      <c r="W17753">
        <v>1.1900989120000001</v>
      </c>
      <c r="X17753" t="s">
        <v>18379</v>
      </c>
    </row>
    <row r="17754" spans="1:24" x14ac:dyDescent="0.25">
      <c r="A17754">
        <v>1001832</v>
      </c>
      <c r="B17754" t="s">
        <v>18985</v>
      </c>
      <c r="C17754" t="s">
        <v>52</v>
      </c>
      <c r="G17754" t="str">
        <f>IFERROR(YEAR(Table1[[#This Row],[UNIT_NAME]])," ")</f>
        <v xml:space="preserve"> </v>
      </c>
      <c r="H17754">
        <v>2014</v>
      </c>
      <c r="I17754" s="6" t="s">
        <v>18986</v>
      </c>
      <c r="J17754" t="s">
        <v>40</v>
      </c>
      <c r="K17754" t="s">
        <v>1752</v>
      </c>
      <c r="L17754">
        <v>18089</v>
      </c>
      <c r="M17754">
        <v>41.661113999999998</v>
      </c>
      <c r="N17754">
        <v>-87.478154000000004</v>
      </c>
      <c r="O17754" t="s">
        <v>193</v>
      </c>
      <c r="P17754">
        <v>46312</v>
      </c>
      <c r="Q17754">
        <v>331112</v>
      </c>
      <c r="R17754" t="s">
        <v>18563</v>
      </c>
      <c r="S17754" t="s">
        <v>30</v>
      </c>
      <c r="T17754" t="s">
        <v>7724</v>
      </c>
      <c r="U17754" t="s">
        <v>73</v>
      </c>
      <c r="V17754">
        <v>1402076.8940000001</v>
      </c>
      <c r="W17754">
        <v>410.91078099999999</v>
      </c>
      <c r="X17754" t="s">
        <v>18379</v>
      </c>
    </row>
    <row r="17755" spans="1:24" x14ac:dyDescent="0.25">
      <c r="A17755">
        <v>1001832</v>
      </c>
      <c r="B17755" t="s">
        <v>18985</v>
      </c>
      <c r="C17755" t="s">
        <v>52</v>
      </c>
      <c r="G17755" t="str">
        <f>IFERROR(YEAR(Table1[[#This Row],[UNIT_NAME]])," ")</f>
        <v xml:space="preserve"> </v>
      </c>
      <c r="H17755">
        <v>2014</v>
      </c>
      <c r="I17755" s="6" t="s">
        <v>18987</v>
      </c>
      <c r="J17755" t="s">
        <v>40</v>
      </c>
      <c r="K17755" t="s">
        <v>1752</v>
      </c>
      <c r="L17755">
        <v>18089</v>
      </c>
      <c r="M17755">
        <v>41.661113999999998</v>
      </c>
      <c r="N17755">
        <v>-87.478154000000004</v>
      </c>
      <c r="O17755" t="s">
        <v>193</v>
      </c>
      <c r="P17755">
        <v>46312</v>
      </c>
      <c r="Q17755">
        <v>331112</v>
      </c>
      <c r="R17755" t="s">
        <v>18563</v>
      </c>
      <c r="S17755" t="s">
        <v>30</v>
      </c>
      <c r="T17755" t="s">
        <v>7724</v>
      </c>
      <c r="U17755" t="s">
        <v>73</v>
      </c>
      <c r="V17755">
        <v>62067.470789999999</v>
      </c>
      <c r="W17755">
        <v>18.190295410000001</v>
      </c>
      <c r="X17755" t="s">
        <v>18379</v>
      </c>
    </row>
    <row r="17756" spans="1:24" x14ac:dyDescent="0.25">
      <c r="A17756">
        <v>1002903</v>
      </c>
      <c r="B17756" t="s">
        <v>18988</v>
      </c>
      <c r="C17756" t="s">
        <v>52</v>
      </c>
      <c r="G17756" t="str">
        <f>IFERROR(YEAR(Table1[[#This Row],[UNIT_NAME]])," ")</f>
        <v xml:space="preserve"> </v>
      </c>
      <c r="H17756">
        <v>2014</v>
      </c>
      <c r="I17756" s="6" t="s">
        <v>18989</v>
      </c>
      <c r="J17756" t="s">
        <v>40</v>
      </c>
      <c r="K17756" t="s">
        <v>639</v>
      </c>
      <c r="L17756">
        <v>42019</v>
      </c>
      <c r="M17756">
        <v>40.829259999999998</v>
      </c>
      <c r="N17756">
        <v>-79.942729999999997</v>
      </c>
      <c r="O17756" t="s">
        <v>134</v>
      </c>
      <c r="P17756">
        <v>16003</v>
      </c>
      <c r="Q17756">
        <v>331111</v>
      </c>
      <c r="R17756" t="s">
        <v>18396</v>
      </c>
      <c r="S17756" t="s">
        <v>30</v>
      </c>
      <c r="U17756" t="s">
        <v>121</v>
      </c>
      <c r="V17756">
        <v>4004.9001130000001</v>
      </c>
      <c r="W17756">
        <v>1.1737278040000001</v>
      </c>
      <c r="X17756" t="s">
        <v>18379</v>
      </c>
    </row>
    <row r="17757" spans="1:24" x14ac:dyDescent="0.25">
      <c r="A17757">
        <v>1002903</v>
      </c>
      <c r="B17757" t="s">
        <v>18988</v>
      </c>
      <c r="C17757" t="s">
        <v>52</v>
      </c>
      <c r="G17757" t="str">
        <f>IFERROR(YEAR(Table1[[#This Row],[UNIT_NAME]])," ")</f>
        <v xml:space="preserve"> </v>
      </c>
      <c r="H17757">
        <v>2014</v>
      </c>
      <c r="I17757" s="6" t="s">
        <v>4716</v>
      </c>
      <c r="J17757" t="s">
        <v>40</v>
      </c>
      <c r="K17757" t="s">
        <v>639</v>
      </c>
      <c r="L17757">
        <v>42019</v>
      </c>
      <c r="M17757">
        <v>40.829259999999998</v>
      </c>
      <c r="N17757">
        <v>-79.942729999999997</v>
      </c>
      <c r="O17757" t="s">
        <v>134</v>
      </c>
      <c r="P17757">
        <v>16003</v>
      </c>
      <c r="Q17757">
        <v>331111</v>
      </c>
      <c r="R17757" t="s">
        <v>18396</v>
      </c>
      <c r="S17757" t="s">
        <v>30</v>
      </c>
      <c r="U17757" t="s">
        <v>121</v>
      </c>
      <c r="V17757">
        <v>1174615.53</v>
      </c>
      <c r="W17757">
        <v>344.24801280000003</v>
      </c>
      <c r="X17757" t="s">
        <v>18379</v>
      </c>
    </row>
    <row r="17758" spans="1:24" x14ac:dyDescent="0.25">
      <c r="A17758">
        <v>1002903</v>
      </c>
      <c r="B17758" t="s">
        <v>18988</v>
      </c>
      <c r="C17758" t="s">
        <v>52</v>
      </c>
      <c r="G17758" t="str">
        <f>IFERROR(YEAR(Table1[[#This Row],[UNIT_NAME]])," ")</f>
        <v xml:space="preserve"> </v>
      </c>
      <c r="H17758">
        <v>2014</v>
      </c>
      <c r="I17758" s="6" t="s">
        <v>18990</v>
      </c>
      <c r="J17758" t="s">
        <v>40</v>
      </c>
      <c r="K17758" t="s">
        <v>639</v>
      </c>
      <c r="L17758">
        <v>42019</v>
      </c>
      <c r="M17758">
        <v>40.829259999999998</v>
      </c>
      <c r="N17758">
        <v>-79.942729999999997</v>
      </c>
      <c r="O17758" t="s">
        <v>134</v>
      </c>
      <c r="P17758">
        <v>16003</v>
      </c>
      <c r="Q17758">
        <v>331111</v>
      </c>
      <c r="R17758" t="s">
        <v>18396</v>
      </c>
      <c r="S17758" t="s">
        <v>30</v>
      </c>
      <c r="U17758" t="s">
        <v>121</v>
      </c>
      <c r="V17758">
        <v>1481198.6429999999</v>
      </c>
      <c r="W17758">
        <v>434.09922369999998</v>
      </c>
      <c r="X17758" t="s">
        <v>18379</v>
      </c>
    </row>
    <row r="17759" spans="1:24" x14ac:dyDescent="0.25">
      <c r="A17759">
        <v>1002903</v>
      </c>
      <c r="B17759" t="s">
        <v>18988</v>
      </c>
      <c r="C17759" t="s">
        <v>52</v>
      </c>
      <c r="G17759" t="str">
        <f>IFERROR(YEAR(Table1[[#This Row],[UNIT_NAME]])," ")</f>
        <v xml:space="preserve"> </v>
      </c>
      <c r="H17759">
        <v>2014</v>
      </c>
      <c r="I17759" s="6" t="s">
        <v>18991</v>
      </c>
      <c r="J17759" t="s">
        <v>40</v>
      </c>
      <c r="K17759" t="s">
        <v>639</v>
      </c>
      <c r="L17759">
        <v>42019</v>
      </c>
      <c r="M17759">
        <v>40.829259999999998</v>
      </c>
      <c r="N17759">
        <v>-79.942729999999997</v>
      </c>
      <c r="O17759" t="s">
        <v>134</v>
      </c>
      <c r="P17759">
        <v>16003</v>
      </c>
      <c r="Q17759">
        <v>331111</v>
      </c>
      <c r="R17759" t="s">
        <v>18396</v>
      </c>
      <c r="S17759" t="s">
        <v>30</v>
      </c>
      <c r="U17759" t="s">
        <v>121</v>
      </c>
      <c r="V17759">
        <v>1099417.6399999999</v>
      </c>
      <c r="W17759">
        <v>322.2095473</v>
      </c>
      <c r="X17759" t="s">
        <v>18379</v>
      </c>
    </row>
    <row r="17760" spans="1:24" x14ac:dyDescent="0.25">
      <c r="A17760">
        <v>1007921</v>
      </c>
      <c r="B17760" t="s">
        <v>18992</v>
      </c>
      <c r="C17760" t="s">
        <v>81</v>
      </c>
      <c r="G17760" t="str">
        <f>IFERROR(YEAR(Table1[[#This Row],[UNIT_NAME]])," ")</f>
        <v xml:space="preserve"> </v>
      </c>
      <c r="H17760">
        <v>2014</v>
      </c>
      <c r="I17760" s="6" t="s">
        <v>1675</v>
      </c>
      <c r="J17760" t="s">
        <v>40</v>
      </c>
      <c r="K17760" t="s">
        <v>1346</v>
      </c>
      <c r="L17760">
        <v>5093</v>
      </c>
      <c r="M17760">
        <v>35.941462999999999</v>
      </c>
      <c r="N17760">
        <v>-89.712693999999999</v>
      </c>
      <c r="O17760" t="s">
        <v>619</v>
      </c>
      <c r="P17760">
        <v>72315</v>
      </c>
      <c r="Q17760">
        <v>331111</v>
      </c>
      <c r="R17760" t="s">
        <v>18396</v>
      </c>
      <c r="S17760" t="s">
        <v>30</v>
      </c>
      <c r="U17760" t="s">
        <v>31</v>
      </c>
      <c r="V17760">
        <v>167.6581936</v>
      </c>
      <c r="W17760">
        <v>4.9136078E-2</v>
      </c>
      <c r="X17760" t="s">
        <v>18379</v>
      </c>
    </row>
    <row r="17761" spans="1:24" x14ac:dyDescent="0.25">
      <c r="A17761">
        <v>1007921</v>
      </c>
      <c r="B17761" t="s">
        <v>18992</v>
      </c>
      <c r="C17761" t="s">
        <v>52</v>
      </c>
      <c r="G17761" t="str">
        <f>IFERROR(YEAR(Table1[[#This Row],[UNIT_NAME]])," ")</f>
        <v xml:space="preserve"> </v>
      </c>
      <c r="H17761">
        <v>2014</v>
      </c>
      <c r="I17761" s="6" t="s">
        <v>79</v>
      </c>
      <c r="J17761" t="s">
        <v>40</v>
      </c>
      <c r="K17761" t="s">
        <v>1346</v>
      </c>
      <c r="L17761">
        <v>5093</v>
      </c>
      <c r="M17761">
        <v>35.941462999999999</v>
      </c>
      <c r="N17761">
        <v>-89.712693999999999</v>
      </c>
      <c r="O17761" t="s">
        <v>619</v>
      </c>
      <c r="P17761">
        <v>72315</v>
      </c>
      <c r="Q17761">
        <v>331111</v>
      </c>
      <c r="R17761" t="s">
        <v>18396</v>
      </c>
      <c r="S17761" t="s">
        <v>30</v>
      </c>
      <c r="U17761" t="s">
        <v>31</v>
      </c>
      <c r="V17761">
        <v>1726973.2379999999</v>
      </c>
      <c r="W17761">
        <v>506.12910390000002</v>
      </c>
      <c r="X17761" t="s">
        <v>18379</v>
      </c>
    </row>
    <row r="17762" spans="1:24" x14ac:dyDescent="0.25">
      <c r="A17762">
        <v>1001877</v>
      </c>
      <c r="B17762" t="s">
        <v>18993</v>
      </c>
      <c r="C17762" t="s">
        <v>52</v>
      </c>
      <c r="G17762" t="str">
        <f>IFERROR(YEAR(Table1[[#This Row],[UNIT_NAME]])," ")</f>
        <v xml:space="preserve"> </v>
      </c>
      <c r="H17762">
        <v>2014</v>
      </c>
      <c r="I17762" s="6" t="s">
        <v>18994</v>
      </c>
      <c r="J17762" t="s">
        <v>40</v>
      </c>
      <c r="K17762" t="s">
        <v>18995</v>
      </c>
      <c r="L17762">
        <v>18173</v>
      </c>
      <c r="M17762">
        <v>37.914999999999999</v>
      </c>
      <c r="N17762">
        <v>-87.332800000000006</v>
      </c>
      <c r="O17762" t="s">
        <v>193</v>
      </c>
      <c r="P17762">
        <v>47629</v>
      </c>
      <c r="Q17762">
        <v>331312</v>
      </c>
      <c r="R17762" t="s">
        <v>18431</v>
      </c>
      <c r="S17762" t="s">
        <v>30</v>
      </c>
      <c r="U17762" t="s">
        <v>73</v>
      </c>
      <c r="V17762">
        <v>3055834.9040000001</v>
      </c>
      <c r="W17762">
        <v>895.58248360000005</v>
      </c>
      <c r="X17762" t="s">
        <v>18379</v>
      </c>
    </row>
    <row r="17763" spans="1:24" x14ac:dyDescent="0.25">
      <c r="A17763">
        <v>1003580</v>
      </c>
      <c r="B17763" t="s">
        <v>18996</v>
      </c>
      <c r="C17763" t="s">
        <v>52</v>
      </c>
      <c r="G17763" t="str">
        <f>IFERROR(YEAR(Table1[[#This Row],[UNIT_NAME]])," ")</f>
        <v xml:space="preserve"> </v>
      </c>
      <c r="H17763">
        <v>2014</v>
      </c>
      <c r="I17763" s="6" t="s">
        <v>18997</v>
      </c>
      <c r="J17763" t="s">
        <v>40</v>
      </c>
      <c r="K17763" t="s">
        <v>1388</v>
      </c>
      <c r="L17763">
        <v>48141</v>
      </c>
      <c r="M17763">
        <v>31.965340000000001</v>
      </c>
      <c r="N17763">
        <v>-106.585052</v>
      </c>
      <c r="O17763" t="s">
        <v>150</v>
      </c>
      <c r="P17763">
        <v>79821</v>
      </c>
      <c r="Q17763">
        <v>331111</v>
      </c>
      <c r="R17763" t="s">
        <v>18396</v>
      </c>
      <c r="S17763" t="s">
        <v>30</v>
      </c>
      <c r="T17763" t="s">
        <v>18998</v>
      </c>
      <c r="U17763" t="s">
        <v>31</v>
      </c>
      <c r="V17763">
        <v>1558.612891</v>
      </c>
      <c r="W17763">
        <v>0.45678724399999998</v>
      </c>
      <c r="X17763" t="s">
        <v>18379</v>
      </c>
    </row>
    <row r="17764" spans="1:24" x14ac:dyDescent="0.25">
      <c r="A17764">
        <v>1003580</v>
      </c>
      <c r="B17764" t="s">
        <v>18996</v>
      </c>
      <c r="C17764" t="s">
        <v>52</v>
      </c>
      <c r="G17764" t="str">
        <f>IFERROR(YEAR(Table1[[#This Row],[UNIT_NAME]])," ")</f>
        <v xml:space="preserve"> </v>
      </c>
      <c r="H17764">
        <v>2014</v>
      </c>
      <c r="I17764" s="6" t="s">
        <v>18999</v>
      </c>
      <c r="J17764" t="s">
        <v>40</v>
      </c>
      <c r="K17764" t="s">
        <v>1388</v>
      </c>
      <c r="L17764">
        <v>48141</v>
      </c>
      <c r="M17764">
        <v>31.965340000000001</v>
      </c>
      <c r="N17764">
        <v>-106.585052</v>
      </c>
      <c r="O17764" t="s">
        <v>150</v>
      </c>
      <c r="P17764">
        <v>79821</v>
      </c>
      <c r="Q17764">
        <v>331111</v>
      </c>
      <c r="R17764" t="s">
        <v>18396</v>
      </c>
      <c r="S17764" t="s">
        <v>30</v>
      </c>
      <c r="T17764" t="s">
        <v>18998</v>
      </c>
      <c r="U17764" t="s">
        <v>31</v>
      </c>
      <c r="V17764">
        <v>591473.80319999997</v>
      </c>
      <c r="W17764">
        <v>173.34495949999999</v>
      </c>
      <c r="X17764" t="s">
        <v>18379</v>
      </c>
    </row>
    <row r="17765" spans="1:24" x14ac:dyDescent="0.25">
      <c r="A17765">
        <v>1003580</v>
      </c>
      <c r="B17765" t="s">
        <v>18996</v>
      </c>
      <c r="C17765" t="s">
        <v>52</v>
      </c>
      <c r="G17765" t="str">
        <f>IFERROR(YEAR(Table1[[#This Row],[UNIT_NAME]])," ")</f>
        <v xml:space="preserve"> </v>
      </c>
      <c r="H17765">
        <v>2014</v>
      </c>
      <c r="I17765" s="6" t="s">
        <v>19000</v>
      </c>
      <c r="J17765" t="s">
        <v>40</v>
      </c>
      <c r="K17765" t="s">
        <v>1388</v>
      </c>
      <c r="L17765">
        <v>48141</v>
      </c>
      <c r="M17765">
        <v>31.965340000000001</v>
      </c>
      <c r="N17765">
        <v>-106.585052</v>
      </c>
      <c r="O17765" t="s">
        <v>150</v>
      </c>
      <c r="P17765">
        <v>79821</v>
      </c>
      <c r="Q17765">
        <v>331111</v>
      </c>
      <c r="R17765" t="s">
        <v>18396</v>
      </c>
      <c r="S17765" t="s">
        <v>30</v>
      </c>
      <c r="T17765" t="s">
        <v>18998</v>
      </c>
      <c r="U17765" t="s">
        <v>31</v>
      </c>
      <c r="V17765">
        <v>1385.2242739999999</v>
      </c>
      <c r="W17765">
        <v>0.40597173399999997</v>
      </c>
      <c r="X17765" t="s">
        <v>18379</v>
      </c>
    </row>
    <row r="17766" spans="1:24" x14ac:dyDescent="0.25">
      <c r="A17766">
        <v>1007980</v>
      </c>
      <c r="B17766" t="s">
        <v>19001</v>
      </c>
      <c r="C17766" t="s">
        <v>15400</v>
      </c>
      <c r="G17766" t="str">
        <f>IFERROR(YEAR(Table1[[#This Row],[UNIT_NAME]])," ")</f>
        <v xml:space="preserve"> </v>
      </c>
      <c r="H17766">
        <v>2014</v>
      </c>
      <c r="I17766" s="6" t="s">
        <v>18227</v>
      </c>
      <c r="J17766" t="s">
        <v>6249</v>
      </c>
      <c r="K17766" t="s">
        <v>19002</v>
      </c>
      <c r="L17766">
        <v>26121</v>
      </c>
      <c r="M17766">
        <v>43.205260000000003</v>
      </c>
      <c r="N17766">
        <v>-86.270380000000003</v>
      </c>
      <c r="O17766" t="s">
        <v>198</v>
      </c>
      <c r="P17766">
        <v>49441</v>
      </c>
      <c r="Q17766">
        <v>331511</v>
      </c>
      <c r="R17766" t="s">
        <v>18378</v>
      </c>
      <c r="S17766" t="s">
        <v>30</v>
      </c>
      <c r="U17766" t="s">
        <v>73</v>
      </c>
      <c r="V17766">
        <v>242373.5374</v>
      </c>
      <c r="W17766">
        <v>71.033122349999999</v>
      </c>
      <c r="X17766" t="s">
        <v>18379</v>
      </c>
    </row>
    <row r="17767" spans="1:24" x14ac:dyDescent="0.25">
      <c r="A17767">
        <v>1007980</v>
      </c>
      <c r="B17767" t="s">
        <v>19001</v>
      </c>
      <c r="C17767" t="s">
        <v>84</v>
      </c>
      <c r="G17767" t="str">
        <f>IFERROR(YEAR(Table1[[#This Row],[UNIT_NAME]])," ")</f>
        <v xml:space="preserve"> </v>
      </c>
      <c r="H17767">
        <v>2014</v>
      </c>
      <c r="I17767" s="6" t="s">
        <v>19003</v>
      </c>
      <c r="J17767" t="s">
        <v>40</v>
      </c>
      <c r="K17767" t="s">
        <v>19002</v>
      </c>
      <c r="L17767">
        <v>26121</v>
      </c>
      <c r="M17767">
        <v>43.205260000000003</v>
      </c>
      <c r="N17767">
        <v>-86.270380000000003</v>
      </c>
      <c r="O17767" t="s">
        <v>198</v>
      </c>
      <c r="P17767">
        <v>49441</v>
      </c>
      <c r="Q17767">
        <v>331511</v>
      </c>
      <c r="R17767" t="s">
        <v>18378</v>
      </c>
      <c r="S17767" t="s">
        <v>30</v>
      </c>
      <c r="U17767" t="s">
        <v>73</v>
      </c>
      <c r="V17767">
        <v>35097.820899999999</v>
      </c>
      <c r="W17767">
        <v>10.286221149999999</v>
      </c>
      <c r="X17767" t="s">
        <v>18379</v>
      </c>
    </row>
    <row r="17768" spans="1:24" x14ac:dyDescent="0.25">
      <c r="A17768">
        <v>1007980</v>
      </c>
      <c r="B17768" t="s">
        <v>19001</v>
      </c>
      <c r="C17768" t="s">
        <v>52</v>
      </c>
      <c r="G17768" t="str">
        <f>IFERROR(YEAR(Table1[[#This Row],[UNIT_NAME]])," ")</f>
        <v xml:space="preserve"> </v>
      </c>
      <c r="H17768">
        <v>2014</v>
      </c>
      <c r="I17768" s="6" t="s">
        <v>19004</v>
      </c>
      <c r="J17768" t="s">
        <v>40</v>
      </c>
      <c r="K17768" t="s">
        <v>19002</v>
      </c>
      <c r="L17768">
        <v>26121</v>
      </c>
      <c r="M17768">
        <v>43.205260000000003</v>
      </c>
      <c r="N17768">
        <v>-86.270380000000003</v>
      </c>
      <c r="O17768" t="s">
        <v>198</v>
      </c>
      <c r="P17768">
        <v>49441</v>
      </c>
      <c r="Q17768">
        <v>331511</v>
      </c>
      <c r="R17768" t="s">
        <v>18378</v>
      </c>
      <c r="S17768" t="s">
        <v>30</v>
      </c>
      <c r="U17768" t="s">
        <v>73</v>
      </c>
      <c r="V17768">
        <v>139110.44099999999</v>
      </c>
      <c r="W17768">
        <v>40.769504300000001</v>
      </c>
      <c r="X17768" t="s">
        <v>18379</v>
      </c>
    </row>
    <row r="17769" spans="1:24" x14ac:dyDescent="0.25">
      <c r="A17769">
        <v>1000030</v>
      </c>
      <c r="B17769" t="s">
        <v>19005</v>
      </c>
      <c r="C17769" t="s">
        <v>52</v>
      </c>
      <c r="G17769" t="str">
        <f>IFERROR(YEAR(Table1[[#This Row],[UNIT_NAME]])," ")</f>
        <v xml:space="preserve"> </v>
      </c>
      <c r="H17769">
        <v>2014</v>
      </c>
      <c r="I17769" s="6" t="s">
        <v>19006</v>
      </c>
      <c r="J17769" t="s">
        <v>40</v>
      </c>
      <c r="K17769" t="s">
        <v>2067</v>
      </c>
      <c r="L17769">
        <v>49045</v>
      </c>
      <c r="M17769">
        <v>40.914724999999997</v>
      </c>
      <c r="N17769">
        <v>-112.719725</v>
      </c>
      <c r="O17769" t="s">
        <v>1146</v>
      </c>
      <c r="P17769">
        <v>84116</v>
      </c>
      <c r="Q17769">
        <v>331419</v>
      </c>
      <c r="R17769" t="s">
        <v>18382</v>
      </c>
      <c r="S17769" t="s">
        <v>105</v>
      </c>
      <c r="U17769" t="s">
        <v>43</v>
      </c>
      <c r="V17769">
        <v>6286969.4689999996</v>
      </c>
      <c r="W17769">
        <v>1842.5405519999999</v>
      </c>
      <c r="X17769" t="s">
        <v>18379</v>
      </c>
    </row>
    <row r="17770" spans="1:24" x14ac:dyDescent="0.25">
      <c r="A17770">
        <v>1000030</v>
      </c>
      <c r="B17770" t="s">
        <v>19005</v>
      </c>
      <c r="C17770" t="s">
        <v>81</v>
      </c>
      <c r="G17770" t="str">
        <f>IFERROR(YEAR(Table1[[#This Row],[UNIT_NAME]])," ")</f>
        <v xml:space="preserve"> </v>
      </c>
      <c r="H17770">
        <v>2014</v>
      </c>
      <c r="I17770" s="6" t="s">
        <v>19007</v>
      </c>
      <c r="J17770" t="s">
        <v>40</v>
      </c>
      <c r="K17770" t="s">
        <v>2067</v>
      </c>
      <c r="L17770">
        <v>49045</v>
      </c>
      <c r="M17770">
        <v>40.914724999999997</v>
      </c>
      <c r="N17770">
        <v>-112.719725</v>
      </c>
      <c r="O17770" t="s">
        <v>1146</v>
      </c>
      <c r="P17770">
        <v>84116</v>
      </c>
      <c r="Q17770">
        <v>331419</v>
      </c>
      <c r="R17770" t="s">
        <v>18382</v>
      </c>
      <c r="S17770" t="s">
        <v>105</v>
      </c>
      <c r="U17770" t="s">
        <v>43</v>
      </c>
      <c r="V17770">
        <v>56564.359109999998</v>
      </c>
      <c r="W17770">
        <v>16.577482360000001</v>
      </c>
      <c r="X17770" t="s">
        <v>18379</v>
      </c>
    </row>
    <row r="17771" spans="1:24" x14ac:dyDescent="0.25">
      <c r="A17771">
        <v>1002714</v>
      </c>
      <c r="B17771" t="s">
        <v>19008</v>
      </c>
      <c r="C17771" t="s">
        <v>52</v>
      </c>
      <c r="G17771" t="str">
        <f>IFERROR(YEAR(Table1[[#This Row],[UNIT_NAME]])," ")</f>
        <v xml:space="preserve"> </v>
      </c>
      <c r="H17771">
        <v>2014</v>
      </c>
      <c r="I17771" s="6" t="s">
        <v>79</v>
      </c>
      <c r="J17771" t="s">
        <v>40</v>
      </c>
      <c r="K17771" t="s">
        <v>392</v>
      </c>
      <c r="L17771">
        <v>39093</v>
      </c>
      <c r="M17771">
        <v>41.448518</v>
      </c>
      <c r="N17771">
        <v>-82.133082000000002</v>
      </c>
      <c r="O17771" t="s">
        <v>130</v>
      </c>
      <c r="P17771">
        <v>44055</v>
      </c>
      <c r="Q17771">
        <v>331111</v>
      </c>
      <c r="R17771" t="s">
        <v>18396</v>
      </c>
      <c r="S17771" t="s">
        <v>30</v>
      </c>
      <c r="T17771" t="s">
        <v>6439</v>
      </c>
      <c r="U17771" t="s">
        <v>73</v>
      </c>
      <c r="V17771">
        <v>507056.16279999999</v>
      </c>
      <c r="W17771">
        <v>148.6044344</v>
      </c>
      <c r="X17771" t="s">
        <v>18379</v>
      </c>
    </row>
    <row r="17772" spans="1:24" x14ac:dyDescent="0.25">
      <c r="A17772">
        <v>1002714</v>
      </c>
      <c r="B17772" t="s">
        <v>19008</v>
      </c>
      <c r="C17772" t="s">
        <v>52</v>
      </c>
      <c r="G17772" t="str">
        <f>IFERROR(YEAR(Table1[[#This Row],[UNIT_NAME]])," ")</f>
        <v xml:space="preserve"> </v>
      </c>
      <c r="H17772">
        <v>2014</v>
      </c>
      <c r="I17772" s="6" t="s">
        <v>655</v>
      </c>
      <c r="J17772" t="s">
        <v>40</v>
      </c>
      <c r="K17772" t="s">
        <v>392</v>
      </c>
      <c r="L17772">
        <v>39093</v>
      </c>
      <c r="M17772">
        <v>41.448518</v>
      </c>
      <c r="N17772">
        <v>-82.133082000000002</v>
      </c>
      <c r="O17772" t="s">
        <v>130</v>
      </c>
      <c r="P17772">
        <v>44055</v>
      </c>
      <c r="Q17772">
        <v>331111</v>
      </c>
      <c r="R17772" t="s">
        <v>18396</v>
      </c>
      <c r="S17772" t="s">
        <v>30</v>
      </c>
      <c r="T17772" t="s">
        <v>6439</v>
      </c>
      <c r="U17772" t="s">
        <v>73</v>
      </c>
      <c r="V17772">
        <v>1199949.1140000001</v>
      </c>
      <c r="W17772">
        <v>351.67260069999998</v>
      </c>
      <c r="X17772" t="s">
        <v>18379</v>
      </c>
    </row>
    <row r="17773" spans="1:24" x14ac:dyDescent="0.25">
      <c r="A17773">
        <v>1003403</v>
      </c>
      <c r="B17773" t="s">
        <v>19009</v>
      </c>
      <c r="C17773" t="s">
        <v>52</v>
      </c>
      <c r="G17773" t="str">
        <f>IFERROR(YEAR(Table1[[#This Row],[UNIT_NAME]])," ")</f>
        <v xml:space="preserve"> </v>
      </c>
      <c r="H17773">
        <v>2014</v>
      </c>
      <c r="I17773" s="6" t="s">
        <v>19010</v>
      </c>
      <c r="J17773" t="s">
        <v>40</v>
      </c>
      <c r="K17773" t="s">
        <v>844</v>
      </c>
      <c r="L17773">
        <v>26163</v>
      </c>
      <c r="M17773">
        <v>42.301741999999997</v>
      </c>
      <c r="N17773">
        <v>-83.162934000000007</v>
      </c>
      <c r="O17773" t="s">
        <v>198</v>
      </c>
      <c r="P17773">
        <v>48120</v>
      </c>
      <c r="Q17773">
        <v>331111</v>
      </c>
      <c r="R17773" t="s">
        <v>18396</v>
      </c>
      <c r="S17773" t="s">
        <v>30</v>
      </c>
      <c r="U17773" t="s">
        <v>73</v>
      </c>
      <c r="V17773">
        <v>789370.52390000003</v>
      </c>
      <c r="W17773">
        <v>231.34313090000001</v>
      </c>
      <c r="X17773" t="s">
        <v>18379</v>
      </c>
    </row>
    <row r="17774" spans="1:24" x14ac:dyDescent="0.25">
      <c r="A17774">
        <v>1003403</v>
      </c>
      <c r="B17774" t="s">
        <v>19009</v>
      </c>
      <c r="C17774" t="s">
        <v>52</v>
      </c>
      <c r="G17774" t="str">
        <f>IFERROR(YEAR(Table1[[#This Row],[UNIT_NAME]])," ")</f>
        <v xml:space="preserve"> </v>
      </c>
      <c r="H17774">
        <v>2014</v>
      </c>
      <c r="I17774" s="6" t="s">
        <v>19011</v>
      </c>
      <c r="J17774" t="s">
        <v>40</v>
      </c>
      <c r="K17774" t="s">
        <v>844</v>
      </c>
      <c r="L17774">
        <v>26163</v>
      </c>
      <c r="M17774">
        <v>42.301741999999997</v>
      </c>
      <c r="N17774">
        <v>-83.162934000000007</v>
      </c>
      <c r="O17774" t="s">
        <v>198</v>
      </c>
      <c r="P17774">
        <v>48120</v>
      </c>
      <c r="Q17774">
        <v>331111</v>
      </c>
      <c r="R17774" t="s">
        <v>18396</v>
      </c>
      <c r="S17774" t="s">
        <v>30</v>
      </c>
      <c r="U17774" t="s">
        <v>73</v>
      </c>
      <c r="V17774">
        <v>6670094.233</v>
      </c>
      <c r="W17774">
        <v>1954.8240490000001</v>
      </c>
      <c r="X17774" t="s">
        <v>18379</v>
      </c>
    </row>
    <row r="17775" spans="1:24" x14ac:dyDescent="0.25">
      <c r="A17775">
        <v>1003403</v>
      </c>
      <c r="B17775" t="s">
        <v>19009</v>
      </c>
      <c r="C17775" t="s">
        <v>6336</v>
      </c>
      <c r="G17775" t="str">
        <f>IFERROR(YEAR(Table1[[#This Row],[UNIT_NAME]])," ")</f>
        <v xml:space="preserve"> </v>
      </c>
      <c r="H17775">
        <v>2014</v>
      </c>
      <c r="I17775" s="6" t="s">
        <v>19012</v>
      </c>
      <c r="J17775" t="s">
        <v>40</v>
      </c>
      <c r="K17775" t="s">
        <v>844</v>
      </c>
      <c r="L17775">
        <v>26163</v>
      </c>
      <c r="M17775">
        <v>42.301741999999997</v>
      </c>
      <c r="N17775">
        <v>-83.162934000000007</v>
      </c>
      <c r="O17775" t="s">
        <v>198</v>
      </c>
      <c r="P17775">
        <v>48120</v>
      </c>
      <c r="Q17775">
        <v>331111</v>
      </c>
      <c r="R17775" t="s">
        <v>18396</v>
      </c>
      <c r="S17775" t="s">
        <v>30</v>
      </c>
      <c r="U17775" t="s">
        <v>73</v>
      </c>
      <c r="V17775">
        <v>2559631.452</v>
      </c>
      <c r="W17775">
        <v>750.15868499999999</v>
      </c>
      <c r="X17775" t="s">
        <v>18379</v>
      </c>
    </row>
    <row r="17776" spans="1:24" x14ac:dyDescent="0.25">
      <c r="A17776">
        <v>1003833</v>
      </c>
      <c r="B17776" t="s">
        <v>19013</v>
      </c>
      <c r="C17776" t="s">
        <v>52</v>
      </c>
      <c r="G17776" t="str">
        <f>IFERROR(YEAR(Table1[[#This Row],[UNIT_NAME]])," ")</f>
        <v xml:space="preserve"> </v>
      </c>
      <c r="H17776">
        <v>2014</v>
      </c>
      <c r="I17776" s="6" t="s">
        <v>19014</v>
      </c>
      <c r="J17776" t="s">
        <v>40</v>
      </c>
      <c r="K17776" t="s">
        <v>19015</v>
      </c>
      <c r="L17776">
        <v>26023</v>
      </c>
      <c r="M17776">
        <v>41.927778000000004</v>
      </c>
      <c r="N17776">
        <v>-85.021944000000005</v>
      </c>
      <c r="O17776" t="s">
        <v>198</v>
      </c>
      <c r="P17776">
        <v>49036</v>
      </c>
      <c r="Q17776">
        <v>331314</v>
      </c>
      <c r="R17776" t="s">
        <v>18386</v>
      </c>
      <c r="S17776" t="s">
        <v>30</v>
      </c>
      <c r="U17776" t="s">
        <v>73</v>
      </c>
      <c r="V17776">
        <v>395420.27889999998</v>
      </c>
      <c r="W17776">
        <v>115.886979</v>
      </c>
      <c r="X17776" t="s">
        <v>18379</v>
      </c>
    </row>
    <row r="17777" spans="1:24" x14ac:dyDescent="0.25">
      <c r="A17777">
        <v>1003833</v>
      </c>
      <c r="B17777" t="s">
        <v>19013</v>
      </c>
      <c r="C17777" t="s">
        <v>52</v>
      </c>
      <c r="G17777" t="str">
        <f>IFERROR(YEAR(Table1[[#This Row],[UNIT_NAME]])," ")</f>
        <v xml:space="preserve"> </v>
      </c>
      <c r="H17777">
        <v>2014</v>
      </c>
      <c r="I17777" s="6" t="s">
        <v>19016</v>
      </c>
      <c r="J17777" t="s">
        <v>40</v>
      </c>
      <c r="K17777" t="s">
        <v>19015</v>
      </c>
      <c r="L17777">
        <v>26023</v>
      </c>
      <c r="M17777">
        <v>41.927778000000004</v>
      </c>
      <c r="N17777">
        <v>-85.021944000000005</v>
      </c>
      <c r="O17777" t="s">
        <v>198</v>
      </c>
      <c r="P17777">
        <v>49036</v>
      </c>
      <c r="Q17777">
        <v>331314</v>
      </c>
      <c r="R17777" t="s">
        <v>18386</v>
      </c>
      <c r="S17777" t="s">
        <v>30</v>
      </c>
      <c r="U17777" t="s">
        <v>73</v>
      </c>
      <c r="V17777">
        <v>119112.3257</v>
      </c>
      <c r="W17777">
        <v>34.908598079999997</v>
      </c>
      <c r="X17777" t="s">
        <v>18379</v>
      </c>
    </row>
    <row r="17778" spans="1:24" x14ac:dyDescent="0.25">
      <c r="A17778">
        <v>1003833</v>
      </c>
      <c r="B17778" t="s">
        <v>19013</v>
      </c>
      <c r="C17778" t="s">
        <v>52</v>
      </c>
      <c r="G17778" t="str">
        <f>IFERROR(YEAR(Table1[[#This Row],[UNIT_NAME]])," ")</f>
        <v xml:space="preserve"> </v>
      </c>
      <c r="H17778">
        <v>2014</v>
      </c>
      <c r="I17778" s="6" t="s">
        <v>19017</v>
      </c>
      <c r="J17778" t="s">
        <v>40</v>
      </c>
      <c r="K17778" t="s">
        <v>19015</v>
      </c>
      <c r="L17778">
        <v>26023</v>
      </c>
      <c r="M17778">
        <v>41.927778000000004</v>
      </c>
      <c r="N17778">
        <v>-85.021944000000005</v>
      </c>
      <c r="O17778" t="s">
        <v>198</v>
      </c>
      <c r="P17778">
        <v>49036</v>
      </c>
      <c r="Q17778">
        <v>331314</v>
      </c>
      <c r="R17778" t="s">
        <v>18386</v>
      </c>
      <c r="S17778" t="s">
        <v>30</v>
      </c>
      <c r="U17778" t="s">
        <v>73</v>
      </c>
      <c r="V17778">
        <v>296820.58049999998</v>
      </c>
      <c r="W17778">
        <v>86.990076689999995</v>
      </c>
      <c r="X17778" t="s">
        <v>18379</v>
      </c>
    </row>
    <row r="17779" spans="1:24" x14ac:dyDescent="0.25">
      <c r="A17779">
        <v>1003833</v>
      </c>
      <c r="B17779" t="s">
        <v>19013</v>
      </c>
      <c r="C17779" t="s">
        <v>52</v>
      </c>
      <c r="G17779" t="str">
        <f>IFERROR(YEAR(Table1[[#This Row],[UNIT_NAME]])," ")</f>
        <v xml:space="preserve"> </v>
      </c>
      <c r="H17779">
        <v>2014</v>
      </c>
      <c r="I17779" s="6" t="s">
        <v>19018</v>
      </c>
      <c r="J17779" t="s">
        <v>40</v>
      </c>
      <c r="K17779" t="s">
        <v>19015</v>
      </c>
      <c r="L17779">
        <v>26023</v>
      </c>
      <c r="M17779">
        <v>41.927778000000004</v>
      </c>
      <c r="N17779">
        <v>-85.021944000000005</v>
      </c>
      <c r="O17779" t="s">
        <v>198</v>
      </c>
      <c r="P17779">
        <v>49036</v>
      </c>
      <c r="Q17779">
        <v>331314</v>
      </c>
      <c r="R17779" t="s">
        <v>18386</v>
      </c>
      <c r="S17779" t="s">
        <v>30</v>
      </c>
      <c r="U17779" t="s">
        <v>73</v>
      </c>
      <c r="V17779">
        <v>182.81191100000001</v>
      </c>
      <c r="W17779">
        <v>5.3577222000000001E-2</v>
      </c>
      <c r="X17779" t="s">
        <v>18379</v>
      </c>
    </row>
    <row r="17780" spans="1:24" x14ac:dyDescent="0.25">
      <c r="A17780">
        <v>1003833</v>
      </c>
      <c r="B17780" t="s">
        <v>19013</v>
      </c>
      <c r="C17780" t="s">
        <v>52</v>
      </c>
      <c r="G17780" t="str">
        <f>IFERROR(YEAR(Table1[[#This Row],[UNIT_NAME]])," ")</f>
        <v xml:space="preserve"> </v>
      </c>
      <c r="H17780">
        <v>2014</v>
      </c>
      <c r="I17780" s="6" t="s">
        <v>19019</v>
      </c>
      <c r="J17780" t="s">
        <v>40</v>
      </c>
      <c r="K17780" t="s">
        <v>19015</v>
      </c>
      <c r="L17780">
        <v>26023</v>
      </c>
      <c r="M17780">
        <v>41.927778000000004</v>
      </c>
      <c r="N17780">
        <v>-85.021944000000005</v>
      </c>
      <c r="O17780" t="s">
        <v>198</v>
      </c>
      <c r="P17780">
        <v>49036</v>
      </c>
      <c r="Q17780">
        <v>331314</v>
      </c>
      <c r="R17780" t="s">
        <v>18386</v>
      </c>
      <c r="S17780" t="s">
        <v>30</v>
      </c>
      <c r="U17780" t="s">
        <v>73</v>
      </c>
      <c r="V17780">
        <v>2576.328685</v>
      </c>
      <c r="W17780">
        <v>0.75505219199999996</v>
      </c>
      <c r="X17780" t="s">
        <v>18379</v>
      </c>
    </row>
    <row r="17781" spans="1:24" x14ac:dyDescent="0.25">
      <c r="A17781">
        <v>1007193</v>
      </c>
      <c r="B17781" t="s">
        <v>19020</v>
      </c>
      <c r="C17781" t="s">
        <v>52</v>
      </c>
      <c r="G17781" t="str">
        <f>IFERROR(YEAR(Table1[[#This Row],[UNIT_NAME]])," ")</f>
        <v xml:space="preserve"> </v>
      </c>
      <c r="H17781">
        <v>2014</v>
      </c>
      <c r="I17781" s="6" t="s">
        <v>19021</v>
      </c>
      <c r="J17781" t="s">
        <v>40</v>
      </c>
      <c r="K17781" t="s">
        <v>300</v>
      </c>
      <c r="L17781">
        <v>54035</v>
      </c>
      <c r="M17781">
        <v>38.925071000000003</v>
      </c>
      <c r="N17781">
        <v>-81.826796000000002</v>
      </c>
      <c r="O17781" t="s">
        <v>138</v>
      </c>
      <c r="P17781">
        <v>26164</v>
      </c>
      <c r="Q17781">
        <v>331314</v>
      </c>
      <c r="R17781" t="s">
        <v>18386</v>
      </c>
      <c r="S17781" t="s">
        <v>30</v>
      </c>
      <c r="U17781" t="s">
        <v>31</v>
      </c>
      <c r="V17781">
        <v>1311519.0349999999</v>
      </c>
      <c r="W17781">
        <v>384.37072410000002</v>
      </c>
      <c r="X17781" t="s">
        <v>18379</v>
      </c>
    </row>
    <row r="17782" spans="1:24" x14ac:dyDescent="0.25">
      <c r="A17782">
        <v>1007193</v>
      </c>
      <c r="B17782" t="s">
        <v>19020</v>
      </c>
      <c r="C17782" t="s">
        <v>52</v>
      </c>
      <c r="G17782" t="str">
        <f>IFERROR(YEAR(Table1[[#This Row],[UNIT_NAME]])," ")</f>
        <v xml:space="preserve"> </v>
      </c>
      <c r="H17782">
        <v>2014</v>
      </c>
      <c r="I17782" s="6" t="s">
        <v>19022</v>
      </c>
      <c r="J17782" t="s">
        <v>40</v>
      </c>
      <c r="K17782" t="s">
        <v>300</v>
      </c>
      <c r="L17782">
        <v>54035</v>
      </c>
      <c r="M17782">
        <v>38.925071000000003</v>
      </c>
      <c r="N17782">
        <v>-81.826796000000002</v>
      </c>
      <c r="O17782" t="s">
        <v>138</v>
      </c>
      <c r="P17782">
        <v>26164</v>
      </c>
      <c r="Q17782">
        <v>331314</v>
      </c>
      <c r="R17782" t="s">
        <v>18386</v>
      </c>
      <c r="S17782" t="s">
        <v>30</v>
      </c>
      <c r="U17782" t="s">
        <v>31</v>
      </c>
      <c r="V17782">
        <v>1019477.949</v>
      </c>
      <c r="W17782">
        <v>298.78138799999999</v>
      </c>
      <c r="X17782" t="s">
        <v>18379</v>
      </c>
    </row>
    <row r="17783" spans="1:24" x14ac:dyDescent="0.25">
      <c r="A17783">
        <v>1002393</v>
      </c>
      <c r="B17783" t="s">
        <v>19023</v>
      </c>
      <c r="C17783" t="s">
        <v>52</v>
      </c>
      <c r="G17783" t="str">
        <f>IFERROR(YEAR(Table1[[#This Row],[UNIT_NAME]])," ")</f>
        <v xml:space="preserve"> </v>
      </c>
      <c r="H17783">
        <v>2014</v>
      </c>
      <c r="I17783" s="6" t="s">
        <v>1063</v>
      </c>
      <c r="J17783" t="s">
        <v>40</v>
      </c>
      <c r="K17783" t="s">
        <v>2653</v>
      </c>
      <c r="L17783">
        <v>1097</v>
      </c>
      <c r="M17783">
        <v>30.529361000000002</v>
      </c>
      <c r="N17783">
        <v>-88.142055999999997</v>
      </c>
      <c r="O17783" t="s">
        <v>777</v>
      </c>
      <c r="P17783">
        <v>36582</v>
      </c>
      <c r="Q17783">
        <v>331419</v>
      </c>
      <c r="R17783" t="s">
        <v>18382</v>
      </c>
      <c r="S17783" t="s">
        <v>30</v>
      </c>
      <c r="U17783" t="s">
        <v>31</v>
      </c>
      <c r="V17783">
        <v>656008.29249999998</v>
      </c>
      <c r="W17783">
        <v>192.25827129999999</v>
      </c>
      <c r="X17783" t="s">
        <v>18379</v>
      </c>
    </row>
    <row r="17784" spans="1:24" x14ac:dyDescent="0.25">
      <c r="A17784">
        <v>1003268</v>
      </c>
      <c r="B17784" t="s">
        <v>19024</v>
      </c>
      <c r="C17784" t="s">
        <v>52</v>
      </c>
      <c r="G17784" t="str">
        <f>IFERROR(YEAR(Table1[[#This Row],[UNIT_NAME]])," ")</f>
        <v xml:space="preserve"> </v>
      </c>
      <c r="H17784">
        <v>2014</v>
      </c>
      <c r="I17784" s="6" t="s">
        <v>19025</v>
      </c>
      <c r="J17784" t="s">
        <v>40</v>
      </c>
      <c r="K17784" t="s">
        <v>716</v>
      </c>
      <c r="L17784">
        <v>17119</v>
      </c>
      <c r="M17784">
        <v>38.883209999999998</v>
      </c>
      <c r="N17784">
        <v>-90.145030000000006</v>
      </c>
      <c r="O17784" t="s">
        <v>113</v>
      </c>
      <c r="P17784">
        <v>62002</v>
      </c>
      <c r="Q17784">
        <v>331111</v>
      </c>
      <c r="R17784" t="s">
        <v>18396</v>
      </c>
      <c r="S17784" t="s">
        <v>30</v>
      </c>
      <c r="T17784" t="s">
        <v>19026</v>
      </c>
      <c r="U17784" t="s">
        <v>73</v>
      </c>
      <c r="V17784">
        <v>690765.17150000005</v>
      </c>
      <c r="W17784">
        <v>202.44457159999999</v>
      </c>
      <c r="X17784" t="s">
        <v>18379</v>
      </c>
    </row>
    <row r="17785" spans="1:24" x14ac:dyDescent="0.25">
      <c r="A17785">
        <v>1003268</v>
      </c>
      <c r="B17785" t="s">
        <v>19024</v>
      </c>
      <c r="C17785" t="s">
        <v>84</v>
      </c>
      <c r="G17785" t="str">
        <f>IFERROR(YEAR(Table1[[#This Row],[UNIT_NAME]])," ")</f>
        <v xml:space="preserve"> </v>
      </c>
      <c r="H17785">
        <v>2014</v>
      </c>
      <c r="I17785" s="6" t="s">
        <v>8402</v>
      </c>
      <c r="J17785" t="s">
        <v>40</v>
      </c>
      <c r="K17785" t="s">
        <v>716</v>
      </c>
      <c r="L17785">
        <v>17119</v>
      </c>
      <c r="M17785">
        <v>38.883209999999998</v>
      </c>
      <c r="N17785">
        <v>-90.145030000000006</v>
      </c>
      <c r="O17785" t="s">
        <v>113</v>
      </c>
      <c r="P17785">
        <v>62002</v>
      </c>
      <c r="Q17785">
        <v>331111</v>
      </c>
      <c r="R17785" t="s">
        <v>18396</v>
      </c>
      <c r="S17785" t="s">
        <v>30</v>
      </c>
      <c r="T17785" t="s">
        <v>19026</v>
      </c>
      <c r="U17785" t="s">
        <v>73</v>
      </c>
      <c r="V17785">
        <v>461.26928579999998</v>
      </c>
      <c r="W17785">
        <v>0.13518553999999999</v>
      </c>
      <c r="X17785" t="s">
        <v>18379</v>
      </c>
    </row>
    <row r="17786" spans="1:24" x14ac:dyDescent="0.25">
      <c r="A17786">
        <v>1006325</v>
      </c>
      <c r="B17786" t="s">
        <v>19027</v>
      </c>
      <c r="C17786" t="s">
        <v>52</v>
      </c>
      <c r="G17786" t="str">
        <f>IFERROR(YEAR(Table1[[#This Row],[UNIT_NAME]])," ")</f>
        <v xml:space="preserve"> </v>
      </c>
      <c r="H17786">
        <v>2014</v>
      </c>
      <c r="I17786" s="6" t="s">
        <v>79</v>
      </c>
      <c r="J17786" t="s">
        <v>40</v>
      </c>
      <c r="K17786" t="s">
        <v>644</v>
      </c>
      <c r="L17786">
        <v>17031</v>
      </c>
      <c r="M17786">
        <v>41.656474000000003</v>
      </c>
      <c r="N17786">
        <v>-87.625846999999993</v>
      </c>
      <c r="O17786" t="s">
        <v>113</v>
      </c>
      <c r="P17786">
        <v>60827</v>
      </c>
      <c r="Q17786">
        <v>331111</v>
      </c>
      <c r="R17786" t="s">
        <v>18396</v>
      </c>
      <c r="S17786" t="s">
        <v>30</v>
      </c>
      <c r="T17786" t="s">
        <v>19028</v>
      </c>
      <c r="U17786" t="s">
        <v>73</v>
      </c>
      <c r="V17786">
        <v>199909.53640000001</v>
      </c>
      <c r="W17786">
        <v>58.588073209999997</v>
      </c>
      <c r="X17786" t="s">
        <v>18379</v>
      </c>
    </row>
    <row r="17787" spans="1:24" x14ac:dyDescent="0.25">
      <c r="A17787">
        <v>1006325</v>
      </c>
      <c r="B17787" t="s">
        <v>19027</v>
      </c>
      <c r="C17787" t="s">
        <v>52</v>
      </c>
      <c r="G17787" t="str">
        <f>IFERROR(YEAR(Table1[[#This Row],[UNIT_NAME]])," ")</f>
        <v xml:space="preserve"> </v>
      </c>
      <c r="H17787">
        <v>2014</v>
      </c>
      <c r="I17787" s="6" t="s">
        <v>655</v>
      </c>
      <c r="J17787" t="s">
        <v>40</v>
      </c>
      <c r="K17787" t="s">
        <v>644</v>
      </c>
      <c r="L17787">
        <v>17031</v>
      </c>
      <c r="M17787">
        <v>41.656474000000003</v>
      </c>
      <c r="N17787">
        <v>-87.625846999999993</v>
      </c>
      <c r="O17787" t="s">
        <v>113</v>
      </c>
      <c r="P17787">
        <v>60827</v>
      </c>
      <c r="Q17787">
        <v>331111</v>
      </c>
      <c r="R17787" t="s">
        <v>18396</v>
      </c>
      <c r="S17787" t="s">
        <v>30</v>
      </c>
      <c r="T17787" t="s">
        <v>19028</v>
      </c>
      <c r="U17787" t="s">
        <v>73</v>
      </c>
      <c r="V17787">
        <v>807161.70369999995</v>
      </c>
      <c r="W17787">
        <v>236.55724409999999</v>
      </c>
      <c r="X17787" t="s">
        <v>18379</v>
      </c>
    </row>
    <row r="17788" spans="1:24" x14ac:dyDescent="0.25">
      <c r="A17788">
        <v>1006325</v>
      </c>
      <c r="B17788" t="s">
        <v>19027</v>
      </c>
      <c r="C17788" t="s">
        <v>52</v>
      </c>
      <c r="G17788" t="str">
        <f>IFERROR(YEAR(Table1[[#This Row],[UNIT_NAME]])," ")</f>
        <v xml:space="preserve"> </v>
      </c>
      <c r="H17788">
        <v>2014</v>
      </c>
      <c r="I17788" s="6" t="s">
        <v>810</v>
      </c>
      <c r="J17788" t="s">
        <v>40</v>
      </c>
      <c r="K17788" t="s">
        <v>644</v>
      </c>
      <c r="L17788">
        <v>17031</v>
      </c>
      <c r="M17788">
        <v>41.656474000000003</v>
      </c>
      <c r="N17788">
        <v>-87.625846999999993</v>
      </c>
      <c r="O17788" t="s">
        <v>113</v>
      </c>
      <c r="P17788">
        <v>60827</v>
      </c>
      <c r="Q17788">
        <v>331111</v>
      </c>
      <c r="R17788" t="s">
        <v>18396</v>
      </c>
      <c r="S17788" t="s">
        <v>30</v>
      </c>
      <c r="T17788" t="s">
        <v>19028</v>
      </c>
      <c r="U17788" t="s">
        <v>73</v>
      </c>
      <c r="V17788">
        <v>757.63286849999997</v>
      </c>
      <c r="W17788">
        <v>0.22204168299999999</v>
      </c>
      <c r="X17788" t="s">
        <v>18379</v>
      </c>
    </row>
    <row r="17789" spans="1:24" x14ac:dyDescent="0.25">
      <c r="A17789">
        <v>1006325</v>
      </c>
      <c r="B17789" t="s">
        <v>19027</v>
      </c>
      <c r="C17789" t="s">
        <v>52</v>
      </c>
      <c r="G17789" t="str">
        <f>IFERROR(YEAR(Table1[[#This Row],[UNIT_NAME]])," ")</f>
        <v xml:space="preserve"> </v>
      </c>
      <c r="H17789">
        <v>2014</v>
      </c>
      <c r="I17789" s="6" t="s">
        <v>2110</v>
      </c>
      <c r="J17789" t="s">
        <v>40</v>
      </c>
      <c r="K17789" t="s">
        <v>644</v>
      </c>
      <c r="L17789">
        <v>17031</v>
      </c>
      <c r="M17789">
        <v>41.656474000000003</v>
      </c>
      <c r="N17789">
        <v>-87.625846999999993</v>
      </c>
      <c r="O17789" t="s">
        <v>113</v>
      </c>
      <c r="P17789">
        <v>60827</v>
      </c>
      <c r="Q17789">
        <v>331111</v>
      </c>
      <c r="R17789" t="s">
        <v>18396</v>
      </c>
      <c r="S17789" t="s">
        <v>30</v>
      </c>
      <c r="T17789" t="s">
        <v>19028</v>
      </c>
      <c r="U17789" t="s">
        <v>73</v>
      </c>
      <c r="V17789">
        <v>3115.3411230000002</v>
      </c>
      <c r="W17789">
        <v>0.91302214599999998</v>
      </c>
      <c r="X17789" t="s">
        <v>18379</v>
      </c>
    </row>
    <row r="17790" spans="1:24" x14ac:dyDescent="0.25">
      <c r="A17790">
        <v>1006325</v>
      </c>
      <c r="B17790" t="s">
        <v>19027</v>
      </c>
      <c r="C17790" t="s">
        <v>52</v>
      </c>
      <c r="G17790" t="str">
        <f>IFERROR(YEAR(Table1[[#This Row],[UNIT_NAME]])," ")</f>
        <v xml:space="preserve"> </v>
      </c>
      <c r="H17790">
        <v>2014</v>
      </c>
      <c r="I17790" s="6" t="s">
        <v>811</v>
      </c>
      <c r="J17790" t="s">
        <v>40</v>
      </c>
      <c r="K17790" t="s">
        <v>644</v>
      </c>
      <c r="L17790">
        <v>17031</v>
      </c>
      <c r="M17790">
        <v>41.656474000000003</v>
      </c>
      <c r="N17790">
        <v>-87.625846999999993</v>
      </c>
      <c r="O17790" t="s">
        <v>113</v>
      </c>
      <c r="P17790">
        <v>60827</v>
      </c>
      <c r="Q17790">
        <v>331111</v>
      </c>
      <c r="R17790" t="s">
        <v>18396</v>
      </c>
      <c r="S17790" t="s">
        <v>30</v>
      </c>
      <c r="T17790" t="s">
        <v>19028</v>
      </c>
      <c r="U17790" t="s">
        <v>73</v>
      </c>
      <c r="V17790">
        <v>8526.196758</v>
      </c>
      <c r="W17790">
        <v>2.4987974510000002</v>
      </c>
      <c r="X17790" t="s">
        <v>18379</v>
      </c>
    </row>
    <row r="17791" spans="1:24" x14ac:dyDescent="0.25">
      <c r="A17791">
        <v>1006325</v>
      </c>
      <c r="B17791" t="s">
        <v>19027</v>
      </c>
      <c r="C17791" t="s">
        <v>52</v>
      </c>
      <c r="G17791" t="str">
        <f>IFERROR(YEAR(Table1[[#This Row],[UNIT_NAME]])," ")</f>
        <v xml:space="preserve"> </v>
      </c>
      <c r="H17791">
        <v>2014</v>
      </c>
      <c r="I17791" s="6" t="s">
        <v>2762</v>
      </c>
      <c r="J17791" t="s">
        <v>40</v>
      </c>
      <c r="K17791" t="s">
        <v>644</v>
      </c>
      <c r="L17791">
        <v>17031</v>
      </c>
      <c r="M17791">
        <v>41.656474000000003</v>
      </c>
      <c r="N17791">
        <v>-87.625846999999993</v>
      </c>
      <c r="O17791" t="s">
        <v>113</v>
      </c>
      <c r="P17791">
        <v>60827</v>
      </c>
      <c r="Q17791">
        <v>331111</v>
      </c>
      <c r="R17791" t="s">
        <v>18396</v>
      </c>
      <c r="S17791" t="s">
        <v>30</v>
      </c>
      <c r="T17791" t="s">
        <v>19028</v>
      </c>
      <c r="U17791" t="s">
        <v>73</v>
      </c>
      <c r="V17791">
        <v>680.36185450000005</v>
      </c>
      <c r="W17791">
        <v>0.19939564100000001</v>
      </c>
      <c r="X17791" t="s">
        <v>18379</v>
      </c>
    </row>
    <row r="17792" spans="1:24" x14ac:dyDescent="0.25">
      <c r="A17792">
        <v>1005344</v>
      </c>
      <c r="B17792" t="s">
        <v>19029</v>
      </c>
      <c r="C17792" t="s">
        <v>52</v>
      </c>
      <c r="G17792" t="str">
        <f>IFERROR(YEAR(Table1[[#This Row],[UNIT_NAME]])," ")</f>
        <v xml:space="preserve"> </v>
      </c>
      <c r="H17792">
        <v>2014</v>
      </c>
      <c r="I17792" s="6" t="s">
        <v>19030</v>
      </c>
      <c r="J17792" t="s">
        <v>40</v>
      </c>
      <c r="K17792" t="s">
        <v>837</v>
      </c>
      <c r="L17792">
        <v>48139</v>
      </c>
      <c r="M17792">
        <v>32.458249000000002</v>
      </c>
      <c r="N17792">
        <v>-97.036607000000004</v>
      </c>
      <c r="O17792" t="s">
        <v>150</v>
      </c>
      <c r="P17792">
        <v>76065</v>
      </c>
      <c r="Q17792">
        <v>331111</v>
      </c>
      <c r="R17792" t="s">
        <v>18396</v>
      </c>
      <c r="S17792" t="s">
        <v>30</v>
      </c>
      <c r="T17792" t="s">
        <v>17669</v>
      </c>
      <c r="U17792" t="s">
        <v>31</v>
      </c>
      <c r="V17792">
        <v>827727.10140000004</v>
      </c>
      <c r="W17792">
        <v>242.58440540000001</v>
      </c>
      <c r="X17792" t="s">
        <v>18379</v>
      </c>
    </row>
    <row r="17793" spans="1:24" x14ac:dyDescent="0.25">
      <c r="A17793">
        <v>1005344</v>
      </c>
      <c r="B17793" t="s">
        <v>19029</v>
      </c>
      <c r="C17793" t="s">
        <v>52</v>
      </c>
      <c r="G17793" t="str">
        <f>IFERROR(YEAR(Table1[[#This Row],[UNIT_NAME]])," ")</f>
        <v xml:space="preserve"> </v>
      </c>
      <c r="H17793">
        <v>2014</v>
      </c>
      <c r="I17793" s="6" t="s">
        <v>18830</v>
      </c>
      <c r="J17793" t="s">
        <v>40</v>
      </c>
      <c r="K17793" t="s">
        <v>837</v>
      </c>
      <c r="L17793">
        <v>48139</v>
      </c>
      <c r="M17793">
        <v>32.458249000000002</v>
      </c>
      <c r="N17793">
        <v>-97.036607000000004</v>
      </c>
      <c r="O17793" t="s">
        <v>150</v>
      </c>
      <c r="P17793">
        <v>76065</v>
      </c>
      <c r="Q17793">
        <v>331111</v>
      </c>
      <c r="R17793" t="s">
        <v>18396</v>
      </c>
      <c r="S17793" t="s">
        <v>30</v>
      </c>
      <c r="T17793" t="s">
        <v>17669</v>
      </c>
      <c r="U17793" t="s">
        <v>31</v>
      </c>
      <c r="V17793">
        <v>2154466.642</v>
      </c>
      <c r="W17793">
        <v>631.41584750000004</v>
      </c>
      <c r="X17793" t="s">
        <v>18379</v>
      </c>
    </row>
    <row r="17794" spans="1:24" x14ac:dyDescent="0.25">
      <c r="A17794">
        <v>1005755</v>
      </c>
      <c r="B17794" t="s">
        <v>19031</v>
      </c>
      <c r="C17794" t="s">
        <v>52</v>
      </c>
      <c r="G17794" t="str">
        <f>IFERROR(YEAR(Table1[[#This Row],[UNIT_NAME]])," ")</f>
        <v xml:space="preserve"> </v>
      </c>
      <c r="H17794">
        <v>2014</v>
      </c>
      <c r="I17794" s="6" t="s">
        <v>19032</v>
      </c>
      <c r="J17794" t="s">
        <v>40</v>
      </c>
      <c r="K17794" t="s">
        <v>2010</v>
      </c>
      <c r="L17794">
        <v>41071</v>
      </c>
      <c r="M17794">
        <v>45.228900000000003</v>
      </c>
      <c r="N17794">
        <v>-123.1627</v>
      </c>
      <c r="O17794" t="s">
        <v>1334</v>
      </c>
      <c r="P17794">
        <v>97128</v>
      </c>
      <c r="Q17794">
        <v>331111</v>
      </c>
      <c r="R17794" t="s">
        <v>18396</v>
      </c>
      <c r="S17794" t="s">
        <v>30</v>
      </c>
      <c r="T17794" t="s">
        <v>19033</v>
      </c>
      <c r="U17794" t="s">
        <v>43</v>
      </c>
      <c r="V17794">
        <v>756013.94649999996</v>
      </c>
      <c r="W17794">
        <v>221.56722110000001</v>
      </c>
      <c r="X17794" t="s">
        <v>18379</v>
      </c>
    </row>
    <row r="17795" spans="1:24" x14ac:dyDescent="0.25">
      <c r="A17795">
        <v>1005755</v>
      </c>
      <c r="B17795" t="s">
        <v>19031</v>
      </c>
      <c r="C17795" t="s">
        <v>52</v>
      </c>
      <c r="G17795" t="str">
        <f>IFERROR(YEAR(Table1[[#This Row],[UNIT_NAME]])," ")</f>
        <v xml:space="preserve"> </v>
      </c>
      <c r="H17795">
        <v>2014</v>
      </c>
      <c r="I17795" s="6" t="s">
        <v>19034</v>
      </c>
      <c r="J17795" t="s">
        <v>40</v>
      </c>
      <c r="K17795" t="s">
        <v>2010</v>
      </c>
      <c r="L17795">
        <v>41071</v>
      </c>
      <c r="M17795">
        <v>45.228900000000003</v>
      </c>
      <c r="N17795">
        <v>-123.1627</v>
      </c>
      <c r="O17795" t="s">
        <v>1334</v>
      </c>
      <c r="P17795">
        <v>97128</v>
      </c>
      <c r="Q17795">
        <v>331111</v>
      </c>
      <c r="R17795" t="s">
        <v>18396</v>
      </c>
      <c r="S17795" t="s">
        <v>30</v>
      </c>
      <c r="T17795" t="s">
        <v>19033</v>
      </c>
      <c r="U17795" t="s">
        <v>43</v>
      </c>
      <c r="V17795">
        <v>132730.8707</v>
      </c>
      <c r="W17795">
        <v>38.899824950000003</v>
      </c>
      <c r="X17795" t="s">
        <v>18379</v>
      </c>
    </row>
    <row r="17796" spans="1:24" x14ac:dyDescent="0.25">
      <c r="A17796">
        <v>1003434</v>
      </c>
      <c r="B17796" t="s">
        <v>19035</v>
      </c>
      <c r="C17796" t="s">
        <v>52</v>
      </c>
      <c r="G17796" t="str">
        <f>IFERROR(YEAR(Table1[[#This Row],[UNIT_NAME]])," ")</f>
        <v xml:space="preserve"> </v>
      </c>
      <c r="H17796">
        <v>2014</v>
      </c>
      <c r="I17796" s="6" t="s">
        <v>19036</v>
      </c>
      <c r="J17796" t="s">
        <v>40</v>
      </c>
      <c r="K17796" t="s">
        <v>865</v>
      </c>
      <c r="L17796">
        <v>13133</v>
      </c>
      <c r="M17796">
        <v>33.560155000000002</v>
      </c>
      <c r="N17796">
        <v>-83.197642999999999</v>
      </c>
      <c r="O17796" t="s">
        <v>116</v>
      </c>
      <c r="P17796">
        <v>30642</v>
      </c>
      <c r="Q17796">
        <v>331314</v>
      </c>
      <c r="R17796" t="s">
        <v>18386</v>
      </c>
      <c r="S17796" t="s">
        <v>30</v>
      </c>
      <c r="T17796" t="s">
        <v>14847</v>
      </c>
      <c r="U17796" t="s">
        <v>31</v>
      </c>
      <c r="V17796">
        <v>591835.65769999998</v>
      </c>
      <c r="W17796">
        <v>173.45100930000001</v>
      </c>
      <c r="X17796" t="s">
        <v>18379</v>
      </c>
    </row>
    <row r="17797" spans="1:24" x14ac:dyDescent="0.25">
      <c r="A17797">
        <v>1003434</v>
      </c>
      <c r="B17797" t="s">
        <v>19035</v>
      </c>
      <c r="C17797" t="s">
        <v>84</v>
      </c>
      <c r="G17797" t="str">
        <f>IFERROR(YEAR(Table1[[#This Row],[UNIT_NAME]])," ")</f>
        <v xml:space="preserve"> </v>
      </c>
      <c r="H17797">
        <v>2014</v>
      </c>
      <c r="I17797" s="6" t="s">
        <v>19036</v>
      </c>
      <c r="J17797" t="s">
        <v>40</v>
      </c>
      <c r="K17797" t="s">
        <v>865</v>
      </c>
      <c r="L17797">
        <v>13133</v>
      </c>
      <c r="M17797">
        <v>33.560155000000002</v>
      </c>
      <c r="N17797">
        <v>-83.197642999999999</v>
      </c>
      <c r="O17797" t="s">
        <v>116</v>
      </c>
      <c r="P17797">
        <v>30642</v>
      </c>
      <c r="Q17797">
        <v>331314</v>
      </c>
      <c r="R17797" t="s">
        <v>18386</v>
      </c>
      <c r="S17797" t="s">
        <v>30</v>
      </c>
      <c r="T17797" t="s">
        <v>14847</v>
      </c>
      <c r="U17797" t="s">
        <v>31</v>
      </c>
      <c r="V17797">
        <v>4614.2834419999999</v>
      </c>
      <c r="W17797">
        <v>1.35232156</v>
      </c>
      <c r="X17797" t="s">
        <v>18379</v>
      </c>
    </row>
    <row r="17798" spans="1:24" x14ac:dyDescent="0.25">
      <c r="A17798">
        <v>1005515</v>
      </c>
      <c r="B17798" t="s">
        <v>19037</v>
      </c>
      <c r="C17798" t="s">
        <v>81</v>
      </c>
      <c r="G17798" t="str">
        <f>IFERROR(YEAR(Table1[[#This Row],[UNIT_NAME]])," ")</f>
        <v xml:space="preserve"> </v>
      </c>
      <c r="H17798">
        <v>2014</v>
      </c>
      <c r="I17798" s="6" t="s">
        <v>265</v>
      </c>
      <c r="J17798" t="s">
        <v>40</v>
      </c>
      <c r="K17798" t="s">
        <v>9591</v>
      </c>
      <c r="L17798">
        <v>47165</v>
      </c>
      <c r="M17798">
        <v>36.380555999999999</v>
      </c>
      <c r="N17798">
        <v>-86.416111000000001</v>
      </c>
      <c r="O17798" t="s">
        <v>224</v>
      </c>
      <c r="P17798">
        <v>37066</v>
      </c>
      <c r="Q17798">
        <v>331111</v>
      </c>
      <c r="R17798" t="s">
        <v>18396</v>
      </c>
      <c r="S17798" t="s">
        <v>30</v>
      </c>
      <c r="T17798" t="s">
        <v>19038</v>
      </c>
      <c r="U17798" t="s">
        <v>31</v>
      </c>
      <c r="V17798">
        <v>15621.95782</v>
      </c>
      <c r="W17798">
        <v>4.5783729219999998</v>
      </c>
      <c r="X17798" t="s">
        <v>18379</v>
      </c>
    </row>
    <row r="17799" spans="1:24" x14ac:dyDescent="0.25">
      <c r="A17799">
        <v>1005515</v>
      </c>
      <c r="B17799" t="s">
        <v>19037</v>
      </c>
      <c r="C17799" t="s">
        <v>52</v>
      </c>
      <c r="G17799" t="str">
        <f>IFERROR(YEAR(Table1[[#This Row],[UNIT_NAME]])," ")</f>
        <v xml:space="preserve"> </v>
      </c>
      <c r="H17799">
        <v>2014</v>
      </c>
      <c r="I17799" s="6" t="s">
        <v>39</v>
      </c>
      <c r="J17799" t="s">
        <v>40</v>
      </c>
      <c r="K17799" t="s">
        <v>9591</v>
      </c>
      <c r="L17799">
        <v>47165</v>
      </c>
      <c r="M17799">
        <v>36.380555999999999</v>
      </c>
      <c r="N17799">
        <v>-86.416111000000001</v>
      </c>
      <c r="O17799" t="s">
        <v>224</v>
      </c>
      <c r="P17799">
        <v>37066</v>
      </c>
      <c r="Q17799">
        <v>331111</v>
      </c>
      <c r="R17799" t="s">
        <v>18396</v>
      </c>
      <c r="S17799" t="s">
        <v>30</v>
      </c>
      <c r="T17799" t="s">
        <v>19038</v>
      </c>
      <c r="U17799" t="s">
        <v>31</v>
      </c>
      <c r="V17799">
        <v>736865.81229999999</v>
      </c>
      <c r="W17799">
        <v>215.95542130000001</v>
      </c>
      <c r="X17799" t="s">
        <v>18379</v>
      </c>
    </row>
    <row r="17800" spans="1:24" x14ac:dyDescent="0.25">
      <c r="A17800">
        <v>1001699</v>
      </c>
      <c r="B17800" t="s">
        <v>19039</v>
      </c>
      <c r="C17800" t="s">
        <v>52</v>
      </c>
      <c r="G17800" t="str">
        <f>IFERROR(YEAR(Table1[[#This Row],[UNIT_NAME]])," ")</f>
        <v xml:space="preserve"> </v>
      </c>
      <c r="H17800">
        <v>2014</v>
      </c>
      <c r="I17800" s="6" t="s">
        <v>18529</v>
      </c>
      <c r="J17800" t="s">
        <v>40</v>
      </c>
      <c r="K17800" t="s">
        <v>19040</v>
      </c>
      <c r="L17800">
        <v>45043</v>
      </c>
      <c r="M17800">
        <v>33.368130000000001</v>
      </c>
      <c r="N17800">
        <v>-79.295559999999995</v>
      </c>
      <c r="O17800" t="s">
        <v>847</v>
      </c>
      <c r="P17800">
        <v>29440</v>
      </c>
      <c r="Q17800">
        <v>331111</v>
      </c>
      <c r="R17800" t="s">
        <v>18396</v>
      </c>
      <c r="S17800" t="s">
        <v>30</v>
      </c>
      <c r="T17800" t="s">
        <v>9320</v>
      </c>
      <c r="U17800" t="s">
        <v>31</v>
      </c>
      <c r="V17800">
        <v>268633.62229999999</v>
      </c>
      <c r="W17800">
        <v>78.729242319999997</v>
      </c>
      <c r="X17800" t="s">
        <v>18379</v>
      </c>
    </row>
    <row r="17801" spans="1:24" x14ac:dyDescent="0.25">
      <c r="A17801">
        <v>1003590</v>
      </c>
      <c r="B17801" t="s">
        <v>19041</v>
      </c>
      <c r="C17801" t="s">
        <v>52</v>
      </c>
      <c r="G17801" t="str">
        <f>IFERROR(YEAR(Table1[[#This Row],[UNIT_NAME]])," ")</f>
        <v xml:space="preserve"> </v>
      </c>
      <c r="H17801">
        <v>2014</v>
      </c>
      <c r="I17801" s="6" t="s">
        <v>19042</v>
      </c>
      <c r="J17801" t="s">
        <v>40</v>
      </c>
      <c r="K17801" t="s">
        <v>1250</v>
      </c>
      <c r="L17801">
        <v>36071</v>
      </c>
      <c r="M17801">
        <v>41.460844000000002</v>
      </c>
      <c r="N17801">
        <v>-74.359694000000005</v>
      </c>
      <c r="O17801" t="s">
        <v>164</v>
      </c>
      <c r="P17801">
        <v>10941</v>
      </c>
      <c r="Q17801">
        <v>331492</v>
      </c>
      <c r="R17801" t="s">
        <v>18419</v>
      </c>
      <c r="S17801" t="s">
        <v>30</v>
      </c>
      <c r="U17801" t="s">
        <v>121</v>
      </c>
      <c r="V17801">
        <v>369400.67849999998</v>
      </c>
      <c r="W17801">
        <v>108.26133849999999</v>
      </c>
      <c r="X17801" t="s">
        <v>18379</v>
      </c>
    </row>
    <row r="17802" spans="1:24" x14ac:dyDescent="0.25">
      <c r="A17802">
        <v>1003590</v>
      </c>
      <c r="B17802" t="s">
        <v>19041</v>
      </c>
      <c r="C17802" t="s">
        <v>81</v>
      </c>
      <c r="G17802" t="str">
        <f>IFERROR(YEAR(Table1[[#This Row],[UNIT_NAME]])," ")</f>
        <v xml:space="preserve"> </v>
      </c>
      <c r="H17802">
        <v>2014</v>
      </c>
      <c r="I17802" s="6" t="s">
        <v>19042</v>
      </c>
      <c r="J17802" t="s">
        <v>40</v>
      </c>
      <c r="K17802" t="s">
        <v>1250</v>
      </c>
      <c r="L17802">
        <v>36071</v>
      </c>
      <c r="M17802">
        <v>41.460844000000002</v>
      </c>
      <c r="N17802">
        <v>-74.359694000000005</v>
      </c>
      <c r="O17802" t="s">
        <v>164</v>
      </c>
      <c r="P17802">
        <v>10941</v>
      </c>
      <c r="Q17802">
        <v>331492</v>
      </c>
      <c r="R17802" t="s">
        <v>18419</v>
      </c>
      <c r="S17802" t="s">
        <v>30</v>
      </c>
      <c r="U17802" t="s">
        <v>121</v>
      </c>
      <c r="V17802">
        <v>205.5164954</v>
      </c>
      <c r="W17802">
        <v>6.0231320999999997E-2</v>
      </c>
      <c r="X17802" t="s">
        <v>18379</v>
      </c>
    </row>
    <row r="17803" spans="1:24" x14ac:dyDescent="0.25">
      <c r="A17803">
        <v>1005584</v>
      </c>
      <c r="B17803" t="s">
        <v>19043</v>
      </c>
      <c r="C17803" t="s">
        <v>52</v>
      </c>
      <c r="G17803" t="str">
        <f>IFERROR(YEAR(Table1[[#This Row],[UNIT_NAME]])," ")</f>
        <v xml:space="preserve"> </v>
      </c>
      <c r="H17803">
        <v>2014</v>
      </c>
      <c r="I17803" s="6" t="s">
        <v>4574</v>
      </c>
      <c r="J17803" t="s">
        <v>40</v>
      </c>
      <c r="K17803" t="s">
        <v>19044</v>
      </c>
      <c r="L17803">
        <v>18033</v>
      </c>
      <c r="M17803">
        <v>41.370151999999997</v>
      </c>
      <c r="N17803">
        <v>-84.921695</v>
      </c>
      <c r="O17803" t="s">
        <v>193</v>
      </c>
      <c r="P17803">
        <v>46721</v>
      </c>
      <c r="Q17803">
        <v>331111</v>
      </c>
      <c r="R17803" t="s">
        <v>18396</v>
      </c>
      <c r="S17803" t="s">
        <v>30</v>
      </c>
      <c r="U17803" t="s">
        <v>73</v>
      </c>
      <c r="V17803">
        <v>3381848.85</v>
      </c>
      <c r="W17803">
        <v>991.12834550000002</v>
      </c>
      <c r="X17803" t="s">
        <v>18379</v>
      </c>
    </row>
    <row r="17804" spans="1:24" x14ac:dyDescent="0.25">
      <c r="A17804">
        <v>1003981</v>
      </c>
      <c r="B17804" t="s">
        <v>19045</v>
      </c>
      <c r="C17804" t="s">
        <v>52</v>
      </c>
      <c r="G17804" t="str">
        <f>IFERROR(YEAR(Table1[[#This Row],[UNIT_NAME]])," ")</f>
        <v xml:space="preserve"> </v>
      </c>
      <c r="H17804">
        <v>2014</v>
      </c>
      <c r="I17804" s="6" t="s">
        <v>18782</v>
      </c>
      <c r="J17804" t="s">
        <v>40</v>
      </c>
      <c r="K17804" t="s">
        <v>550</v>
      </c>
      <c r="L17804">
        <v>1073</v>
      </c>
      <c r="M17804">
        <v>33.534103999999999</v>
      </c>
      <c r="N17804">
        <v>-86.757929000000004</v>
      </c>
      <c r="O17804" t="s">
        <v>777</v>
      </c>
      <c r="P17804">
        <v>35212</v>
      </c>
      <c r="Q17804">
        <v>331111</v>
      </c>
      <c r="R17804" t="s">
        <v>18396</v>
      </c>
      <c r="S17804" t="s">
        <v>30</v>
      </c>
      <c r="T17804" t="s">
        <v>18711</v>
      </c>
      <c r="U17804" t="s">
        <v>31</v>
      </c>
      <c r="V17804">
        <v>665209.19709999999</v>
      </c>
      <c r="W17804">
        <v>194.9548073</v>
      </c>
      <c r="X17804" t="s">
        <v>18379</v>
      </c>
    </row>
    <row r="17805" spans="1:24" x14ac:dyDescent="0.25">
      <c r="A17805">
        <v>1003379</v>
      </c>
      <c r="B17805" t="s">
        <v>19046</v>
      </c>
      <c r="C17805" t="s">
        <v>52</v>
      </c>
      <c r="G17805" t="str">
        <f>IFERROR(YEAR(Table1[[#This Row],[UNIT_NAME]])," ")</f>
        <v xml:space="preserve"> </v>
      </c>
      <c r="H17805">
        <v>2014</v>
      </c>
      <c r="I17805" s="6" t="s">
        <v>19047</v>
      </c>
      <c r="J17805" t="s">
        <v>40</v>
      </c>
      <c r="K17805" t="s">
        <v>211</v>
      </c>
      <c r="L17805">
        <v>42071</v>
      </c>
      <c r="M17805">
        <v>40.075380000000003</v>
      </c>
      <c r="N17805">
        <v>-76.341309999999993</v>
      </c>
      <c r="O17805" t="s">
        <v>134</v>
      </c>
      <c r="P17805">
        <v>17604</v>
      </c>
      <c r="Q17805">
        <v>331315</v>
      </c>
      <c r="R17805" t="s">
        <v>18559</v>
      </c>
      <c r="S17805" t="s">
        <v>30</v>
      </c>
      <c r="U17805" t="s">
        <v>121</v>
      </c>
      <c r="V17805">
        <v>2108801.3569999998</v>
      </c>
      <c r="W17805">
        <v>618.03258879999998</v>
      </c>
      <c r="X17805" t="s">
        <v>18379</v>
      </c>
    </row>
    <row r="17806" spans="1:24" x14ac:dyDescent="0.25">
      <c r="A17806">
        <v>1003457</v>
      </c>
      <c r="B17806" t="s">
        <v>19048</v>
      </c>
      <c r="C17806" t="s">
        <v>52</v>
      </c>
      <c r="G17806" t="str">
        <f>IFERROR(YEAR(Table1[[#This Row],[UNIT_NAME]])," ")</f>
        <v xml:space="preserve"> </v>
      </c>
      <c r="H17806">
        <v>2014</v>
      </c>
      <c r="I17806" s="6" t="s">
        <v>19049</v>
      </c>
      <c r="J17806" t="s">
        <v>40</v>
      </c>
      <c r="K17806" t="s">
        <v>12094</v>
      </c>
      <c r="L17806">
        <v>1125</v>
      </c>
      <c r="M17806">
        <v>33.233750000000001</v>
      </c>
      <c r="N17806">
        <v>-87.506929999999997</v>
      </c>
      <c r="O17806" t="s">
        <v>777</v>
      </c>
      <c r="P17806">
        <v>35404</v>
      </c>
      <c r="Q17806">
        <v>331111</v>
      </c>
      <c r="R17806" t="s">
        <v>18396</v>
      </c>
      <c r="S17806" t="s">
        <v>30</v>
      </c>
      <c r="T17806" t="s">
        <v>19050</v>
      </c>
      <c r="U17806" t="s">
        <v>31</v>
      </c>
      <c r="V17806">
        <v>2063007.916</v>
      </c>
      <c r="W17806">
        <v>604.61177090000001</v>
      </c>
      <c r="X17806" t="s">
        <v>18379</v>
      </c>
    </row>
    <row r="17807" spans="1:24" x14ac:dyDescent="0.25">
      <c r="A17807">
        <v>1003457</v>
      </c>
      <c r="B17807" t="s">
        <v>19048</v>
      </c>
      <c r="C17807" t="s">
        <v>81</v>
      </c>
      <c r="G17807" t="str">
        <f>IFERROR(YEAR(Table1[[#This Row],[UNIT_NAME]])," ")</f>
        <v xml:space="preserve"> </v>
      </c>
      <c r="H17807">
        <v>2014</v>
      </c>
      <c r="I17807" s="6" t="s">
        <v>19051</v>
      </c>
      <c r="J17807" t="s">
        <v>47</v>
      </c>
      <c r="K17807" t="s">
        <v>12094</v>
      </c>
      <c r="L17807">
        <v>1125</v>
      </c>
      <c r="M17807">
        <v>33.233750000000001</v>
      </c>
      <c r="N17807">
        <v>-87.506929999999997</v>
      </c>
      <c r="O17807" t="s">
        <v>777</v>
      </c>
      <c r="P17807">
        <v>35404</v>
      </c>
      <c r="Q17807">
        <v>331111</v>
      </c>
      <c r="R17807" t="s">
        <v>18396</v>
      </c>
      <c r="S17807" t="s">
        <v>30</v>
      </c>
      <c r="T17807" t="s">
        <v>19050</v>
      </c>
      <c r="U17807" t="s">
        <v>31</v>
      </c>
      <c r="V17807">
        <v>101.4061655</v>
      </c>
      <c r="W17807">
        <v>2.9719401999999999E-2</v>
      </c>
      <c r="X17807" t="s">
        <v>18379</v>
      </c>
    </row>
    <row r="17808" spans="1:24" x14ac:dyDescent="0.25">
      <c r="A17808">
        <v>1007642</v>
      </c>
      <c r="B17808" t="s">
        <v>19052</v>
      </c>
      <c r="C17808" t="s">
        <v>52</v>
      </c>
      <c r="G17808" t="str">
        <f>IFERROR(YEAR(Table1[[#This Row],[UNIT_NAME]])," ")</f>
        <v xml:space="preserve"> </v>
      </c>
      <c r="H17808">
        <v>2014</v>
      </c>
      <c r="I17808" s="6" t="s">
        <v>1342</v>
      </c>
      <c r="J17808" t="s">
        <v>40</v>
      </c>
      <c r="K17808" t="s">
        <v>1346</v>
      </c>
      <c r="L17808">
        <v>5093</v>
      </c>
      <c r="M17808">
        <v>35.901865999999998</v>
      </c>
      <c r="N17808">
        <v>-89.775643000000002</v>
      </c>
      <c r="O17808" t="s">
        <v>619</v>
      </c>
      <c r="P17808">
        <v>72316</v>
      </c>
      <c r="Q17808">
        <v>331111</v>
      </c>
      <c r="R17808" t="s">
        <v>18396</v>
      </c>
      <c r="S17808" t="s">
        <v>30</v>
      </c>
      <c r="U17808" t="s">
        <v>31</v>
      </c>
      <c r="V17808">
        <v>3517176.781</v>
      </c>
      <c r="W17808">
        <v>1030.7892979999999</v>
      </c>
      <c r="X17808" t="s">
        <v>18379</v>
      </c>
    </row>
    <row r="17809" spans="1:24" x14ac:dyDescent="0.25">
      <c r="A17809">
        <v>1007642</v>
      </c>
      <c r="B17809" t="s">
        <v>19052</v>
      </c>
      <c r="C17809" t="s">
        <v>84</v>
      </c>
      <c r="G17809" t="str">
        <f>IFERROR(YEAR(Table1[[#This Row],[UNIT_NAME]])," ")</f>
        <v xml:space="preserve"> </v>
      </c>
      <c r="H17809">
        <v>2014</v>
      </c>
      <c r="I17809" s="6" t="s">
        <v>1063</v>
      </c>
      <c r="J17809" t="s">
        <v>40</v>
      </c>
      <c r="K17809" t="s">
        <v>1346</v>
      </c>
      <c r="L17809">
        <v>5093</v>
      </c>
      <c r="M17809">
        <v>35.901865999999998</v>
      </c>
      <c r="N17809">
        <v>-89.775643000000002</v>
      </c>
      <c r="O17809" t="s">
        <v>619</v>
      </c>
      <c r="P17809">
        <v>72316</v>
      </c>
      <c r="Q17809">
        <v>331111</v>
      </c>
      <c r="R17809" t="s">
        <v>18396</v>
      </c>
      <c r="S17809" t="s">
        <v>30</v>
      </c>
      <c r="U17809" t="s">
        <v>31</v>
      </c>
      <c r="V17809">
        <v>11223.1589</v>
      </c>
      <c r="W17809">
        <v>3.2892040429999998</v>
      </c>
      <c r="X17809" t="s">
        <v>18379</v>
      </c>
    </row>
    <row r="17810" spans="1:24" x14ac:dyDescent="0.25">
      <c r="A17810">
        <v>1009622</v>
      </c>
      <c r="B17810" t="s">
        <v>19053</v>
      </c>
      <c r="C17810" t="s">
        <v>52</v>
      </c>
      <c r="G17810" t="str">
        <f>IFERROR(YEAR(Table1[[#This Row],[UNIT_NAME]])," ")</f>
        <v xml:space="preserve"> </v>
      </c>
      <c r="H17810">
        <v>2014</v>
      </c>
      <c r="I17810" s="6" t="s">
        <v>19054</v>
      </c>
      <c r="J17810" t="s">
        <v>125</v>
      </c>
      <c r="K17810" t="s">
        <v>1256</v>
      </c>
      <c r="L17810">
        <v>17201</v>
      </c>
      <c r="M17810">
        <v>42.242010000000001</v>
      </c>
      <c r="N17810">
        <v>-89.092699999999994</v>
      </c>
      <c r="O17810" t="s">
        <v>113</v>
      </c>
      <c r="P17810">
        <v>61104</v>
      </c>
      <c r="Q17810">
        <v>331511</v>
      </c>
      <c r="R17810" t="s">
        <v>18378</v>
      </c>
      <c r="S17810" t="s">
        <v>30</v>
      </c>
      <c r="T17810" t="s">
        <v>16588</v>
      </c>
      <c r="U17810" t="s">
        <v>73</v>
      </c>
      <c r="V17810">
        <v>21372.031660000001</v>
      </c>
      <c r="W17810">
        <v>6.2635639019999996</v>
      </c>
      <c r="X17810" t="s">
        <v>18379</v>
      </c>
    </row>
    <row r="17811" spans="1:24" x14ac:dyDescent="0.25">
      <c r="A17811">
        <v>1009622</v>
      </c>
      <c r="B17811" t="s">
        <v>19053</v>
      </c>
      <c r="C17811" t="s">
        <v>15400</v>
      </c>
      <c r="G17811" t="str">
        <f>IFERROR(YEAR(Table1[[#This Row],[UNIT_NAME]])," ")</f>
        <v xml:space="preserve"> </v>
      </c>
      <c r="H17811">
        <v>2014</v>
      </c>
      <c r="I17811" s="6" t="s">
        <v>19055</v>
      </c>
      <c r="J17811" t="s">
        <v>465</v>
      </c>
      <c r="K17811" t="s">
        <v>1256</v>
      </c>
      <c r="L17811">
        <v>17201</v>
      </c>
      <c r="M17811">
        <v>42.242010000000001</v>
      </c>
      <c r="N17811">
        <v>-89.092699999999994</v>
      </c>
      <c r="O17811" t="s">
        <v>113</v>
      </c>
      <c r="P17811">
        <v>61104</v>
      </c>
      <c r="Q17811">
        <v>331511</v>
      </c>
      <c r="R17811" t="s">
        <v>18378</v>
      </c>
      <c r="S17811" t="s">
        <v>30</v>
      </c>
      <c r="T17811" t="s">
        <v>16588</v>
      </c>
      <c r="U17811" t="s">
        <v>73</v>
      </c>
      <c r="V17811">
        <v>314937.09860000003</v>
      </c>
      <c r="W17811">
        <v>92.299537709999996</v>
      </c>
      <c r="X17811" t="s">
        <v>18379</v>
      </c>
    </row>
    <row r="17812" spans="1:24" x14ac:dyDescent="0.25">
      <c r="A17812">
        <v>1009622</v>
      </c>
      <c r="B17812" t="s">
        <v>19053</v>
      </c>
      <c r="C17812" t="s">
        <v>52</v>
      </c>
      <c r="G17812" t="str">
        <f>IFERROR(YEAR(Table1[[#This Row],[UNIT_NAME]])," ")</f>
        <v xml:space="preserve"> </v>
      </c>
      <c r="H17812">
        <v>2014</v>
      </c>
      <c r="I17812" s="6" t="s">
        <v>19055</v>
      </c>
      <c r="J17812" t="s">
        <v>465</v>
      </c>
      <c r="K17812" t="s">
        <v>1256</v>
      </c>
      <c r="L17812">
        <v>17201</v>
      </c>
      <c r="M17812">
        <v>42.242010000000001</v>
      </c>
      <c r="N17812">
        <v>-89.092699999999994</v>
      </c>
      <c r="O17812" t="s">
        <v>113</v>
      </c>
      <c r="P17812">
        <v>61104</v>
      </c>
      <c r="Q17812">
        <v>331511</v>
      </c>
      <c r="R17812" t="s">
        <v>18378</v>
      </c>
      <c r="S17812" t="s">
        <v>30</v>
      </c>
      <c r="T17812" t="s">
        <v>16588</v>
      </c>
      <c r="U17812" t="s">
        <v>73</v>
      </c>
      <c r="V17812">
        <v>194643.79949999999</v>
      </c>
      <c r="W17812">
        <v>57.044828279999997</v>
      </c>
      <c r="X17812" t="s">
        <v>18379</v>
      </c>
    </row>
    <row r="17813" spans="1:24" x14ac:dyDescent="0.25">
      <c r="A17813">
        <v>1002358</v>
      </c>
      <c r="B17813" t="s">
        <v>19056</v>
      </c>
      <c r="C17813" t="s">
        <v>52</v>
      </c>
      <c r="G17813" t="str">
        <f>IFERROR(YEAR(Table1[[#This Row],[UNIT_NAME]])," ")</f>
        <v xml:space="preserve"> </v>
      </c>
      <c r="H17813">
        <v>2014</v>
      </c>
      <c r="I17813" s="6" t="s">
        <v>539</v>
      </c>
      <c r="J17813" t="s">
        <v>40</v>
      </c>
      <c r="K17813" t="s">
        <v>16253</v>
      </c>
      <c r="L17813">
        <v>27053</v>
      </c>
      <c r="M17813">
        <v>44.845300000000002</v>
      </c>
      <c r="N17813">
        <v>-93.284719999999993</v>
      </c>
      <c r="O17813" t="s">
        <v>473</v>
      </c>
      <c r="P17813">
        <v>55420</v>
      </c>
      <c r="Q17813">
        <v>331528</v>
      </c>
      <c r="R17813" t="s">
        <v>18754</v>
      </c>
      <c r="S17813" t="s">
        <v>30</v>
      </c>
      <c r="U17813" t="s">
        <v>73</v>
      </c>
      <c r="V17813">
        <v>99123.633619999993</v>
      </c>
      <c r="W17813">
        <v>29.050453569999998</v>
      </c>
      <c r="X17813" t="s">
        <v>18379</v>
      </c>
    </row>
    <row r="17814" spans="1:24" x14ac:dyDescent="0.25">
      <c r="A17814">
        <v>1002358</v>
      </c>
      <c r="B17814" t="s">
        <v>19056</v>
      </c>
      <c r="C17814" t="s">
        <v>84</v>
      </c>
      <c r="G17814" t="str">
        <f>IFERROR(YEAR(Table1[[#This Row],[UNIT_NAME]])," ")</f>
        <v xml:space="preserve"> </v>
      </c>
      <c r="H17814">
        <v>2014</v>
      </c>
      <c r="I17814" s="6" t="s">
        <v>539</v>
      </c>
      <c r="J17814" t="s">
        <v>40</v>
      </c>
      <c r="K17814" t="s">
        <v>16253</v>
      </c>
      <c r="L17814">
        <v>27053</v>
      </c>
      <c r="M17814">
        <v>44.845300000000002</v>
      </c>
      <c r="N17814">
        <v>-93.284719999999993</v>
      </c>
      <c r="O17814" t="s">
        <v>473</v>
      </c>
      <c r="P17814">
        <v>55420</v>
      </c>
      <c r="Q17814">
        <v>331528</v>
      </c>
      <c r="R17814" t="s">
        <v>18754</v>
      </c>
      <c r="S17814" t="s">
        <v>30</v>
      </c>
      <c r="U17814" t="s">
        <v>73</v>
      </c>
      <c r="V17814">
        <v>1364.720853</v>
      </c>
      <c r="W17814">
        <v>0.39996273700000001</v>
      </c>
      <c r="X17814" t="s">
        <v>18379</v>
      </c>
    </row>
    <row r="17815" spans="1:24" x14ac:dyDescent="0.25">
      <c r="A17815">
        <v>1010034</v>
      </c>
      <c r="B17815" t="s">
        <v>19057</v>
      </c>
      <c r="C17815" t="s">
        <v>52</v>
      </c>
      <c r="G17815" t="str">
        <f>IFERROR(YEAR(Table1[[#This Row],[UNIT_NAME]])," ")</f>
        <v xml:space="preserve"> </v>
      </c>
      <c r="H17815">
        <v>2014</v>
      </c>
      <c r="I17815" s="6" t="s">
        <v>200</v>
      </c>
      <c r="J17815" t="s">
        <v>40</v>
      </c>
      <c r="K17815" t="s">
        <v>1526</v>
      </c>
      <c r="L17815">
        <v>26105</v>
      </c>
      <c r="M17815">
        <v>43.965040000000002</v>
      </c>
      <c r="N17815">
        <v>-86.439300000000003</v>
      </c>
      <c r="O17815" t="s">
        <v>198</v>
      </c>
      <c r="P17815">
        <v>49431</v>
      </c>
      <c r="Q17815">
        <v>331511</v>
      </c>
      <c r="R17815" t="s">
        <v>18378</v>
      </c>
      <c r="S17815" t="s">
        <v>30</v>
      </c>
      <c r="U17815" t="s">
        <v>73</v>
      </c>
      <c r="V17815">
        <v>99623.068220000001</v>
      </c>
      <c r="W17815">
        <v>29.196824329999998</v>
      </c>
      <c r="X17815" t="s">
        <v>18379</v>
      </c>
    </row>
    <row r="17816" spans="1:24" x14ac:dyDescent="0.25">
      <c r="A17816">
        <v>1010034</v>
      </c>
      <c r="B17816" t="s">
        <v>19057</v>
      </c>
      <c r="C17816" t="s">
        <v>15400</v>
      </c>
      <c r="G17816" t="str">
        <f>IFERROR(YEAR(Table1[[#This Row],[UNIT_NAME]])," ")</f>
        <v xml:space="preserve"> </v>
      </c>
      <c r="H17816">
        <v>2014</v>
      </c>
      <c r="I17816" s="6" t="s">
        <v>18227</v>
      </c>
      <c r="J17816" t="s">
        <v>162</v>
      </c>
      <c r="K17816" t="s">
        <v>1526</v>
      </c>
      <c r="L17816">
        <v>26105</v>
      </c>
      <c r="M17816">
        <v>43.965040000000002</v>
      </c>
      <c r="N17816">
        <v>-86.439300000000003</v>
      </c>
      <c r="O17816" t="s">
        <v>198</v>
      </c>
      <c r="P17816">
        <v>49431</v>
      </c>
      <c r="Q17816">
        <v>331511</v>
      </c>
      <c r="R17816" t="s">
        <v>18378</v>
      </c>
      <c r="S17816" t="s">
        <v>30</v>
      </c>
      <c r="U17816" t="s">
        <v>73</v>
      </c>
      <c r="V17816">
        <v>187595.67170000001</v>
      </c>
      <c r="W17816">
        <v>54.979212830000002</v>
      </c>
      <c r="X17816" t="s">
        <v>18379</v>
      </c>
    </row>
    <row r="17817" spans="1:24" x14ac:dyDescent="0.25">
      <c r="A17817">
        <v>1000394</v>
      </c>
      <c r="B17817" t="s">
        <v>19058</v>
      </c>
      <c r="C17817" t="s">
        <v>52</v>
      </c>
      <c r="G17817" t="str">
        <f>IFERROR(YEAR(Table1[[#This Row],[UNIT_NAME]])," ")</f>
        <v xml:space="preserve"> </v>
      </c>
      <c r="H17817">
        <v>2014</v>
      </c>
      <c r="I17817" s="6" t="s">
        <v>18730</v>
      </c>
      <c r="J17817" t="s">
        <v>40</v>
      </c>
      <c r="K17817" t="s">
        <v>19059</v>
      </c>
      <c r="L17817">
        <v>51730</v>
      </c>
      <c r="M17817">
        <v>37.179192999999998</v>
      </c>
      <c r="N17817">
        <v>-77.447790999999995</v>
      </c>
      <c r="O17817" t="s">
        <v>28</v>
      </c>
      <c r="P17817">
        <v>23803</v>
      </c>
      <c r="Q17817">
        <v>331111</v>
      </c>
      <c r="R17817" t="s">
        <v>18396</v>
      </c>
      <c r="S17817" t="s">
        <v>30</v>
      </c>
      <c r="U17817" t="s">
        <v>31</v>
      </c>
      <c r="V17817">
        <v>1462862.797</v>
      </c>
      <c r="W17817">
        <v>428.7254835</v>
      </c>
      <c r="X17817" t="s">
        <v>18379</v>
      </c>
    </row>
    <row r="17818" spans="1:24" x14ac:dyDescent="0.25">
      <c r="A17818">
        <v>1006972</v>
      </c>
      <c r="B17818" t="s">
        <v>19060</v>
      </c>
      <c r="C17818" t="s">
        <v>52</v>
      </c>
      <c r="G17818" t="str">
        <f>IFERROR(YEAR(Table1[[#This Row],[UNIT_NAME]])," ")</f>
        <v xml:space="preserve"> </v>
      </c>
      <c r="H17818">
        <v>2014</v>
      </c>
      <c r="I17818" s="6" t="s">
        <v>4716</v>
      </c>
      <c r="J17818" t="s">
        <v>40</v>
      </c>
      <c r="K17818" t="s">
        <v>1743</v>
      </c>
      <c r="L17818">
        <v>54011</v>
      </c>
      <c r="M17818">
        <v>38.425483999999997</v>
      </c>
      <c r="N17818">
        <v>-82.433268999999996</v>
      </c>
      <c r="O17818" t="s">
        <v>138</v>
      </c>
      <c r="P17818">
        <v>25726</v>
      </c>
      <c r="Q17818">
        <v>331111</v>
      </c>
      <c r="R17818" t="s">
        <v>18396</v>
      </c>
      <c r="S17818" t="s">
        <v>30</v>
      </c>
      <c r="T17818" t="s">
        <v>19061</v>
      </c>
      <c r="U17818" t="s">
        <v>31</v>
      </c>
      <c r="V17818">
        <v>888597.8138</v>
      </c>
      <c r="W17818">
        <v>260.42396330000003</v>
      </c>
      <c r="X17818" t="s">
        <v>18379</v>
      </c>
    </row>
    <row r="17819" spans="1:24" x14ac:dyDescent="0.25">
      <c r="A17819">
        <v>1006015</v>
      </c>
      <c r="B17819" t="s">
        <v>19062</v>
      </c>
      <c r="C17819" t="s">
        <v>52</v>
      </c>
      <c r="G17819" t="str">
        <f>IFERROR(YEAR(Table1[[#This Row],[UNIT_NAME]])," ")</f>
        <v xml:space="preserve"> </v>
      </c>
      <c r="H17819">
        <v>2014</v>
      </c>
      <c r="I17819" s="6" t="s">
        <v>19063</v>
      </c>
      <c r="J17819" t="s">
        <v>40</v>
      </c>
      <c r="K17819" t="s">
        <v>550</v>
      </c>
      <c r="L17819">
        <v>1073</v>
      </c>
      <c r="M17819">
        <v>33.417020000000001</v>
      </c>
      <c r="N17819">
        <v>-86.970849999999999</v>
      </c>
      <c r="O17819" t="s">
        <v>777</v>
      </c>
      <c r="P17819">
        <v>35020</v>
      </c>
      <c r="Q17819">
        <v>331511</v>
      </c>
      <c r="R17819" t="s">
        <v>18378</v>
      </c>
      <c r="S17819" t="s">
        <v>30</v>
      </c>
      <c r="U17819" t="s">
        <v>31</v>
      </c>
      <c r="V17819">
        <v>231522.80439999999</v>
      </c>
      <c r="W17819">
        <v>67.853066240000004</v>
      </c>
      <c r="X17819" t="s">
        <v>18379</v>
      </c>
    </row>
    <row r="17820" spans="1:24" x14ac:dyDescent="0.25">
      <c r="A17820">
        <v>1006015</v>
      </c>
      <c r="B17820" t="s">
        <v>19062</v>
      </c>
      <c r="C17820" t="s">
        <v>52</v>
      </c>
      <c r="G17820" t="str">
        <f>IFERROR(YEAR(Table1[[#This Row],[UNIT_NAME]])," ")</f>
        <v xml:space="preserve"> </v>
      </c>
      <c r="H17820">
        <v>2014</v>
      </c>
      <c r="I17820" s="6" t="s">
        <v>19064</v>
      </c>
      <c r="J17820" t="s">
        <v>40</v>
      </c>
      <c r="K17820" t="s">
        <v>550</v>
      </c>
      <c r="L17820">
        <v>1073</v>
      </c>
      <c r="M17820">
        <v>33.417020000000001</v>
      </c>
      <c r="N17820">
        <v>-86.970849999999999</v>
      </c>
      <c r="O17820" t="s">
        <v>777</v>
      </c>
      <c r="P17820">
        <v>35020</v>
      </c>
      <c r="Q17820">
        <v>331511</v>
      </c>
      <c r="R17820" t="s">
        <v>18378</v>
      </c>
      <c r="S17820" t="s">
        <v>30</v>
      </c>
      <c r="U17820" t="s">
        <v>31</v>
      </c>
      <c r="V17820">
        <v>495005.65399999998</v>
      </c>
      <c r="W17820">
        <v>145.0727565</v>
      </c>
      <c r="X17820" t="s">
        <v>18379</v>
      </c>
    </row>
    <row r="17821" spans="1:24" x14ac:dyDescent="0.25">
      <c r="A17821">
        <v>1006015</v>
      </c>
      <c r="B17821" t="s">
        <v>19062</v>
      </c>
      <c r="C17821" t="s">
        <v>15400</v>
      </c>
      <c r="G17821" t="str">
        <f>IFERROR(YEAR(Table1[[#This Row],[UNIT_NAME]])," ")</f>
        <v xml:space="preserve"> </v>
      </c>
      <c r="H17821">
        <v>2014</v>
      </c>
      <c r="I17821" s="6" t="s">
        <v>18227</v>
      </c>
      <c r="J17821" t="s">
        <v>162</v>
      </c>
      <c r="K17821" t="s">
        <v>550</v>
      </c>
      <c r="L17821">
        <v>1073</v>
      </c>
      <c r="M17821">
        <v>33.417020000000001</v>
      </c>
      <c r="N17821">
        <v>-86.970849999999999</v>
      </c>
      <c r="O17821" t="s">
        <v>777</v>
      </c>
      <c r="P17821">
        <v>35020</v>
      </c>
      <c r="Q17821">
        <v>331511</v>
      </c>
      <c r="R17821" t="s">
        <v>18378</v>
      </c>
      <c r="S17821" t="s">
        <v>30</v>
      </c>
      <c r="U17821" t="s">
        <v>31</v>
      </c>
      <c r="V17821">
        <v>920928.12529999996</v>
      </c>
      <c r="W17821">
        <v>269.8991024</v>
      </c>
      <c r="X17821" t="s">
        <v>18379</v>
      </c>
    </row>
    <row r="17822" spans="1:24" x14ac:dyDescent="0.25">
      <c r="A17822">
        <v>1004345</v>
      </c>
      <c r="B17822" t="s">
        <v>19065</v>
      </c>
      <c r="C17822" t="s">
        <v>52</v>
      </c>
      <c r="G17822" t="str">
        <f>IFERROR(YEAR(Table1[[#This Row],[UNIT_NAME]])," ")</f>
        <v xml:space="preserve"> </v>
      </c>
      <c r="H17822">
        <v>2014</v>
      </c>
      <c r="I17822" s="6" t="s">
        <v>39</v>
      </c>
      <c r="J17822" t="s">
        <v>40</v>
      </c>
      <c r="K17822" t="s">
        <v>10288</v>
      </c>
      <c r="L17822">
        <v>18035</v>
      </c>
      <c r="M17822">
        <v>40.156959000000001</v>
      </c>
      <c r="N17822">
        <v>-85.417417999999998</v>
      </c>
      <c r="O17822" t="s">
        <v>193</v>
      </c>
      <c r="P17822">
        <v>47302</v>
      </c>
      <c r="Q17822">
        <v>331492</v>
      </c>
      <c r="R17822" t="s">
        <v>18419</v>
      </c>
      <c r="S17822" t="s">
        <v>30</v>
      </c>
      <c r="U17822" t="s">
        <v>73</v>
      </c>
      <c r="V17822">
        <v>304404.44780000002</v>
      </c>
      <c r="W17822">
        <v>89.212702890000003</v>
      </c>
      <c r="X17822" t="s">
        <v>18379</v>
      </c>
    </row>
    <row r="17823" spans="1:24" x14ac:dyDescent="0.25">
      <c r="A17823">
        <v>1004345</v>
      </c>
      <c r="B17823" t="s">
        <v>19065</v>
      </c>
      <c r="C17823" t="s">
        <v>52</v>
      </c>
      <c r="G17823" t="str">
        <f>IFERROR(YEAR(Table1[[#This Row],[UNIT_NAME]])," ")</f>
        <v xml:space="preserve"> </v>
      </c>
      <c r="H17823">
        <v>2014</v>
      </c>
      <c r="I17823" s="6" t="s">
        <v>265</v>
      </c>
      <c r="J17823" t="s">
        <v>40</v>
      </c>
      <c r="K17823" t="s">
        <v>10288</v>
      </c>
      <c r="L17823">
        <v>18035</v>
      </c>
      <c r="M17823">
        <v>40.156959000000001</v>
      </c>
      <c r="N17823">
        <v>-85.417417999999998</v>
      </c>
      <c r="O17823" t="s">
        <v>193</v>
      </c>
      <c r="P17823">
        <v>47302</v>
      </c>
      <c r="Q17823">
        <v>331492</v>
      </c>
      <c r="R17823" t="s">
        <v>18419</v>
      </c>
      <c r="S17823" t="s">
        <v>30</v>
      </c>
      <c r="U17823" t="s">
        <v>73</v>
      </c>
      <c r="V17823">
        <v>16824.34979</v>
      </c>
      <c r="W17823">
        <v>4.9307614600000003</v>
      </c>
      <c r="X17823" t="s">
        <v>18379</v>
      </c>
    </row>
    <row r="17824" spans="1:24" x14ac:dyDescent="0.25">
      <c r="A17824">
        <v>1004345</v>
      </c>
      <c r="B17824" t="s">
        <v>19065</v>
      </c>
      <c r="C17824" t="s">
        <v>17893</v>
      </c>
      <c r="G17824" t="str">
        <f>IFERROR(YEAR(Table1[[#This Row],[UNIT_NAME]])," ")</f>
        <v xml:space="preserve"> </v>
      </c>
      <c r="H17824">
        <v>2014</v>
      </c>
      <c r="I17824" s="6" t="s">
        <v>18956</v>
      </c>
      <c r="J17824" t="s">
        <v>162</v>
      </c>
      <c r="K17824" t="s">
        <v>10288</v>
      </c>
      <c r="L17824">
        <v>18035</v>
      </c>
      <c r="M17824">
        <v>40.156959000000001</v>
      </c>
      <c r="N17824">
        <v>-85.417417999999998</v>
      </c>
      <c r="O17824" t="s">
        <v>193</v>
      </c>
      <c r="P17824">
        <v>47302</v>
      </c>
      <c r="Q17824">
        <v>331492</v>
      </c>
      <c r="R17824" t="s">
        <v>18419</v>
      </c>
      <c r="S17824" t="s">
        <v>30</v>
      </c>
      <c r="U17824" t="s">
        <v>73</v>
      </c>
      <c r="V17824">
        <v>39209.797659999997</v>
      </c>
      <c r="W17824">
        <v>11.49133022</v>
      </c>
      <c r="X17824" t="s">
        <v>18379</v>
      </c>
    </row>
    <row r="17825" spans="1:24" x14ac:dyDescent="0.25">
      <c r="A17825">
        <v>1004345</v>
      </c>
      <c r="B17825" t="s">
        <v>19065</v>
      </c>
      <c r="C17825" t="s">
        <v>52</v>
      </c>
      <c r="G17825" t="str">
        <f>IFERROR(YEAR(Table1[[#This Row],[UNIT_NAME]])," ")</f>
        <v xml:space="preserve"> </v>
      </c>
      <c r="H17825">
        <v>2014</v>
      </c>
      <c r="I17825" s="6" t="s">
        <v>18956</v>
      </c>
      <c r="J17825" t="s">
        <v>162</v>
      </c>
      <c r="K17825" t="s">
        <v>10288</v>
      </c>
      <c r="L17825">
        <v>18035</v>
      </c>
      <c r="M17825">
        <v>40.156959000000001</v>
      </c>
      <c r="N17825">
        <v>-85.417417999999998</v>
      </c>
      <c r="O17825" t="s">
        <v>193</v>
      </c>
      <c r="P17825">
        <v>47302</v>
      </c>
      <c r="Q17825">
        <v>331492</v>
      </c>
      <c r="R17825" t="s">
        <v>18419</v>
      </c>
      <c r="S17825" t="s">
        <v>30</v>
      </c>
      <c r="U17825" t="s">
        <v>73</v>
      </c>
      <c r="V17825">
        <v>130459.85679999999</v>
      </c>
      <c r="W17825">
        <v>38.234252240000004</v>
      </c>
      <c r="X17825" t="s">
        <v>18379</v>
      </c>
    </row>
    <row r="17826" spans="1:24" x14ac:dyDescent="0.25">
      <c r="A17826">
        <v>1008735</v>
      </c>
      <c r="B17826" t="s">
        <v>19066</v>
      </c>
      <c r="C17826" t="s">
        <v>52</v>
      </c>
      <c r="G17826" t="str">
        <f>IFERROR(YEAR(Table1[[#This Row],[UNIT_NAME]])," ")</f>
        <v xml:space="preserve"> </v>
      </c>
      <c r="H17826">
        <v>2014</v>
      </c>
      <c r="I17826" s="6" t="s">
        <v>19067</v>
      </c>
      <c r="J17826" t="s">
        <v>40</v>
      </c>
      <c r="K17826" t="s">
        <v>644</v>
      </c>
      <c r="L17826">
        <v>17031</v>
      </c>
      <c r="M17826">
        <v>41.728540000000002</v>
      </c>
      <c r="N17826">
        <v>-87.591639999999998</v>
      </c>
      <c r="O17826" t="s">
        <v>113</v>
      </c>
      <c r="P17826">
        <v>60619</v>
      </c>
      <c r="Q17826">
        <v>331111</v>
      </c>
      <c r="R17826" t="s">
        <v>18396</v>
      </c>
      <c r="S17826" t="s">
        <v>30</v>
      </c>
      <c r="T17826" t="s">
        <v>6094</v>
      </c>
      <c r="U17826" t="s">
        <v>73</v>
      </c>
      <c r="V17826">
        <v>727868.45079999999</v>
      </c>
      <c r="W17826">
        <v>213.3185383</v>
      </c>
      <c r="X17826" t="s">
        <v>18379</v>
      </c>
    </row>
    <row r="17827" spans="1:24" x14ac:dyDescent="0.25">
      <c r="A17827">
        <v>1004723</v>
      </c>
      <c r="B17827" t="s">
        <v>19068</v>
      </c>
      <c r="C17827" t="s">
        <v>52</v>
      </c>
      <c r="G17827" t="str">
        <f>IFERROR(YEAR(Table1[[#This Row],[UNIT_NAME]])," ")</f>
        <v xml:space="preserve"> </v>
      </c>
      <c r="H17827">
        <v>2014</v>
      </c>
      <c r="I17827" s="6" t="s">
        <v>19069</v>
      </c>
      <c r="J17827" t="s">
        <v>11924</v>
      </c>
      <c r="K17827" t="s">
        <v>2279</v>
      </c>
      <c r="L17827">
        <v>42025</v>
      </c>
      <c r="M17827">
        <v>40.808329999999998</v>
      </c>
      <c r="N17827">
        <v>-75.583330000000004</v>
      </c>
      <c r="O17827" t="s">
        <v>134</v>
      </c>
      <c r="P17827">
        <v>18071</v>
      </c>
      <c r="Q17827">
        <v>331492</v>
      </c>
      <c r="R17827" t="s">
        <v>18419</v>
      </c>
      <c r="S17827" t="s">
        <v>30</v>
      </c>
      <c r="T17827" t="s">
        <v>19070</v>
      </c>
      <c r="U17827" t="s">
        <v>121</v>
      </c>
      <c r="V17827">
        <v>57502.826990000001</v>
      </c>
      <c r="W17827">
        <v>16.852521889999998</v>
      </c>
      <c r="X17827" t="s">
        <v>18379</v>
      </c>
    </row>
    <row r="17828" spans="1:24" x14ac:dyDescent="0.25">
      <c r="A17828">
        <v>1004723</v>
      </c>
      <c r="B17828" t="s">
        <v>19068</v>
      </c>
      <c r="C17828" t="s">
        <v>52</v>
      </c>
      <c r="G17828" t="str">
        <f>IFERROR(YEAR(Table1[[#This Row],[UNIT_NAME]])," ")</f>
        <v xml:space="preserve"> </v>
      </c>
      <c r="H17828">
        <v>2014</v>
      </c>
      <c r="I17828" s="6" t="s">
        <v>12368</v>
      </c>
      <c r="J17828" t="s">
        <v>11924</v>
      </c>
      <c r="K17828" t="s">
        <v>2279</v>
      </c>
      <c r="L17828">
        <v>42025</v>
      </c>
      <c r="M17828">
        <v>40.808329999999998</v>
      </c>
      <c r="N17828">
        <v>-75.583330000000004</v>
      </c>
      <c r="O17828" t="s">
        <v>134</v>
      </c>
      <c r="P17828">
        <v>18071</v>
      </c>
      <c r="Q17828">
        <v>331492</v>
      </c>
      <c r="R17828" t="s">
        <v>18419</v>
      </c>
      <c r="S17828" t="s">
        <v>30</v>
      </c>
      <c r="T17828" t="s">
        <v>19070</v>
      </c>
      <c r="U17828" t="s">
        <v>121</v>
      </c>
      <c r="V17828">
        <v>85714.285709999996</v>
      </c>
      <c r="W17828">
        <v>25.12053671</v>
      </c>
      <c r="X17828" t="s">
        <v>18379</v>
      </c>
    </row>
    <row r="17829" spans="1:24" x14ac:dyDescent="0.25">
      <c r="A17829">
        <v>1004723</v>
      </c>
      <c r="B17829" t="s">
        <v>19068</v>
      </c>
      <c r="C17829" t="s">
        <v>52</v>
      </c>
      <c r="G17829" t="str">
        <f>IFERROR(YEAR(Table1[[#This Row],[UNIT_NAME]])," ")</f>
        <v xml:space="preserve"> </v>
      </c>
      <c r="H17829">
        <v>2014</v>
      </c>
      <c r="I17829" s="6" t="s">
        <v>12369</v>
      </c>
      <c r="J17829" t="s">
        <v>11924</v>
      </c>
      <c r="K17829" t="s">
        <v>2279</v>
      </c>
      <c r="L17829">
        <v>42025</v>
      </c>
      <c r="M17829">
        <v>40.808329999999998</v>
      </c>
      <c r="N17829">
        <v>-75.583330000000004</v>
      </c>
      <c r="O17829" t="s">
        <v>134</v>
      </c>
      <c r="P17829">
        <v>18071</v>
      </c>
      <c r="Q17829">
        <v>331492</v>
      </c>
      <c r="R17829" t="s">
        <v>18419</v>
      </c>
      <c r="S17829" t="s">
        <v>30</v>
      </c>
      <c r="T17829" t="s">
        <v>19070</v>
      </c>
      <c r="U17829" t="s">
        <v>121</v>
      </c>
      <c r="V17829">
        <v>45616.283450000003</v>
      </c>
      <c r="W17829">
        <v>13.36889777</v>
      </c>
      <c r="X17829" t="s">
        <v>18379</v>
      </c>
    </row>
    <row r="17830" spans="1:24" x14ac:dyDescent="0.25">
      <c r="A17830">
        <v>1004723</v>
      </c>
      <c r="B17830" t="s">
        <v>19068</v>
      </c>
      <c r="C17830" t="s">
        <v>52</v>
      </c>
      <c r="G17830" t="str">
        <f>IFERROR(YEAR(Table1[[#This Row],[UNIT_NAME]])," ")</f>
        <v xml:space="preserve"> </v>
      </c>
      <c r="H17830">
        <v>2014</v>
      </c>
      <c r="I17830" s="6" t="s">
        <v>39</v>
      </c>
      <c r="J17830" t="s">
        <v>40</v>
      </c>
      <c r="K17830" t="s">
        <v>2279</v>
      </c>
      <c r="L17830">
        <v>42025</v>
      </c>
      <c r="M17830">
        <v>40.808329999999998</v>
      </c>
      <c r="N17830">
        <v>-75.583330000000004</v>
      </c>
      <c r="O17830" t="s">
        <v>134</v>
      </c>
      <c r="P17830">
        <v>18071</v>
      </c>
      <c r="Q17830">
        <v>331492</v>
      </c>
      <c r="R17830" t="s">
        <v>18419</v>
      </c>
      <c r="S17830" t="s">
        <v>30</v>
      </c>
      <c r="T17830" t="s">
        <v>19070</v>
      </c>
      <c r="U17830" t="s">
        <v>121</v>
      </c>
      <c r="V17830">
        <v>360322.27669999999</v>
      </c>
      <c r="W17830">
        <v>105.60070469999999</v>
      </c>
      <c r="X17830" t="s">
        <v>18379</v>
      </c>
    </row>
    <row r="17831" spans="1:24" x14ac:dyDescent="0.25">
      <c r="A17831">
        <v>1010763</v>
      </c>
      <c r="B17831" t="s">
        <v>19071</v>
      </c>
      <c r="C17831" t="s">
        <v>52</v>
      </c>
      <c r="G17831" t="str">
        <f>IFERROR(YEAR(Table1[[#This Row],[UNIT_NAME]])," ")</f>
        <v xml:space="preserve"> </v>
      </c>
      <c r="H17831">
        <v>2014</v>
      </c>
      <c r="I17831" s="6" t="s">
        <v>19072</v>
      </c>
      <c r="J17831" t="s">
        <v>40</v>
      </c>
      <c r="K17831" t="s">
        <v>618</v>
      </c>
      <c r="L17831">
        <v>1129</v>
      </c>
      <c r="M17831">
        <v>31.15624</v>
      </c>
      <c r="N17831">
        <v>-88.012749999999997</v>
      </c>
      <c r="O17831" t="s">
        <v>777</v>
      </c>
      <c r="P17831">
        <v>36513</v>
      </c>
      <c r="Q17831">
        <v>331111</v>
      </c>
      <c r="R17831" t="s">
        <v>18396</v>
      </c>
      <c r="S17831" t="s">
        <v>30</v>
      </c>
      <c r="U17831" t="s">
        <v>31</v>
      </c>
      <c r="V17831">
        <v>1094259.3289999999</v>
      </c>
      <c r="W17831">
        <v>320.69778589999999</v>
      </c>
      <c r="X17831" t="s">
        <v>18379</v>
      </c>
    </row>
    <row r="17832" spans="1:24" x14ac:dyDescent="0.25">
      <c r="A17832">
        <v>1010676</v>
      </c>
      <c r="B17832" t="s">
        <v>19073</v>
      </c>
      <c r="C17832" t="s">
        <v>52</v>
      </c>
      <c r="G17832" t="str">
        <f>IFERROR(YEAR(Table1[[#This Row],[UNIT_NAME]])," ")</f>
        <v xml:space="preserve"> </v>
      </c>
      <c r="H17832">
        <v>2014</v>
      </c>
      <c r="I17832" s="6" t="s">
        <v>19074</v>
      </c>
      <c r="J17832" t="s">
        <v>40</v>
      </c>
      <c r="K17832" t="s">
        <v>19075</v>
      </c>
      <c r="L17832">
        <v>29007</v>
      </c>
      <c r="M17832">
        <v>39.154229999999998</v>
      </c>
      <c r="N17832">
        <v>-91.914140000000003</v>
      </c>
      <c r="O17832" t="s">
        <v>503</v>
      </c>
      <c r="P17832">
        <v>65265</v>
      </c>
      <c r="Q17832">
        <v>331522</v>
      </c>
      <c r="R17832" t="s">
        <v>19076</v>
      </c>
      <c r="S17832" t="s">
        <v>30</v>
      </c>
      <c r="T17832" t="s">
        <v>15549</v>
      </c>
      <c r="U17832" t="s">
        <v>73</v>
      </c>
      <c r="V17832">
        <v>21047.870340000001</v>
      </c>
      <c r="W17832">
        <v>6.1685609929999998</v>
      </c>
      <c r="X17832" t="s">
        <v>18379</v>
      </c>
    </row>
    <row r="17833" spans="1:24" x14ac:dyDescent="0.25">
      <c r="A17833">
        <v>1004511</v>
      </c>
      <c r="B17833" t="s">
        <v>19077</v>
      </c>
      <c r="C17833" t="s">
        <v>6685</v>
      </c>
      <c r="G17833" t="str">
        <f>IFERROR(YEAR(Table1[[#This Row],[UNIT_NAME]])," ")</f>
        <v xml:space="preserve"> </v>
      </c>
      <c r="H17833">
        <v>2014</v>
      </c>
      <c r="I17833" s="6" t="s">
        <v>19078</v>
      </c>
      <c r="J17833" t="s">
        <v>40</v>
      </c>
      <c r="K17833" t="s">
        <v>550</v>
      </c>
      <c r="L17833">
        <v>1073</v>
      </c>
      <c r="M17833">
        <v>33.580768999999997</v>
      </c>
      <c r="N17833">
        <v>-86.781281000000007</v>
      </c>
      <c r="O17833" t="s">
        <v>777</v>
      </c>
      <c r="P17833">
        <v>35217</v>
      </c>
      <c r="Q17833">
        <v>331111</v>
      </c>
      <c r="R17833" t="s">
        <v>18396</v>
      </c>
      <c r="S17833" t="s">
        <v>105</v>
      </c>
      <c r="T17833" t="s">
        <v>10655</v>
      </c>
      <c r="U17833" t="s">
        <v>31</v>
      </c>
      <c r="V17833">
        <v>2213564.568</v>
      </c>
      <c r="W17833">
        <v>648.73584979999998</v>
      </c>
      <c r="X17833" t="s">
        <v>18379</v>
      </c>
    </row>
    <row r="17834" spans="1:24" x14ac:dyDescent="0.25">
      <c r="A17834">
        <v>1004511</v>
      </c>
      <c r="B17834" t="s">
        <v>19077</v>
      </c>
      <c r="C17834" t="s">
        <v>52</v>
      </c>
      <c r="G17834" t="str">
        <f>IFERROR(YEAR(Table1[[#This Row],[UNIT_NAME]])," ")</f>
        <v xml:space="preserve"> </v>
      </c>
      <c r="H17834">
        <v>2014</v>
      </c>
      <c r="I17834" s="6" t="s">
        <v>6460</v>
      </c>
      <c r="J17834" t="s">
        <v>40</v>
      </c>
      <c r="K17834" t="s">
        <v>550</v>
      </c>
      <c r="L17834">
        <v>1073</v>
      </c>
      <c r="M17834">
        <v>33.580768999999997</v>
      </c>
      <c r="N17834">
        <v>-86.781281000000007</v>
      </c>
      <c r="O17834" t="s">
        <v>777</v>
      </c>
      <c r="P17834">
        <v>35217</v>
      </c>
      <c r="Q17834">
        <v>331111</v>
      </c>
      <c r="R17834" t="s">
        <v>18396</v>
      </c>
      <c r="S17834" t="s">
        <v>105</v>
      </c>
      <c r="T17834" t="s">
        <v>10655</v>
      </c>
      <c r="U17834" t="s">
        <v>31</v>
      </c>
      <c r="V17834">
        <v>70586.128909999999</v>
      </c>
      <c r="W17834">
        <v>20.68688349</v>
      </c>
      <c r="X17834" t="s">
        <v>18379</v>
      </c>
    </row>
    <row r="17835" spans="1:24" x14ac:dyDescent="0.25">
      <c r="A17835">
        <v>1004511</v>
      </c>
      <c r="B17835" t="s">
        <v>19077</v>
      </c>
      <c r="C17835" t="s">
        <v>6685</v>
      </c>
      <c r="G17835" t="str">
        <f>IFERROR(YEAR(Table1[[#This Row],[UNIT_NAME]])," ")</f>
        <v xml:space="preserve"> </v>
      </c>
      <c r="H17835">
        <v>2014</v>
      </c>
      <c r="I17835" s="6" t="s">
        <v>6460</v>
      </c>
      <c r="J17835" t="s">
        <v>40</v>
      </c>
      <c r="K17835" t="s">
        <v>550</v>
      </c>
      <c r="L17835">
        <v>1073</v>
      </c>
      <c r="M17835">
        <v>33.580768999999997</v>
      </c>
      <c r="N17835">
        <v>-86.781281000000007</v>
      </c>
      <c r="O17835" t="s">
        <v>777</v>
      </c>
      <c r="P17835">
        <v>35217</v>
      </c>
      <c r="Q17835">
        <v>331111</v>
      </c>
      <c r="R17835" t="s">
        <v>18396</v>
      </c>
      <c r="S17835" t="s">
        <v>105</v>
      </c>
      <c r="T17835" t="s">
        <v>10655</v>
      </c>
      <c r="U17835" t="s">
        <v>31</v>
      </c>
      <c r="V17835">
        <v>1688305.2290000001</v>
      </c>
      <c r="W17835">
        <v>494.79655739999998</v>
      </c>
      <c r="X17835" t="s">
        <v>18379</v>
      </c>
    </row>
    <row r="17836" spans="1:24" x14ac:dyDescent="0.25">
      <c r="A17836">
        <v>1005832</v>
      </c>
      <c r="B17836" t="s">
        <v>19079</v>
      </c>
      <c r="C17836" t="s">
        <v>52</v>
      </c>
      <c r="G17836" t="str">
        <f>IFERROR(YEAR(Table1[[#This Row],[UNIT_NAME]])," ")</f>
        <v xml:space="preserve"> </v>
      </c>
      <c r="H17836">
        <v>2014</v>
      </c>
      <c r="I17836" s="6" t="s">
        <v>79</v>
      </c>
      <c r="J17836" t="s">
        <v>40</v>
      </c>
      <c r="K17836" t="s">
        <v>17281</v>
      </c>
      <c r="L17836">
        <v>48289</v>
      </c>
      <c r="M17836">
        <v>31.354801999999999</v>
      </c>
      <c r="N17836">
        <v>-96.165199000000001</v>
      </c>
      <c r="O17836" t="s">
        <v>150</v>
      </c>
      <c r="P17836">
        <v>75846</v>
      </c>
      <c r="Q17836">
        <v>331111</v>
      </c>
      <c r="R17836" t="s">
        <v>18396</v>
      </c>
      <c r="S17836" t="s">
        <v>30</v>
      </c>
      <c r="U17836" t="s">
        <v>31</v>
      </c>
      <c r="V17836">
        <v>1364257.4439999999</v>
      </c>
      <c r="W17836">
        <v>399.82692409999999</v>
      </c>
      <c r="X17836" t="s">
        <v>18379</v>
      </c>
    </row>
    <row r="17837" spans="1:24" x14ac:dyDescent="0.25">
      <c r="A17837">
        <v>1005832</v>
      </c>
      <c r="B17837" t="s">
        <v>19079</v>
      </c>
      <c r="C17837" t="s">
        <v>81</v>
      </c>
      <c r="G17837" t="str">
        <f>IFERROR(YEAR(Table1[[#This Row],[UNIT_NAME]])," ")</f>
        <v xml:space="preserve"> </v>
      </c>
      <c r="H17837">
        <v>2014</v>
      </c>
      <c r="I17837" s="6" t="s">
        <v>19080</v>
      </c>
      <c r="J17837" t="s">
        <v>47</v>
      </c>
      <c r="K17837" t="s">
        <v>17281</v>
      </c>
      <c r="L17837">
        <v>48289</v>
      </c>
      <c r="M17837">
        <v>31.354801999999999</v>
      </c>
      <c r="N17837">
        <v>-96.165199000000001</v>
      </c>
      <c r="O17837" t="s">
        <v>150</v>
      </c>
      <c r="P17837">
        <v>75846</v>
      </c>
      <c r="Q17837">
        <v>331111</v>
      </c>
      <c r="R17837" t="s">
        <v>18396</v>
      </c>
      <c r="S17837" t="s">
        <v>30</v>
      </c>
      <c r="U17837" t="s">
        <v>31</v>
      </c>
      <c r="V17837">
        <v>128.4478096</v>
      </c>
      <c r="W17837">
        <v>3.7644575999999999E-2</v>
      </c>
      <c r="X17837" t="s">
        <v>18379</v>
      </c>
    </row>
    <row r="17838" spans="1:24" x14ac:dyDescent="0.25">
      <c r="A17838">
        <v>1005832</v>
      </c>
      <c r="B17838" t="s">
        <v>19079</v>
      </c>
      <c r="C17838" t="s">
        <v>84</v>
      </c>
      <c r="G17838" t="str">
        <f>IFERROR(YEAR(Table1[[#This Row],[UNIT_NAME]])," ")</f>
        <v xml:space="preserve"> </v>
      </c>
      <c r="H17838">
        <v>2014</v>
      </c>
      <c r="I17838" s="6" t="s">
        <v>39</v>
      </c>
      <c r="J17838" t="s">
        <v>40</v>
      </c>
      <c r="K17838" t="s">
        <v>17281</v>
      </c>
      <c r="L17838">
        <v>48289</v>
      </c>
      <c r="M17838">
        <v>31.354801999999999</v>
      </c>
      <c r="N17838">
        <v>-96.165199000000001</v>
      </c>
      <c r="O17838" t="s">
        <v>150</v>
      </c>
      <c r="P17838">
        <v>75846</v>
      </c>
      <c r="Q17838">
        <v>331111</v>
      </c>
      <c r="R17838" t="s">
        <v>18396</v>
      </c>
      <c r="S17838" t="s">
        <v>30</v>
      </c>
      <c r="U17838" t="s">
        <v>31</v>
      </c>
      <c r="V17838">
        <v>1891.204072</v>
      </c>
      <c r="W17838">
        <v>0.55426071499999996</v>
      </c>
      <c r="X17838" t="s">
        <v>18379</v>
      </c>
    </row>
    <row r="17839" spans="1:24" x14ac:dyDescent="0.25">
      <c r="A17839">
        <v>1011384</v>
      </c>
      <c r="B17839" t="s">
        <v>19081</v>
      </c>
      <c r="C17839" t="s">
        <v>52</v>
      </c>
      <c r="G17839" t="str">
        <f>IFERROR(YEAR(Table1[[#This Row],[UNIT_NAME]])," ")</f>
        <v xml:space="preserve"> </v>
      </c>
      <c r="H17839">
        <v>2014</v>
      </c>
      <c r="I17839" s="6" t="s">
        <v>19082</v>
      </c>
      <c r="J17839" t="s">
        <v>40</v>
      </c>
      <c r="K17839" t="s">
        <v>55</v>
      </c>
      <c r="L17839">
        <v>6037</v>
      </c>
      <c r="M17839">
        <v>33.951481999999999</v>
      </c>
      <c r="N17839">
        <v>-118.174885</v>
      </c>
      <c r="O17839" t="s">
        <v>56</v>
      </c>
      <c r="P17839">
        <v>90280</v>
      </c>
      <c r="Q17839">
        <v>331221</v>
      </c>
      <c r="R17839" t="s">
        <v>18530</v>
      </c>
      <c r="T17839" t="s">
        <v>12375</v>
      </c>
      <c r="U17839" t="s">
        <v>43</v>
      </c>
      <c r="V17839">
        <v>2012.8156799999999</v>
      </c>
      <c r="W17839">
        <v>0.58990178599999998</v>
      </c>
      <c r="X17839" t="s">
        <v>18379</v>
      </c>
    </row>
    <row r="17840" spans="1:24" x14ac:dyDescent="0.25">
      <c r="A17840">
        <v>1011384</v>
      </c>
      <c r="B17840" t="s">
        <v>19081</v>
      </c>
      <c r="C17840" t="s">
        <v>52</v>
      </c>
      <c r="G17840" t="str">
        <f>IFERROR(YEAR(Table1[[#This Row],[UNIT_NAME]])," ")</f>
        <v xml:space="preserve"> </v>
      </c>
      <c r="H17840">
        <v>2014</v>
      </c>
      <c r="I17840" s="6" t="s">
        <v>19083</v>
      </c>
      <c r="J17840" t="s">
        <v>40</v>
      </c>
      <c r="K17840" t="s">
        <v>55</v>
      </c>
      <c r="L17840">
        <v>6037</v>
      </c>
      <c r="M17840">
        <v>33.951481999999999</v>
      </c>
      <c r="N17840">
        <v>-118.174885</v>
      </c>
      <c r="O17840" t="s">
        <v>56</v>
      </c>
      <c r="P17840">
        <v>90280</v>
      </c>
      <c r="Q17840">
        <v>331221</v>
      </c>
      <c r="R17840" t="s">
        <v>18530</v>
      </c>
      <c r="T17840" t="s">
        <v>12375</v>
      </c>
      <c r="U17840" t="s">
        <v>43</v>
      </c>
      <c r="V17840">
        <v>403.31699959999997</v>
      </c>
      <c r="W17840">
        <v>0.118201294</v>
      </c>
      <c r="X17840" t="s">
        <v>18379</v>
      </c>
    </row>
    <row r="17841" spans="1:24" x14ac:dyDescent="0.25">
      <c r="A17841">
        <v>1011384</v>
      </c>
      <c r="B17841" t="s">
        <v>19081</v>
      </c>
      <c r="C17841" t="s">
        <v>52</v>
      </c>
      <c r="G17841" t="str">
        <f>IFERROR(YEAR(Table1[[#This Row],[UNIT_NAME]])," ")</f>
        <v xml:space="preserve"> </v>
      </c>
      <c r="H17841">
        <v>2014</v>
      </c>
      <c r="I17841" s="6" t="s">
        <v>19084</v>
      </c>
      <c r="J17841" t="s">
        <v>40</v>
      </c>
      <c r="K17841" t="s">
        <v>55</v>
      </c>
      <c r="L17841">
        <v>6037</v>
      </c>
      <c r="M17841">
        <v>33.951481999999999</v>
      </c>
      <c r="N17841">
        <v>-118.174885</v>
      </c>
      <c r="O17841" t="s">
        <v>56</v>
      </c>
      <c r="P17841">
        <v>90280</v>
      </c>
      <c r="Q17841">
        <v>331221</v>
      </c>
      <c r="R17841" t="s">
        <v>18530</v>
      </c>
      <c r="T17841" t="s">
        <v>12375</v>
      </c>
      <c r="U17841" t="s">
        <v>43</v>
      </c>
      <c r="V17841">
        <v>212.9664531</v>
      </c>
      <c r="W17841">
        <v>6.2414702000000002E-2</v>
      </c>
      <c r="X17841" t="s">
        <v>18379</v>
      </c>
    </row>
    <row r="17842" spans="1:24" x14ac:dyDescent="0.25">
      <c r="A17842">
        <v>1011384</v>
      </c>
      <c r="B17842" t="s">
        <v>19081</v>
      </c>
      <c r="C17842" t="s">
        <v>52</v>
      </c>
      <c r="G17842" t="str">
        <f>IFERROR(YEAR(Table1[[#This Row],[UNIT_NAME]])," ")</f>
        <v xml:space="preserve"> </v>
      </c>
      <c r="H17842">
        <v>2014</v>
      </c>
      <c r="I17842" s="6" t="s">
        <v>19085</v>
      </c>
      <c r="J17842" t="s">
        <v>40</v>
      </c>
      <c r="K17842" t="s">
        <v>55</v>
      </c>
      <c r="L17842">
        <v>6037</v>
      </c>
      <c r="M17842">
        <v>33.951481999999999</v>
      </c>
      <c r="N17842">
        <v>-118.174885</v>
      </c>
      <c r="O17842" t="s">
        <v>56</v>
      </c>
      <c r="P17842">
        <v>90280</v>
      </c>
      <c r="Q17842">
        <v>331221</v>
      </c>
      <c r="R17842" t="s">
        <v>18530</v>
      </c>
      <c r="T17842" t="s">
        <v>12375</v>
      </c>
      <c r="U17842" t="s">
        <v>43</v>
      </c>
      <c r="V17842">
        <v>407067.47080000001</v>
      </c>
      <c r="W17842">
        <v>119.3004557</v>
      </c>
      <c r="X17842" t="s">
        <v>18379</v>
      </c>
    </row>
    <row r="17843" spans="1:24" x14ac:dyDescent="0.25">
      <c r="A17843">
        <v>1011384</v>
      </c>
      <c r="B17843" t="s">
        <v>19081</v>
      </c>
      <c r="C17843" t="s">
        <v>52</v>
      </c>
      <c r="G17843" t="str">
        <f>IFERROR(YEAR(Table1[[#This Row],[UNIT_NAME]])," ")</f>
        <v xml:space="preserve"> </v>
      </c>
      <c r="H17843">
        <v>2014</v>
      </c>
      <c r="I17843" s="6" t="s">
        <v>19086</v>
      </c>
      <c r="J17843" t="s">
        <v>40</v>
      </c>
      <c r="K17843" t="s">
        <v>55</v>
      </c>
      <c r="L17843">
        <v>6037</v>
      </c>
      <c r="M17843">
        <v>33.951481999999999</v>
      </c>
      <c r="N17843">
        <v>-118.174885</v>
      </c>
      <c r="O17843" t="s">
        <v>56</v>
      </c>
      <c r="P17843">
        <v>90280</v>
      </c>
      <c r="Q17843">
        <v>331221</v>
      </c>
      <c r="R17843" t="s">
        <v>18530</v>
      </c>
      <c r="T17843" t="s">
        <v>12375</v>
      </c>
      <c r="U17843" t="s">
        <v>43</v>
      </c>
      <c r="V17843">
        <v>22.615906519999999</v>
      </c>
      <c r="W17843">
        <v>6.6281100000000004E-3</v>
      </c>
      <c r="X17843" t="s">
        <v>18379</v>
      </c>
    </row>
    <row r="17844" spans="1:24" x14ac:dyDescent="0.25">
      <c r="A17844">
        <v>1011384</v>
      </c>
      <c r="B17844" t="s">
        <v>19081</v>
      </c>
      <c r="C17844" t="s">
        <v>52</v>
      </c>
      <c r="G17844" t="str">
        <f>IFERROR(YEAR(Table1[[#This Row],[UNIT_NAME]])," ")</f>
        <v xml:space="preserve"> </v>
      </c>
      <c r="H17844">
        <v>2014</v>
      </c>
      <c r="I17844" s="6" t="s">
        <v>19087</v>
      </c>
      <c r="J17844" t="s">
        <v>40</v>
      </c>
      <c r="K17844" t="s">
        <v>55</v>
      </c>
      <c r="L17844">
        <v>6037</v>
      </c>
      <c r="M17844">
        <v>33.951481999999999</v>
      </c>
      <c r="N17844">
        <v>-118.174885</v>
      </c>
      <c r="O17844" t="s">
        <v>56</v>
      </c>
      <c r="P17844">
        <v>90280</v>
      </c>
      <c r="Q17844">
        <v>331221</v>
      </c>
      <c r="R17844" t="s">
        <v>18530</v>
      </c>
      <c r="T17844" t="s">
        <v>12375</v>
      </c>
      <c r="U17844" t="s">
        <v>43</v>
      </c>
      <c r="V17844">
        <v>54958.537499999999</v>
      </c>
      <c r="W17844">
        <v>16.10685952</v>
      </c>
      <c r="X17844" t="s">
        <v>18379</v>
      </c>
    </row>
    <row r="17845" spans="1:24" x14ac:dyDescent="0.25">
      <c r="A17845">
        <v>1011259</v>
      </c>
      <c r="B17845" t="s">
        <v>19088</v>
      </c>
      <c r="C17845" t="s">
        <v>52</v>
      </c>
      <c r="G17845" t="str">
        <f>IFERROR(YEAR(Table1[[#This Row],[UNIT_NAME]])," ")</f>
        <v xml:space="preserve"> </v>
      </c>
      <c r="H17845">
        <v>2014</v>
      </c>
      <c r="I17845" s="6" t="s">
        <v>19089</v>
      </c>
      <c r="J17845" t="s">
        <v>40</v>
      </c>
      <c r="K17845" t="s">
        <v>823</v>
      </c>
      <c r="L17845">
        <v>36065</v>
      </c>
      <c r="M17845">
        <v>43.208136000000003</v>
      </c>
      <c r="N17845">
        <v>-75.437167000000002</v>
      </c>
      <c r="O17845" t="s">
        <v>164</v>
      </c>
      <c r="P17845">
        <v>13440</v>
      </c>
      <c r="Q17845">
        <v>331421</v>
      </c>
      <c r="R17845" t="s">
        <v>18591</v>
      </c>
      <c r="S17845" t="s">
        <v>30</v>
      </c>
      <c r="T17845" t="s">
        <v>19090</v>
      </c>
      <c r="U17845" t="s">
        <v>121</v>
      </c>
      <c r="V17845">
        <v>497512.25030000001</v>
      </c>
      <c r="W17845">
        <v>145.80737199999999</v>
      </c>
      <c r="X17845" t="s">
        <v>18379</v>
      </c>
    </row>
    <row r="17846" spans="1:24" x14ac:dyDescent="0.25">
      <c r="A17846">
        <v>1004907</v>
      </c>
      <c r="B17846" t="s">
        <v>19091</v>
      </c>
      <c r="C17846" t="s">
        <v>52</v>
      </c>
      <c r="G17846" t="str">
        <f>IFERROR(YEAR(Table1[[#This Row],[UNIT_NAME]])," ")</f>
        <v xml:space="preserve"> </v>
      </c>
      <c r="H17846">
        <v>2014</v>
      </c>
      <c r="I17846" s="6" t="s">
        <v>19092</v>
      </c>
      <c r="J17846" t="s">
        <v>40</v>
      </c>
      <c r="K17846" t="s">
        <v>19093</v>
      </c>
      <c r="L17846">
        <v>48005</v>
      </c>
      <c r="M17846">
        <v>31.337261000000002</v>
      </c>
      <c r="N17846">
        <v>-94.733508</v>
      </c>
      <c r="O17846" t="s">
        <v>150</v>
      </c>
      <c r="P17846">
        <v>75902</v>
      </c>
      <c r="Q17846">
        <v>331511</v>
      </c>
      <c r="R17846" t="s">
        <v>18378</v>
      </c>
      <c r="S17846" t="s">
        <v>30</v>
      </c>
      <c r="T17846" t="s">
        <v>19094</v>
      </c>
      <c r="U17846" t="s">
        <v>31</v>
      </c>
      <c r="V17846">
        <v>109302.6762</v>
      </c>
      <c r="W17846">
        <v>32.03365539</v>
      </c>
      <c r="X17846" t="s">
        <v>18379</v>
      </c>
    </row>
    <row r="17847" spans="1:24" x14ac:dyDescent="0.25">
      <c r="A17847">
        <v>1004907</v>
      </c>
      <c r="B17847" t="s">
        <v>19091</v>
      </c>
      <c r="C17847" t="s">
        <v>15400</v>
      </c>
      <c r="G17847" t="str">
        <f>IFERROR(YEAR(Table1[[#This Row],[UNIT_NAME]])," ")</f>
        <v xml:space="preserve"> </v>
      </c>
      <c r="H17847">
        <v>2014</v>
      </c>
      <c r="I17847" s="6" t="s">
        <v>18227</v>
      </c>
      <c r="J17847" t="s">
        <v>162</v>
      </c>
      <c r="K17847" t="s">
        <v>19093</v>
      </c>
      <c r="L17847">
        <v>48005</v>
      </c>
      <c r="M17847">
        <v>31.337261000000002</v>
      </c>
      <c r="N17847">
        <v>-94.733508</v>
      </c>
      <c r="O17847" t="s">
        <v>150</v>
      </c>
      <c r="P17847">
        <v>75902</v>
      </c>
      <c r="Q17847">
        <v>331511</v>
      </c>
      <c r="R17847" t="s">
        <v>18378</v>
      </c>
      <c r="S17847" t="s">
        <v>30</v>
      </c>
      <c r="T17847" t="s">
        <v>19094</v>
      </c>
      <c r="U17847" t="s">
        <v>31</v>
      </c>
      <c r="V17847">
        <v>308653.11869999999</v>
      </c>
      <c r="W17847">
        <v>90.457873309999997</v>
      </c>
      <c r="X17847" t="s">
        <v>18379</v>
      </c>
    </row>
    <row r="17848" spans="1:24" x14ac:dyDescent="0.25">
      <c r="A17848">
        <v>1010145</v>
      </c>
      <c r="B17848" t="s">
        <v>19095</v>
      </c>
      <c r="C17848" t="s">
        <v>52</v>
      </c>
      <c r="G17848" t="str">
        <f>IFERROR(YEAR(Table1[[#This Row],[UNIT_NAME]])," ")</f>
        <v xml:space="preserve"> </v>
      </c>
      <c r="H17848">
        <v>2014</v>
      </c>
      <c r="I17848" s="6" t="s">
        <v>19096</v>
      </c>
      <c r="J17848" t="s">
        <v>40</v>
      </c>
      <c r="K17848" t="s">
        <v>13505</v>
      </c>
      <c r="L17848">
        <v>39077</v>
      </c>
      <c r="M17848">
        <v>41.266660000000002</v>
      </c>
      <c r="N17848">
        <v>-82.849990000000005</v>
      </c>
      <c r="O17848" t="s">
        <v>130</v>
      </c>
      <c r="P17848">
        <v>44811</v>
      </c>
      <c r="Q17848">
        <v>331492</v>
      </c>
      <c r="R17848" t="s">
        <v>18419</v>
      </c>
      <c r="S17848" t="s">
        <v>30</v>
      </c>
      <c r="T17848" t="s">
        <v>15770</v>
      </c>
      <c r="U17848" t="s">
        <v>73</v>
      </c>
      <c r="V17848">
        <v>30450.43347</v>
      </c>
      <c r="W17848">
        <v>8.9241977049999992</v>
      </c>
      <c r="X17848" t="s">
        <v>18379</v>
      </c>
    </row>
    <row r="17849" spans="1:24" x14ac:dyDescent="0.25">
      <c r="A17849">
        <v>1007946</v>
      </c>
      <c r="B17849" t="s">
        <v>19097</v>
      </c>
      <c r="C17849" t="s">
        <v>52</v>
      </c>
      <c r="G17849" t="str">
        <f>IFERROR(YEAR(Table1[[#This Row],[UNIT_NAME]])," ")</f>
        <v xml:space="preserve"> </v>
      </c>
      <c r="H17849">
        <v>2014</v>
      </c>
      <c r="I17849" s="6" t="s">
        <v>19098</v>
      </c>
      <c r="J17849" t="s">
        <v>40</v>
      </c>
      <c r="K17849" t="s">
        <v>19099</v>
      </c>
      <c r="L17849">
        <v>45031</v>
      </c>
      <c r="M17849">
        <v>34.375957999999997</v>
      </c>
      <c r="N17849">
        <v>-79.896878000000001</v>
      </c>
      <c r="O17849" t="s">
        <v>847</v>
      </c>
      <c r="P17849">
        <v>29540</v>
      </c>
      <c r="Q17849">
        <v>331111</v>
      </c>
      <c r="R17849" t="s">
        <v>18396</v>
      </c>
      <c r="S17849" t="s">
        <v>30</v>
      </c>
      <c r="U17849" t="s">
        <v>31</v>
      </c>
      <c r="V17849">
        <v>1445333.585</v>
      </c>
      <c r="W17849">
        <v>423.58814599999999</v>
      </c>
      <c r="X17849" t="s">
        <v>18379</v>
      </c>
    </row>
    <row r="17850" spans="1:24" x14ac:dyDescent="0.25">
      <c r="A17850">
        <v>1007946</v>
      </c>
      <c r="B17850" t="s">
        <v>19097</v>
      </c>
      <c r="C17850" t="s">
        <v>81</v>
      </c>
      <c r="G17850" t="str">
        <f>IFERROR(YEAR(Table1[[#This Row],[UNIT_NAME]])," ")</f>
        <v xml:space="preserve"> </v>
      </c>
      <c r="H17850">
        <v>2014</v>
      </c>
      <c r="I17850" s="6" t="s">
        <v>19100</v>
      </c>
      <c r="J17850" t="s">
        <v>40</v>
      </c>
      <c r="K17850" t="s">
        <v>19099</v>
      </c>
      <c r="L17850">
        <v>45031</v>
      </c>
      <c r="M17850">
        <v>34.375957999999997</v>
      </c>
      <c r="N17850">
        <v>-79.896878000000001</v>
      </c>
      <c r="O17850" t="s">
        <v>847</v>
      </c>
      <c r="P17850">
        <v>29540</v>
      </c>
      <c r="Q17850">
        <v>331111</v>
      </c>
      <c r="R17850" t="s">
        <v>18396</v>
      </c>
      <c r="S17850" t="s">
        <v>30</v>
      </c>
      <c r="U17850" t="s">
        <v>31</v>
      </c>
      <c r="V17850">
        <v>18.929150889999999</v>
      </c>
      <c r="W17850">
        <v>5.5476220000000003E-3</v>
      </c>
      <c r="X17850" t="s">
        <v>18379</v>
      </c>
    </row>
    <row r="17851" spans="1:24" x14ac:dyDescent="0.25">
      <c r="A17851">
        <v>1002147</v>
      </c>
      <c r="B17851" t="s">
        <v>19101</v>
      </c>
      <c r="C17851" t="s">
        <v>52</v>
      </c>
      <c r="G17851" t="str">
        <f>IFERROR(YEAR(Table1[[#This Row],[UNIT_NAME]])," ")</f>
        <v xml:space="preserve"> </v>
      </c>
      <c r="H17851">
        <v>2014</v>
      </c>
      <c r="I17851" s="6" t="s">
        <v>19102</v>
      </c>
      <c r="J17851" t="s">
        <v>162</v>
      </c>
      <c r="K17851" t="s">
        <v>15403</v>
      </c>
      <c r="L17851">
        <v>19163</v>
      </c>
      <c r="M17851">
        <v>41.485529999999997</v>
      </c>
      <c r="N17851">
        <v>-90.822779999999995</v>
      </c>
      <c r="O17851" t="s">
        <v>87</v>
      </c>
      <c r="P17851">
        <v>52761</v>
      </c>
      <c r="Q17851">
        <v>331111</v>
      </c>
      <c r="R17851" t="s">
        <v>18396</v>
      </c>
      <c r="S17851" t="s">
        <v>30</v>
      </c>
      <c r="U17851" t="s">
        <v>73</v>
      </c>
      <c r="V17851">
        <v>2723901.2439999999</v>
      </c>
      <c r="W17851">
        <v>798.30171389999998</v>
      </c>
      <c r="X17851" t="s">
        <v>18379</v>
      </c>
    </row>
    <row r="17852" spans="1:24" x14ac:dyDescent="0.25">
      <c r="A17852">
        <v>1002147</v>
      </c>
      <c r="B17852" t="s">
        <v>19101</v>
      </c>
      <c r="C17852" t="s">
        <v>52</v>
      </c>
      <c r="G17852" t="str">
        <f>IFERROR(YEAR(Table1[[#This Row],[UNIT_NAME]])," ")</f>
        <v xml:space="preserve"> </v>
      </c>
      <c r="H17852">
        <v>2014</v>
      </c>
      <c r="I17852" s="6" t="s">
        <v>1063</v>
      </c>
      <c r="J17852" t="s">
        <v>40</v>
      </c>
      <c r="K17852" t="s">
        <v>15403</v>
      </c>
      <c r="L17852">
        <v>19163</v>
      </c>
      <c r="M17852">
        <v>41.485529999999997</v>
      </c>
      <c r="N17852">
        <v>-90.822779999999995</v>
      </c>
      <c r="O17852" t="s">
        <v>87</v>
      </c>
      <c r="P17852">
        <v>52761</v>
      </c>
      <c r="Q17852">
        <v>331111</v>
      </c>
      <c r="R17852" t="s">
        <v>18396</v>
      </c>
      <c r="S17852" t="s">
        <v>30</v>
      </c>
      <c r="U17852" t="s">
        <v>73</v>
      </c>
      <c r="V17852">
        <v>599585.375</v>
      </c>
      <c r="W17852">
        <v>175.72224159999999</v>
      </c>
      <c r="X17852" t="s">
        <v>18379</v>
      </c>
    </row>
    <row r="17853" spans="1:24" x14ac:dyDescent="0.25">
      <c r="A17853">
        <v>1004215</v>
      </c>
      <c r="B17853" t="s">
        <v>19103</v>
      </c>
      <c r="C17853" t="s">
        <v>52</v>
      </c>
      <c r="G17853" t="str">
        <f>IFERROR(YEAR(Table1[[#This Row],[UNIT_NAME]])," ")</f>
        <v xml:space="preserve"> </v>
      </c>
      <c r="H17853">
        <v>2014</v>
      </c>
      <c r="I17853" s="6" t="s">
        <v>19104</v>
      </c>
      <c r="J17853" t="s">
        <v>40</v>
      </c>
      <c r="K17853" t="s">
        <v>1767</v>
      </c>
      <c r="L17853">
        <v>42043</v>
      </c>
      <c r="M17853">
        <v>40.231324000000001</v>
      </c>
      <c r="N17853">
        <v>-76.840413999999996</v>
      </c>
      <c r="O17853" t="s">
        <v>134</v>
      </c>
      <c r="P17853">
        <v>17113</v>
      </c>
      <c r="Q17853">
        <v>331111</v>
      </c>
      <c r="R17853" t="s">
        <v>18396</v>
      </c>
      <c r="S17853" t="s">
        <v>30</v>
      </c>
      <c r="T17853" t="s">
        <v>19105</v>
      </c>
      <c r="U17853" t="s">
        <v>121</v>
      </c>
      <c r="V17853">
        <v>285827.3652</v>
      </c>
      <c r="W17853">
        <v>83.768262910000004</v>
      </c>
      <c r="X17853" t="s">
        <v>18379</v>
      </c>
    </row>
    <row r="17854" spans="1:24" x14ac:dyDescent="0.25">
      <c r="A17854">
        <v>1004215</v>
      </c>
      <c r="B17854" t="s">
        <v>19103</v>
      </c>
      <c r="C17854" t="s">
        <v>52</v>
      </c>
      <c r="G17854" t="str">
        <f>IFERROR(YEAR(Table1[[#This Row],[UNIT_NAME]])," ")</f>
        <v xml:space="preserve"> </v>
      </c>
      <c r="H17854">
        <v>2014</v>
      </c>
      <c r="I17854" s="6" t="s">
        <v>19106</v>
      </c>
      <c r="J17854" t="s">
        <v>40</v>
      </c>
      <c r="K17854" t="s">
        <v>1767</v>
      </c>
      <c r="L17854">
        <v>42043</v>
      </c>
      <c r="M17854">
        <v>40.231324000000001</v>
      </c>
      <c r="N17854">
        <v>-76.840413999999996</v>
      </c>
      <c r="O17854" t="s">
        <v>134</v>
      </c>
      <c r="P17854">
        <v>17113</v>
      </c>
      <c r="Q17854">
        <v>331111</v>
      </c>
      <c r="R17854" t="s">
        <v>18396</v>
      </c>
      <c r="S17854" t="s">
        <v>30</v>
      </c>
      <c r="T17854" t="s">
        <v>19105</v>
      </c>
      <c r="U17854" t="s">
        <v>121</v>
      </c>
      <c r="V17854">
        <v>2082.5480590000002</v>
      </c>
      <c r="W17854">
        <v>0.61033845799999997</v>
      </c>
      <c r="X17854" t="s">
        <v>18379</v>
      </c>
    </row>
    <row r="17855" spans="1:24" x14ac:dyDescent="0.25">
      <c r="A17855">
        <v>1004215</v>
      </c>
      <c r="B17855" t="s">
        <v>19103</v>
      </c>
      <c r="C17855" t="s">
        <v>52</v>
      </c>
      <c r="G17855" t="str">
        <f>IFERROR(YEAR(Table1[[#This Row],[UNIT_NAME]])," ")</f>
        <v xml:space="preserve"> </v>
      </c>
      <c r="H17855">
        <v>2014</v>
      </c>
      <c r="I17855" s="6" t="s">
        <v>19107</v>
      </c>
      <c r="J17855" t="s">
        <v>40</v>
      </c>
      <c r="K17855" t="s">
        <v>1767</v>
      </c>
      <c r="L17855">
        <v>42043</v>
      </c>
      <c r="M17855">
        <v>40.231324000000001</v>
      </c>
      <c r="N17855">
        <v>-76.840413999999996</v>
      </c>
      <c r="O17855" t="s">
        <v>134</v>
      </c>
      <c r="P17855">
        <v>17113</v>
      </c>
      <c r="Q17855">
        <v>331111</v>
      </c>
      <c r="R17855" t="s">
        <v>18396</v>
      </c>
      <c r="S17855" t="s">
        <v>30</v>
      </c>
      <c r="T17855" t="s">
        <v>19105</v>
      </c>
      <c r="U17855" t="s">
        <v>121</v>
      </c>
      <c r="V17855">
        <v>1786920.4669999999</v>
      </c>
      <c r="W17855">
        <v>523.69801399999994</v>
      </c>
      <c r="X17855" t="s">
        <v>18379</v>
      </c>
    </row>
    <row r="17856" spans="1:24" x14ac:dyDescent="0.25">
      <c r="A17856">
        <v>1002324</v>
      </c>
      <c r="B17856" t="s">
        <v>19108</v>
      </c>
      <c r="C17856" t="s">
        <v>12425</v>
      </c>
      <c r="G17856" t="str">
        <f>IFERROR(YEAR(Table1[[#This Row],[UNIT_NAME]])," ")</f>
        <v xml:space="preserve"> </v>
      </c>
      <c r="H17856">
        <v>2014</v>
      </c>
      <c r="I17856" s="6" t="s">
        <v>19109</v>
      </c>
      <c r="J17856" t="s">
        <v>26</v>
      </c>
      <c r="K17856" t="s">
        <v>7243</v>
      </c>
      <c r="L17856">
        <v>39157</v>
      </c>
      <c r="M17856">
        <v>40.36889</v>
      </c>
      <c r="N17856">
        <v>-81.343450000000004</v>
      </c>
      <c r="O17856" t="s">
        <v>130</v>
      </c>
      <c r="P17856">
        <v>44683</v>
      </c>
      <c r="Q17856">
        <v>331314</v>
      </c>
      <c r="R17856" t="s">
        <v>18386</v>
      </c>
      <c r="S17856" t="s">
        <v>30</v>
      </c>
      <c r="U17856" t="s">
        <v>73</v>
      </c>
      <c r="V17856">
        <v>57.72763054</v>
      </c>
      <c r="W17856">
        <v>1.6918406E-2</v>
      </c>
      <c r="X17856" t="s">
        <v>18379</v>
      </c>
    </row>
    <row r="17857" spans="1:24" x14ac:dyDescent="0.25">
      <c r="A17857">
        <v>1002324</v>
      </c>
      <c r="B17857" t="s">
        <v>19108</v>
      </c>
      <c r="C17857" t="s">
        <v>12425</v>
      </c>
      <c r="G17857" t="str">
        <f>IFERROR(YEAR(Table1[[#This Row],[UNIT_NAME]])," ")</f>
        <v xml:space="preserve"> </v>
      </c>
      <c r="H17857">
        <v>2014</v>
      </c>
      <c r="I17857" s="6" t="s">
        <v>19110</v>
      </c>
      <c r="J17857" t="s">
        <v>26</v>
      </c>
      <c r="K17857" t="s">
        <v>7243</v>
      </c>
      <c r="L17857">
        <v>39157</v>
      </c>
      <c r="M17857">
        <v>40.36889</v>
      </c>
      <c r="N17857">
        <v>-81.343450000000004</v>
      </c>
      <c r="O17857" t="s">
        <v>130</v>
      </c>
      <c r="P17857">
        <v>44683</v>
      </c>
      <c r="Q17857">
        <v>331314</v>
      </c>
      <c r="R17857" t="s">
        <v>18386</v>
      </c>
      <c r="S17857" t="s">
        <v>30</v>
      </c>
      <c r="U17857" t="s">
        <v>73</v>
      </c>
      <c r="V17857">
        <v>129.88716869999999</v>
      </c>
      <c r="W17857">
        <v>3.8066413E-2</v>
      </c>
      <c r="X17857" t="s">
        <v>18379</v>
      </c>
    </row>
    <row r="17858" spans="1:24" x14ac:dyDescent="0.25">
      <c r="A17858">
        <v>1002324</v>
      </c>
      <c r="B17858" t="s">
        <v>19108</v>
      </c>
      <c r="C17858" t="s">
        <v>52</v>
      </c>
      <c r="G17858" t="str">
        <f>IFERROR(YEAR(Table1[[#This Row],[UNIT_NAME]])," ")</f>
        <v xml:space="preserve"> </v>
      </c>
      <c r="H17858">
        <v>2014</v>
      </c>
      <c r="I17858" s="6" t="s">
        <v>19111</v>
      </c>
      <c r="J17858" t="s">
        <v>40</v>
      </c>
      <c r="K17858" t="s">
        <v>7243</v>
      </c>
      <c r="L17858">
        <v>39157</v>
      </c>
      <c r="M17858">
        <v>40.36889</v>
      </c>
      <c r="N17858">
        <v>-81.343450000000004</v>
      </c>
      <c r="O17858" t="s">
        <v>130</v>
      </c>
      <c r="P17858">
        <v>44683</v>
      </c>
      <c r="Q17858">
        <v>331314</v>
      </c>
      <c r="R17858" t="s">
        <v>18386</v>
      </c>
      <c r="S17858" t="s">
        <v>30</v>
      </c>
      <c r="U17858" t="s">
        <v>73</v>
      </c>
      <c r="V17858">
        <v>649370.52390000003</v>
      </c>
      <c r="W17858">
        <v>190.31292099999999</v>
      </c>
      <c r="X17858" t="s">
        <v>18379</v>
      </c>
    </row>
    <row r="17859" spans="1:24" x14ac:dyDescent="0.25">
      <c r="A17859">
        <v>1002324</v>
      </c>
      <c r="B17859" t="s">
        <v>19108</v>
      </c>
      <c r="C17859" t="s">
        <v>12425</v>
      </c>
      <c r="G17859" t="str">
        <f>IFERROR(YEAR(Table1[[#This Row],[UNIT_NAME]])," ")</f>
        <v xml:space="preserve"> </v>
      </c>
      <c r="H17859">
        <v>2014</v>
      </c>
      <c r="I17859" s="6" t="s">
        <v>19112</v>
      </c>
      <c r="J17859" t="s">
        <v>26</v>
      </c>
      <c r="K17859" t="s">
        <v>7243</v>
      </c>
      <c r="L17859">
        <v>39157</v>
      </c>
      <c r="M17859">
        <v>40.36889</v>
      </c>
      <c r="N17859">
        <v>-81.343450000000004</v>
      </c>
      <c r="O17859" t="s">
        <v>130</v>
      </c>
      <c r="P17859">
        <v>44683</v>
      </c>
      <c r="Q17859">
        <v>331314</v>
      </c>
      <c r="R17859" t="s">
        <v>18386</v>
      </c>
      <c r="S17859" t="s">
        <v>30</v>
      </c>
      <c r="U17859" t="s">
        <v>73</v>
      </c>
      <c r="V17859">
        <v>83.967462609999998</v>
      </c>
      <c r="W17859">
        <v>2.460859E-2</v>
      </c>
      <c r="X17859" t="s">
        <v>18379</v>
      </c>
    </row>
    <row r="17860" spans="1:24" x14ac:dyDescent="0.25">
      <c r="A17860">
        <v>1002324</v>
      </c>
      <c r="B17860" t="s">
        <v>19108</v>
      </c>
      <c r="C17860" t="s">
        <v>52</v>
      </c>
      <c r="G17860" t="str">
        <f>IFERROR(YEAR(Table1[[#This Row],[UNIT_NAME]])," ")</f>
        <v xml:space="preserve"> </v>
      </c>
      <c r="H17860">
        <v>2014</v>
      </c>
      <c r="I17860" s="6" t="s">
        <v>19113</v>
      </c>
      <c r="J17860" t="s">
        <v>40</v>
      </c>
      <c r="K17860" t="s">
        <v>7243</v>
      </c>
      <c r="L17860">
        <v>39157</v>
      </c>
      <c r="M17860">
        <v>40.36889</v>
      </c>
      <c r="N17860">
        <v>-81.343450000000004</v>
      </c>
      <c r="O17860" t="s">
        <v>130</v>
      </c>
      <c r="P17860">
        <v>44683</v>
      </c>
      <c r="Q17860">
        <v>331314</v>
      </c>
      <c r="R17860" t="s">
        <v>18386</v>
      </c>
      <c r="S17860" t="s">
        <v>30</v>
      </c>
      <c r="U17860" t="s">
        <v>73</v>
      </c>
      <c r="V17860">
        <v>695849.98120000004</v>
      </c>
      <c r="W17860">
        <v>203.93479160000001</v>
      </c>
      <c r="X17860" t="s">
        <v>18379</v>
      </c>
    </row>
    <row r="17861" spans="1:24" x14ac:dyDescent="0.25">
      <c r="A17861">
        <v>1000802</v>
      </c>
      <c r="B17861" t="s">
        <v>19114</v>
      </c>
      <c r="C17861" t="s">
        <v>6685</v>
      </c>
      <c r="G17861" t="str">
        <f>IFERROR(YEAR(Table1[[#This Row],[UNIT_NAME]])," ")</f>
        <v xml:space="preserve"> </v>
      </c>
      <c r="H17861">
        <v>2014</v>
      </c>
      <c r="I17861" s="6" t="s">
        <v>19115</v>
      </c>
      <c r="J17861" t="s">
        <v>40</v>
      </c>
      <c r="K17861" t="s">
        <v>6724</v>
      </c>
      <c r="L17861">
        <v>42003</v>
      </c>
      <c r="M17861">
        <v>40.337200000000003</v>
      </c>
      <c r="N17861">
        <v>-79.910799999999995</v>
      </c>
      <c r="O17861" t="s">
        <v>134</v>
      </c>
      <c r="P17861">
        <v>15122</v>
      </c>
      <c r="Q17861">
        <v>331111</v>
      </c>
      <c r="R17861" t="s">
        <v>18396</v>
      </c>
      <c r="S17861" t="s">
        <v>30</v>
      </c>
      <c r="T17861" t="s">
        <v>19116</v>
      </c>
      <c r="U17861" t="s">
        <v>121</v>
      </c>
      <c r="V17861">
        <v>1179790.8219999999</v>
      </c>
      <c r="W17861">
        <v>345.76475090000002</v>
      </c>
      <c r="X17861" t="s">
        <v>18379</v>
      </c>
    </row>
    <row r="17862" spans="1:24" x14ac:dyDescent="0.25">
      <c r="A17862">
        <v>1000802</v>
      </c>
      <c r="B17862" t="s">
        <v>19114</v>
      </c>
      <c r="C17862" t="s">
        <v>6685</v>
      </c>
      <c r="G17862" t="str">
        <f>IFERROR(YEAR(Table1[[#This Row],[UNIT_NAME]])," ")</f>
        <v xml:space="preserve"> </v>
      </c>
      <c r="H17862">
        <v>2014</v>
      </c>
      <c r="I17862" s="6" t="s">
        <v>19117</v>
      </c>
      <c r="J17862" t="s">
        <v>40</v>
      </c>
      <c r="K17862" t="s">
        <v>6724</v>
      </c>
      <c r="L17862">
        <v>42003</v>
      </c>
      <c r="M17862">
        <v>40.337200000000003</v>
      </c>
      <c r="N17862">
        <v>-79.910799999999995</v>
      </c>
      <c r="O17862" t="s">
        <v>134</v>
      </c>
      <c r="P17862">
        <v>15122</v>
      </c>
      <c r="Q17862">
        <v>331111</v>
      </c>
      <c r="R17862" t="s">
        <v>18396</v>
      </c>
      <c r="S17862" t="s">
        <v>30</v>
      </c>
      <c r="T17862" t="s">
        <v>19116</v>
      </c>
      <c r="U17862" t="s">
        <v>121</v>
      </c>
      <c r="V17862">
        <v>4123425.827</v>
      </c>
      <c r="W17862">
        <v>1208.4644820000001</v>
      </c>
      <c r="X17862" t="s">
        <v>18379</v>
      </c>
    </row>
    <row r="17863" spans="1:24" x14ac:dyDescent="0.25">
      <c r="A17863">
        <v>1000802</v>
      </c>
      <c r="B17863" t="s">
        <v>19114</v>
      </c>
      <c r="C17863" t="s">
        <v>52</v>
      </c>
      <c r="G17863" t="str">
        <f>IFERROR(YEAR(Table1[[#This Row],[UNIT_NAME]])," ")</f>
        <v xml:space="preserve"> </v>
      </c>
      <c r="H17863">
        <v>2014</v>
      </c>
      <c r="I17863" s="6" t="s">
        <v>19118</v>
      </c>
      <c r="J17863" t="s">
        <v>40</v>
      </c>
      <c r="K17863" t="s">
        <v>6724</v>
      </c>
      <c r="L17863">
        <v>42003</v>
      </c>
      <c r="M17863">
        <v>40.337200000000003</v>
      </c>
      <c r="N17863">
        <v>-79.910799999999995</v>
      </c>
      <c r="O17863" t="s">
        <v>134</v>
      </c>
      <c r="P17863">
        <v>15122</v>
      </c>
      <c r="Q17863">
        <v>331111</v>
      </c>
      <c r="R17863" t="s">
        <v>18396</v>
      </c>
      <c r="S17863" t="s">
        <v>30</v>
      </c>
      <c r="T17863" t="s">
        <v>19116</v>
      </c>
      <c r="U17863" t="s">
        <v>121</v>
      </c>
      <c r="V17863">
        <v>1125516.3970000001</v>
      </c>
      <c r="W17863">
        <v>329.85838610000002</v>
      </c>
      <c r="X17863" t="s">
        <v>18379</v>
      </c>
    </row>
    <row r="17864" spans="1:24" x14ac:dyDescent="0.25">
      <c r="A17864">
        <v>1006427</v>
      </c>
      <c r="B17864" t="s">
        <v>19119</v>
      </c>
      <c r="C17864" t="s">
        <v>52</v>
      </c>
      <c r="G17864" t="str">
        <f>IFERROR(YEAR(Table1[[#This Row],[UNIT_NAME]])," ")</f>
        <v xml:space="preserve"> </v>
      </c>
      <c r="H17864">
        <v>2014</v>
      </c>
      <c r="I17864" s="6" t="s">
        <v>19120</v>
      </c>
      <c r="J17864" t="s">
        <v>40</v>
      </c>
      <c r="K17864" t="s">
        <v>55</v>
      </c>
      <c r="L17864">
        <v>6037</v>
      </c>
      <c r="M17864">
        <v>34.00591</v>
      </c>
      <c r="N17864">
        <v>-118.19432</v>
      </c>
      <c r="O17864" t="s">
        <v>56</v>
      </c>
      <c r="P17864">
        <v>90023</v>
      </c>
      <c r="Q17864">
        <v>331492</v>
      </c>
      <c r="R17864" t="s">
        <v>18419</v>
      </c>
      <c r="S17864" t="s">
        <v>30</v>
      </c>
      <c r="T17864" t="s">
        <v>18272</v>
      </c>
      <c r="U17864" t="s">
        <v>43</v>
      </c>
      <c r="V17864">
        <v>5970.599322</v>
      </c>
      <c r="W17864">
        <v>1.7498210270000001</v>
      </c>
      <c r="X17864" t="s">
        <v>18379</v>
      </c>
    </row>
    <row r="17865" spans="1:24" x14ac:dyDescent="0.25">
      <c r="A17865">
        <v>1006427</v>
      </c>
      <c r="B17865" t="s">
        <v>19119</v>
      </c>
      <c r="C17865" t="s">
        <v>52</v>
      </c>
      <c r="G17865" t="str">
        <f>IFERROR(YEAR(Table1[[#This Row],[UNIT_NAME]])," ")</f>
        <v xml:space="preserve"> </v>
      </c>
      <c r="H17865">
        <v>2014</v>
      </c>
      <c r="I17865" s="6" t="s">
        <v>19121</v>
      </c>
      <c r="J17865" t="s">
        <v>40</v>
      </c>
      <c r="K17865" t="s">
        <v>55</v>
      </c>
      <c r="L17865">
        <v>6037</v>
      </c>
      <c r="M17865">
        <v>34.00591</v>
      </c>
      <c r="N17865">
        <v>-118.19432</v>
      </c>
      <c r="O17865" t="s">
        <v>56</v>
      </c>
      <c r="P17865">
        <v>90023</v>
      </c>
      <c r="Q17865">
        <v>331492</v>
      </c>
      <c r="R17865" t="s">
        <v>18419</v>
      </c>
      <c r="S17865" t="s">
        <v>30</v>
      </c>
      <c r="T17865" t="s">
        <v>18272</v>
      </c>
      <c r="U17865" t="s">
        <v>43</v>
      </c>
      <c r="V17865">
        <v>3661.892198</v>
      </c>
      <c r="W17865">
        <v>1.073201469</v>
      </c>
      <c r="X17865" t="s">
        <v>18379</v>
      </c>
    </row>
    <row r="17866" spans="1:24" x14ac:dyDescent="0.25">
      <c r="A17866">
        <v>1006427</v>
      </c>
      <c r="B17866" t="s">
        <v>19119</v>
      </c>
      <c r="C17866" t="s">
        <v>52</v>
      </c>
      <c r="G17866" t="str">
        <f>IFERROR(YEAR(Table1[[#This Row],[UNIT_NAME]])," ")</f>
        <v xml:space="preserve"> </v>
      </c>
      <c r="H17866">
        <v>2014</v>
      </c>
      <c r="I17866" s="6" t="s">
        <v>18956</v>
      </c>
      <c r="J17866" t="s">
        <v>162</v>
      </c>
      <c r="K17866" t="s">
        <v>55</v>
      </c>
      <c r="L17866">
        <v>6037</v>
      </c>
      <c r="M17866">
        <v>34.00591</v>
      </c>
      <c r="N17866">
        <v>-118.19432</v>
      </c>
      <c r="O17866" t="s">
        <v>56</v>
      </c>
      <c r="P17866">
        <v>90023</v>
      </c>
      <c r="Q17866">
        <v>331492</v>
      </c>
      <c r="R17866" t="s">
        <v>18419</v>
      </c>
      <c r="S17866" t="s">
        <v>30</v>
      </c>
      <c r="T17866" t="s">
        <v>18272</v>
      </c>
      <c r="U17866" t="s">
        <v>43</v>
      </c>
      <c r="V17866">
        <v>30143.234069999999</v>
      </c>
      <c r="W17866">
        <v>8.8341658780000003</v>
      </c>
      <c r="X17866" t="s">
        <v>18379</v>
      </c>
    </row>
    <row r="17867" spans="1:24" x14ac:dyDescent="0.25">
      <c r="A17867">
        <v>1006427</v>
      </c>
      <c r="B17867" t="s">
        <v>19119</v>
      </c>
      <c r="C17867" t="s">
        <v>52</v>
      </c>
      <c r="G17867" t="str">
        <f>IFERROR(YEAR(Table1[[#This Row],[UNIT_NAME]])," ")</f>
        <v xml:space="preserve"> </v>
      </c>
      <c r="H17867">
        <v>2014</v>
      </c>
      <c r="I17867" s="6" t="s">
        <v>19122</v>
      </c>
      <c r="J17867" t="s">
        <v>40</v>
      </c>
      <c r="K17867" t="s">
        <v>55</v>
      </c>
      <c r="L17867">
        <v>6037</v>
      </c>
      <c r="M17867">
        <v>34.00591</v>
      </c>
      <c r="N17867">
        <v>-118.19432</v>
      </c>
      <c r="O17867" t="s">
        <v>56</v>
      </c>
      <c r="P17867">
        <v>90023</v>
      </c>
      <c r="Q17867">
        <v>331492</v>
      </c>
      <c r="R17867" t="s">
        <v>18419</v>
      </c>
      <c r="S17867" t="s">
        <v>30</v>
      </c>
      <c r="T17867" t="s">
        <v>18272</v>
      </c>
      <c r="U17867" t="s">
        <v>43</v>
      </c>
      <c r="V17867">
        <v>5746.3249150000001</v>
      </c>
      <c r="W17867">
        <v>1.6840922700000001</v>
      </c>
      <c r="X17867" t="s">
        <v>18379</v>
      </c>
    </row>
    <row r="17868" spans="1:24" x14ac:dyDescent="0.25">
      <c r="A17868">
        <v>1006427</v>
      </c>
      <c r="B17868" t="s">
        <v>19119</v>
      </c>
      <c r="C17868" t="s">
        <v>6682</v>
      </c>
      <c r="G17868" t="str">
        <f>IFERROR(YEAR(Table1[[#This Row],[UNIT_NAME]])," ")</f>
        <v xml:space="preserve"> </v>
      </c>
      <c r="H17868">
        <v>2014</v>
      </c>
      <c r="I17868" s="6" t="s">
        <v>18372</v>
      </c>
      <c r="J17868" t="s">
        <v>162</v>
      </c>
      <c r="K17868" t="s">
        <v>55</v>
      </c>
      <c r="L17868">
        <v>6037</v>
      </c>
      <c r="M17868">
        <v>34.00591</v>
      </c>
      <c r="N17868">
        <v>-118.19432</v>
      </c>
      <c r="O17868" t="s">
        <v>56</v>
      </c>
      <c r="P17868">
        <v>90023</v>
      </c>
      <c r="Q17868">
        <v>331492</v>
      </c>
      <c r="R17868" t="s">
        <v>18419</v>
      </c>
      <c r="S17868" t="s">
        <v>30</v>
      </c>
      <c r="T17868" t="s">
        <v>18272</v>
      </c>
      <c r="U17868" t="s">
        <v>43</v>
      </c>
      <c r="V17868">
        <v>14670.44234</v>
      </c>
      <c r="W17868">
        <v>4.2995094949999997</v>
      </c>
      <c r="X17868" t="s">
        <v>18379</v>
      </c>
    </row>
    <row r="17869" spans="1:24" x14ac:dyDescent="0.25">
      <c r="A17869">
        <v>1004427</v>
      </c>
      <c r="B17869" t="s">
        <v>19123</v>
      </c>
      <c r="C17869" t="s">
        <v>52</v>
      </c>
      <c r="G17869" t="str">
        <f>IFERROR(YEAR(Table1[[#This Row],[UNIT_NAME]])," ")</f>
        <v xml:space="preserve"> </v>
      </c>
      <c r="H17869">
        <v>2014</v>
      </c>
      <c r="I17869" s="6" t="s">
        <v>39</v>
      </c>
      <c r="J17869" t="s">
        <v>40</v>
      </c>
      <c r="K17869" t="s">
        <v>19124</v>
      </c>
      <c r="L17869">
        <v>17031</v>
      </c>
      <c r="M17869">
        <v>41.686570000000003</v>
      </c>
      <c r="N17869">
        <v>-87.555009999999996</v>
      </c>
      <c r="O17869" t="s">
        <v>113</v>
      </c>
      <c r="P17869">
        <v>60617</v>
      </c>
      <c r="Q17869">
        <v>331492</v>
      </c>
      <c r="R17869" t="s">
        <v>18419</v>
      </c>
      <c r="S17869" t="s">
        <v>30</v>
      </c>
      <c r="T17869" t="s">
        <v>6094</v>
      </c>
      <c r="U17869" t="s">
        <v>73</v>
      </c>
      <c r="V17869">
        <v>2691.292876</v>
      </c>
      <c r="W17869">
        <v>0.78874508399999999</v>
      </c>
      <c r="X17869" t="s">
        <v>18379</v>
      </c>
    </row>
    <row r="17870" spans="1:24" x14ac:dyDescent="0.25">
      <c r="A17870">
        <v>1004427</v>
      </c>
      <c r="B17870" t="s">
        <v>19123</v>
      </c>
      <c r="C17870" t="s">
        <v>52</v>
      </c>
      <c r="G17870" t="str">
        <f>IFERROR(YEAR(Table1[[#This Row],[UNIT_NAME]])," ")</f>
        <v xml:space="preserve"> </v>
      </c>
      <c r="H17870">
        <v>2014</v>
      </c>
      <c r="I17870" s="6" t="s">
        <v>12368</v>
      </c>
      <c r="J17870" t="s">
        <v>11924</v>
      </c>
      <c r="K17870" t="s">
        <v>19124</v>
      </c>
      <c r="L17870">
        <v>17031</v>
      </c>
      <c r="M17870">
        <v>41.686570000000003</v>
      </c>
      <c r="N17870">
        <v>-87.555009999999996</v>
      </c>
      <c r="O17870" t="s">
        <v>113</v>
      </c>
      <c r="P17870">
        <v>60617</v>
      </c>
      <c r="Q17870">
        <v>331492</v>
      </c>
      <c r="R17870" t="s">
        <v>18419</v>
      </c>
      <c r="S17870" t="s">
        <v>30</v>
      </c>
      <c r="T17870" t="s">
        <v>6094</v>
      </c>
      <c r="U17870" t="s">
        <v>73</v>
      </c>
      <c r="V17870">
        <v>62240.859400000001</v>
      </c>
      <c r="W17870">
        <v>18.241110920000001</v>
      </c>
      <c r="X17870" t="s">
        <v>18379</v>
      </c>
    </row>
    <row r="17871" spans="1:24" x14ac:dyDescent="0.25">
      <c r="A17871">
        <v>1004427</v>
      </c>
      <c r="B17871" t="s">
        <v>19123</v>
      </c>
      <c r="C17871" t="s">
        <v>52</v>
      </c>
      <c r="G17871" t="str">
        <f>IFERROR(YEAR(Table1[[#This Row],[UNIT_NAME]])," ")</f>
        <v xml:space="preserve"> </v>
      </c>
      <c r="H17871">
        <v>2014</v>
      </c>
      <c r="I17871" s="6" t="s">
        <v>12369</v>
      </c>
      <c r="J17871" t="s">
        <v>11924</v>
      </c>
      <c r="K17871" t="s">
        <v>19124</v>
      </c>
      <c r="L17871">
        <v>17031</v>
      </c>
      <c r="M17871">
        <v>41.686570000000003</v>
      </c>
      <c r="N17871">
        <v>-87.555009999999996</v>
      </c>
      <c r="O17871" t="s">
        <v>113</v>
      </c>
      <c r="P17871">
        <v>60617</v>
      </c>
      <c r="Q17871">
        <v>331492</v>
      </c>
      <c r="R17871" t="s">
        <v>18419</v>
      </c>
      <c r="S17871" t="s">
        <v>30</v>
      </c>
      <c r="T17871" t="s">
        <v>6094</v>
      </c>
      <c r="U17871" t="s">
        <v>73</v>
      </c>
      <c r="V17871">
        <v>36428.571430000004</v>
      </c>
      <c r="W17871">
        <v>10.676228099999999</v>
      </c>
      <c r="X17871" t="s">
        <v>18379</v>
      </c>
    </row>
    <row r="17872" spans="1:24" x14ac:dyDescent="0.25">
      <c r="A17872">
        <v>1004427</v>
      </c>
      <c r="B17872" t="s">
        <v>19123</v>
      </c>
      <c r="C17872" t="s">
        <v>81</v>
      </c>
      <c r="G17872" t="str">
        <f>IFERROR(YEAR(Table1[[#This Row],[UNIT_NAME]])," ")</f>
        <v xml:space="preserve"> </v>
      </c>
      <c r="H17872">
        <v>2014</v>
      </c>
      <c r="I17872" s="6" t="s">
        <v>12369</v>
      </c>
      <c r="J17872" t="s">
        <v>11924</v>
      </c>
      <c r="K17872" t="s">
        <v>19124</v>
      </c>
      <c r="L17872">
        <v>17031</v>
      </c>
      <c r="M17872">
        <v>41.686570000000003</v>
      </c>
      <c r="N17872">
        <v>-87.555009999999996</v>
      </c>
      <c r="O17872" t="s">
        <v>113</v>
      </c>
      <c r="P17872">
        <v>60617</v>
      </c>
      <c r="Q17872">
        <v>331492</v>
      </c>
      <c r="R17872" t="s">
        <v>18419</v>
      </c>
      <c r="S17872" t="s">
        <v>30</v>
      </c>
      <c r="T17872" t="s">
        <v>6094</v>
      </c>
      <c r="U17872" t="s">
        <v>73</v>
      </c>
      <c r="V17872">
        <v>392.10383990000003</v>
      </c>
      <c r="W17872">
        <v>0.11491502100000001</v>
      </c>
      <c r="X17872" t="s">
        <v>18379</v>
      </c>
    </row>
    <row r="17873" spans="1:24" x14ac:dyDescent="0.25">
      <c r="A17873">
        <v>1004997</v>
      </c>
      <c r="B17873" t="s">
        <v>19125</v>
      </c>
      <c r="C17873" t="s">
        <v>52</v>
      </c>
      <c r="G17873" t="str">
        <f>IFERROR(YEAR(Table1[[#This Row],[UNIT_NAME]])," ")</f>
        <v xml:space="preserve"> </v>
      </c>
      <c r="H17873">
        <v>2014</v>
      </c>
      <c r="I17873" s="6" t="s">
        <v>12368</v>
      </c>
      <c r="J17873" t="s">
        <v>11924</v>
      </c>
      <c r="K17873" t="s">
        <v>19126</v>
      </c>
      <c r="L17873">
        <v>47145</v>
      </c>
      <c r="M17873">
        <v>35.869590000000002</v>
      </c>
      <c r="N17873">
        <v>-84.695760000000007</v>
      </c>
      <c r="O17873" t="s">
        <v>224</v>
      </c>
      <c r="P17873">
        <v>37854</v>
      </c>
      <c r="Q17873">
        <v>331492</v>
      </c>
      <c r="R17873" t="s">
        <v>18419</v>
      </c>
      <c r="S17873" t="s">
        <v>30</v>
      </c>
      <c r="T17873" t="s">
        <v>19127</v>
      </c>
      <c r="U17873" t="s">
        <v>31</v>
      </c>
      <c r="V17873">
        <v>15233.697700000001</v>
      </c>
      <c r="W17873">
        <v>4.464584393</v>
      </c>
      <c r="X17873" t="s">
        <v>18379</v>
      </c>
    </row>
    <row r="17874" spans="1:24" x14ac:dyDescent="0.25">
      <c r="A17874">
        <v>1004997</v>
      </c>
      <c r="B17874" t="s">
        <v>19125</v>
      </c>
      <c r="C17874" t="s">
        <v>52</v>
      </c>
      <c r="G17874" t="str">
        <f>IFERROR(YEAR(Table1[[#This Row],[UNIT_NAME]])," ")</f>
        <v xml:space="preserve"> </v>
      </c>
      <c r="H17874">
        <v>2014</v>
      </c>
      <c r="I17874" s="6" t="s">
        <v>12369</v>
      </c>
      <c r="J17874" t="s">
        <v>11924</v>
      </c>
      <c r="K17874" t="s">
        <v>19126</v>
      </c>
      <c r="L17874">
        <v>47145</v>
      </c>
      <c r="M17874">
        <v>35.869590000000002</v>
      </c>
      <c r="N17874">
        <v>-84.695760000000007</v>
      </c>
      <c r="O17874" t="s">
        <v>224</v>
      </c>
      <c r="P17874">
        <v>37854</v>
      </c>
      <c r="Q17874">
        <v>331492</v>
      </c>
      <c r="R17874" t="s">
        <v>18419</v>
      </c>
      <c r="S17874" t="s">
        <v>30</v>
      </c>
      <c r="T17874" t="s">
        <v>19127</v>
      </c>
      <c r="U17874" t="s">
        <v>31</v>
      </c>
      <c r="V17874">
        <v>24255.559740000001</v>
      </c>
      <c r="W17874">
        <v>7.1086479210000002</v>
      </c>
      <c r="X17874" t="s">
        <v>18379</v>
      </c>
    </row>
    <row r="17875" spans="1:24" x14ac:dyDescent="0.25">
      <c r="A17875">
        <v>1005346</v>
      </c>
      <c r="B17875" t="s">
        <v>19128</v>
      </c>
      <c r="C17875" t="s">
        <v>52</v>
      </c>
      <c r="G17875" t="str">
        <f>IFERROR(YEAR(Table1[[#This Row],[UNIT_NAME]])," ")</f>
        <v xml:space="preserve"> </v>
      </c>
      <c r="H17875">
        <v>2014</v>
      </c>
      <c r="I17875" s="6" t="s">
        <v>2770</v>
      </c>
      <c r="J17875" t="s">
        <v>40</v>
      </c>
      <c r="K17875" t="s">
        <v>14565</v>
      </c>
      <c r="L17875">
        <v>45063</v>
      </c>
      <c r="M17875">
        <v>33.963256000000001</v>
      </c>
      <c r="N17875">
        <v>-81.049797999999996</v>
      </c>
      <c r="O17875" t="s">
        <v>847</v>
      </c>
      <c r="P17875">
        <v>29033</v>
      </c>
      <c r="Q17875">
        <v>331111</v>
      </c>
      <c r="R17875" t="s">
        <v>18396</v>
      </c>
      <c r="S17875" t="s">
        <v>30</v>
      </c>
      <c r="T17875" t="s">
        <v>19129</v>
      </c>
      <c r="U17875" t="s">
        <v>31</v>
      </c>
      <c r="V17875">
        <v>854140.5956</v>
      </c>
      <c r="W17875">
        <v>250.32548550000001</v>
      </c>
      <c r="X17875" t="s">
        <v>18379</v>
      </c>
    </row>
    <row r="17876" spans="1:24" x14ac:dyDescent="0.25">
      <c r="A17876">
        <v>1005346</v>
      </c>
      <c r="B17876" t="s">
        <v>19128</v>
      </c>
      <c r="C17876" t="s">
        <v>81</v>
      </c>
      <c r="G17876" t="str">
        <f>IFERROR(YEAR(Table1[[#This Row],[UNIT_NAME]])," ")</f>
        <v xml:space="preserve"> </v>
      </c>
      <c r="H17876">
        <v>2014</v>
      </c>
      <c r="I17876" s="6" t="s">
        <v>19130</v>
      </c>
      <c r="J17876" t="s">
        <v>162</v>
      </c>
      <c r="K17876" t="s">
        <v>14565</v>
      </c>
      <c r="L17876">
        <v>45063</v>
      </c>
      <c r="M17876">
        <v>33.963256000000001</v>
      </c>
      <c r="N17876">
        <v>-81.049797999999996</v>
      </c>
      <c r="O17876" t="s">
        <v>847</v>
      </c>
      <c r="P17876">
        <v>29033</v>
      </c>
      <c r="Q17876">
        <v>331111</v>
      </c>
      <c r="R17876" t="s">
        <v>18396</v>
      </c>
      <c r="S17876" t="s">
        <v>30</v>
      </c>
      <c r="T17876" t="s">
        <v>19129</v>
      </c>
      <c r="U17876" t="s">
        <v>31</v>
      </c>
      <c r="V17876">
        <v>33843.969709999998</v>
      </c>
      <c r="W17876">
        <v>9.9187513079999992</v>
      </c>
      <c r="X17876" t="s">
        <v>18379</v>
      </c>
    </row>
    <row r="17877" spans="1:24" x14ac:dyDescent="0.25">
      <c r="A17877">
        <v>1006341</v>
      </c>
      <c r="B17877" t="s">
        <v>19131</v>
      </c>
      <c r="C17877" t="s">
        <v>52</v>
      </c>
      <c r="G17877" t="str">
        <f>IFERROR(YEAR(Table1[[#This Row],[UNIT_NAME]])," ")</f>
        <v xml:space="preserve"> </v>
      </c>
      <c r="H17877">
        <v>2014</v>
      </c>
      <c r="I17877" s="6" t="s">
        <v>4574</v>
      </c>
      <c r="J17877" t="s">
        <v>40</v>
      </c>
      <c r="K17877" t="s">
        <v>235</v>
      </c>
      <c r="L17877">
        <v>36011</v>
      </c>
      <c r="M17877">
        <v>42.952219999999997</v>
      </c>
      <c r="N17877">
        <v>-76.572689999999994</v>
      </c>
      <c r="O17877" t="s">
        <v>164</v>
      </c>
      <c r="P17877">
        <v>13021</v>
      </c>
      <c r="Q17877">
        <v>331111</v>
      </c>
      <c r="R17877" t="s">
        <v>18396</v>
      </c>
      <c r="S17877" t="s">
        <v>30</v>
      </c>
      <c r="T17877" t="s">
        <v>236</v>
      </c>
      <c r="U17877" t="s">
        <v>121</v>
      </c>
      <c r="V17877">
        <v>689807.7648</v>
      </c>
      <c r="W17877">
        <v>202.1639816</v>
      </c>
      <c r="X17877" t="s">
        <v>18379</v>
      </c>
    </row>
    <row r="17878" spans="1:24" x14ac:dyDescent="0.25">
      <c r="A17878">
        <v>1007577</v>
      </c>
      <c r="B17878" t="s">
        <v>19132</v>
      </c>
      <c r="C17878" t="s">
        <v>52</v>
      </c>
      <c r="G17878" t="str">
        <f>IFERROR(YEAR(Table1[[#This Row],[UNIT_NAME]])," ")</f>
        <v xml:space="preserve"> </v>
      </c>
      <c r="H17878">
        <v>2014</v>
      </c>
      <c r="I17878" s="6" t="s">
        <v>79</v>
      </c>
      <c r="J17878" t="s">
        <v>40</v>
      </c>
      <c r="K17878" t="s">
        <v>269</v>
      </c>
      <c r="L17878">
        <v>39101</v>
      </c>
      <c r="M17878">
        <v>40.570700000000002</v>
      </c>
      <c r="N17878">
        <v>-83.138800000000003</v>
      </c>
      <c r="O17878" t="s">
        <v>130</v>
      </c>
      <c r="P17878">
        <v>43302</v>
      </c>
      <c r="Q17878">
        <v>331111</v>
      </c>
      <c r="R17878" t="s">
        <v>18396</v>
      </c>
      <c r="S17878" t="s">
        <v>30</v>
      </c>
      <c r="T17878" t="s">
        <v>14701</v>
      </c>
      <c r="U17878" t="s">
        <v>73</v>
      </c>
      <c r="V17878">
        <v>553594.04449999996</v>
      </c>
      <c r="W17878">
        <v>162.24342770000001</v>
      </c>
      <c r="X17878" t="s">
        <v>18379</v>
      </c>
    </row>
    <row r="17879" spans="1:24" x14ac:dyDescent="0.25">
      <c r="A17879">
        <v>1007577</v>
      </c>
      <c r="B17879" t="s">
        <v>19132</v>
      </c>
      <c r="C17879" t="s">
        <v>81</v>
      </c>
      <c r="G17879" t="str">
        <f>IFERROR(YEAR(Table1[[#This Row],[UNIT_NAME]])," ")</f>
        <v xml:space="preserve"> </v>
      </c>
      <c r="H17879">
        <v>2014</v>
      </c>
      <c r="I17879" s="6" t="s">
        <v>19133</v>
      </c>
      <c r="J17879" t="s">
        <v>47</v>
      </c>
      <c r="K17879" t="s">
        <v>269</v>
      </c>
      <c r="L17879">
        <v>39101</v>
      </c>
      <c r="M17879">
        <v>40.570700000000002</v>
      </c>
      <c r="N17879">
        <v>-83.138800000000003</v>
      </c>
      <c r="O17879" t="s">
        <v>130</v>
      </c>
      <c r="P17879">
        <v>43302</v>
      </c>
      <c r="Q17879">
        <v>331111</v>
      </c>
      <c r="R17879" t="s">
        <v>18396</v>
      </c>
      <c r="S17879" t="s">
        <v>30</v>
      </c>
      <c r="T17879" t="s">
        <v>14701</v>
      </c>
      <c r="U17879" t="s">
        <v>73</v>
      </c>
      <c r="V17879">
        <v>51.379123849999999</v>
      </c>
      <c r="W17879">
        <v>1.5057829999999999E-2</v>
      </c>
      <c r="X17879" t="s">
        <v>18379</v>
      </c>
    </row>
    <row r="17880" spans="1:24" x14ac:dyDescent="0.25">
      <c r="A17880">
        <v>1007577</v>
      </c>
      <c r="B17880" t="s">
        <v>19132</v>
      </c>
      <c r="C17880" t="s">
        <v>81</v>
      </c>
      <c r="G17880" t="str">
        <f>IFERROR(YEAR(Table1[[#This Row],[UNIT_NAME]])," ")</f>
        <v xml:space="preserve"> </v>
      </c>
      <c r="H17880">
        <v>2014</v>
      </c>
      <c r="I17880" s="6" t="s">
        <v>19134</v>
      </c>
      <c r="J17880" t="s">
        <v>47</v>
      </c>
      <c r="K17880" t="s">
        <v>269</v>
      </c>
      <c r="L17880">
        <v>39101</v>
      </c>
      <c r="M17880">
        <v>40.570700000000002</v>
      </c>
      <c r="N17880">
        <v>-83.138800000000003</v>
      </c>
      <c r="O17880" t="s">
        <v>130</v>
      </c>
      <c r="P17880">
        <v>43302</v>
      </c>
      <c r="Q17880">
        <v>331111</v>
      </c>
      <c r="R17880" t="s">
        <v>18396</v>
      </c>
      <c r="S17880" t="s">
        <v>30</v>
      </c>
      <c r="T17880" t="s">
        <v>14701</v>
      </c>
      <c r="U17880" t="s">
        <v>73</v>
      </c>
      <c r="V17880">
        <v>17.577068690000001</v>
      </c>
      <c r="W17880">
        <v>5.1513629999999999E-3</v>
      </c>
      <c r="X17880" t="s">
        <v>18379</v>
      </c>
    </row>
    <row r="17881" spans="1:24" x14ac:dyDescent="0.25">
      <c r="A17881">
        <v>1000214</v>
      </c>
      <c r="B17881" t="s">
        <v>19135</v>
      </c>
      <c r="C17881" t="s">
        <v>52</v>
      </c>
      <c r="G17881" t="str">
        <f>IFERROR(YEAR(Table1[[#This Row],[UNIT_NAME]])," ")</f>
        <v xml:space="preserve"> </v>
      </c>
      <c r="H17881">
        <v>2014</v>
      </c>
      <c r="I17881" s="6" t="s">
        <v>19136</v>
      </c>
      <c r="J17881" t="s">
        <v>40</v>
      </c>
      <c r="K17881" t="s">
        <v>19137</v>
      </c>
      <c r="L17881">
        <v>18147</v>
      </c>
      <c r="M17881">
        <v>37.984900000000003</v>
      </c>
      <c r="N17881">
        <v>-87.025899999999993</v>
      </c>
      <c r="O17881" t="s">
        <v>193</v>
      </c>
      <c r="P17881">
        <v>47635</v>
      </c>
      <c r="Q17881">
        <v>331111</v>
      </c>
      <c r="R17881" t="s">
        <v>18396</v>
      </c>
      <c r="S17881" t="s">
        <v>30</v>
      </c>
      <c r="U17881" t="s">
        <v>73</v>
      </c>
      <c r="V17881">
        <v>2623846.5890000002</v>
      </c>
      <c r="W17881">
        <v>768.97840310000004</v>
      </c>
      <c r="X17881" t="s">
        <v>18379</v>
      </c>
    </row>
    <row r="17882" spans="1:24" x14ac:dyDescent="0.25">
      <c r="A17882">
        <v>1005190</v>
      </c>
      <c r="B17882" t="s">
        <v>19138</v>
      </c>
      <c r="C17882" t="s">
        <v>52</v>
      </c>
      <c r="G17882" t="str">
        <f>IFERROR(YEAR(Table1[[#This Row],[UNIT_NAME]])," ")</f>
        <v xml:space="preserve"> </v>
      </c>
      <c r="H17882">
        <v>2014</v>
      </c>
      <c r="I17882" s="6" t="s">
        <v>19139</v>
      </c>
      <c r="J17882" t="s">
        <v>40</v>
      </c>
      <c r="K17882" t="s">
        <v>6398</v>
      </c>
      <c r="L17882">
        <v>42007</v>
      </c>
      <c r="M17882">
        <v>40.835569999999997</v>
      </c>
      <c r="N17882">
        <v>-80.321971000000005</v>
      </c>
      <c r="O17882" t="s">
        <v>134</v>
      </c>
      <c r="P17882">
        <v>16136</v>
      </c>
      <c r="Q17882">
        <v>331111</v>
      </c>
      <c r="R17882" t="s">
        <v>18396</v>
      </c>
      <c r="S17882" t="s">
        <v>30</v>
      </c>
      <c r="T17882" t="s">
        <v>19140</v>
      </c>
      <c r="U17882" t="s">
        <v>121</v>
      </c>
      <c r="V17882">
        <v>282135.31849999999</v>
      </c>
      <c r="W17882">
        <v>82.686223960000007</v>
      </c>
      <c r="X17882" t="s">
        <v>18379</v>
      </c>
    </row>
    <row r="17883" spans="1:24" x14ac:dyDescent="0.25">
      <c r="A17883">
        <v>1003417</v>
      </c>
      <c r="B17883" t="s">
        <v>19141</v>
      </c>
      <c r="C17883" t="s">
        <v>52</v>
      </c>
      <c r="G17883" t="str">
        <f>IFERROR(YEAR(Table1[[#This Row],[UNIT_NAME]])," ")</f>
        <v xml:space="preserve"> </v>
      </c>
      <c r="H17883">
        <v>2014</v>
      </c>
      <c r="I17883" s="6" t="s">
        <v>18761</v>
      </c>
      <c r="J17883" t="s">
        <v>40</v>
      </c>
      <c r="K17883" t="s">
        <v>14894</v>
      </c>
      <c r="L17883">
        <v>39031</v>
      </c>
      <c r="M17883">
        <v>40.201749999999997</v>
      </c>
      <c r="N17883">
        <v>-81.886120000000005</v>
      </c>
      <c r="O17883" t="s">
        <v>130</v>
      </c>
      <c r="P17883">
        <v>43812</v>
      </c>
      <c r="Q17883">
        <v>331221</v>
      </c>
      <c r="R17883" t="s">
        <v>18530</v>
      </c>
      <c r="S17883" t="s">
        <v>30</v>
      </c>
      <c r="U17883" t="s">
        <v>73</v>
      </c>
      <c r="V17883">
        <v>760395.77839999995</v>
      </c>
      <c r="W17883">
        <v>222.8514174</v>
      </c>
      <c r="X17883" t="s">
        <v>18379</v>
      </c>
    </row>
    <row r="17884" spans="1:24" x14ac:dyDescent="0.25">
      <c r="A17884">
        <v>1003417</v>
      </c>
      <c r="B17884" t="s">
        <v>19141</v>
      </c>
      <c r="C17884" t="s">
        <v>52</v>
      </c>
      <c r="G17884" t="str">
        <f>IFERROR(YEAR(Table1[[#This Row],[UNIT_NAME]])," ")</f>
        <v xml:space="preserve"> </v>
      </c>
      <c r="H17884">
        <v>2014</v>
      </c>
      <c r="I17884" s="6" t="s">
        <v>1523</v>
      </c>
      <c r="J17884" t="s">
        <v>40</v>
      </c>
      <c r="K17884" t="s">
        <v>14894</v>
      </c>
      <c r="L17884">
        <v>39031</v>
      </c>
      <c r="M17884">
        <v>40.201749999999997</v>
      </c>
      <c r="N17884">
        <v>-81.886120000000005</v>
      </c>
      <c r="O17884" t="s">
        <v>130</v>
      </c>
      <c r="P17884">
        <v>43812</v>
      </c>
      <c r="Q17884">
        <v>331221</v>
      </c>
      <c r="R17884" t="s">
        <v>18530</v>
      </c>
      <c r="S17884" t="s">
        <v>30</v>
      </c>
      <c r="U17884" t="s">
        <v>73</v>
      </c>
      <c r="V17884">
        <v>183049.3781</v>
      </c>
      <c r="W17884">
        <v>53.646817249999998</v>
      </c>
      <c r="X17884" t="s">
        <v>18379</v>
      </c>
    </row>
    <row r="17885" spans="1:24" x14ac:dyDescent="0.25">
      <c r="A17885">
        <v>1003860</v>
      </c>
      <c r="B17885" t="s">
        <v>19142</v>
      </c>
      <c r="C17885" t="s">
        <v>52</v>
      </c>
      <c r="G17885" t="str">
        <f>IFERROR(YEAR(Table1[[#This Row],[UNIT_NAME]])," ")</f>
        <v xml:space="preserve"> </v>
      </c>
      <c r="H17885">
        <v>2014</v>
      </c>
      <c r="I17885" s="6" t="s">
        <v>19143</v>
      </c>
      <c r="J17885" t="s">
        <v>40</v>
      </c>
      <c r="K17885" t="s">
        <v>1764</v>
      </c>
      <c r="L17885">
        <v>39151</v>
      </c>
      <c r="M17885">
        <v>40.780504999999998</v>
      </c>
      <c r="N17885">
        <v>-81.397259000000005</v>
      </c>
      <c r="O17885" t="s">
        <v>130</v>
      </c>
      <c r="P17885">
        <v>44706</v>
      </c>
      <c r="Q17885">
        <v>331111</v>
      </c>
      <c r="R17885" t="s">
        <v>18396</v>
      </c>
      <c r="S17885" t="s">
        <v>30</v>
      </c>
      <c r="T17885" t="s">
        <v>18632</v>
      </c>
      <c r="U17885" t="s">
        <v>73</v>
      </c>
      <c r="V17885">
        <v>1218972.861</v>
      </c>
      <c r="W17885">
        <v>357.24794580000002</v>
      </c>
      <c r="X17885" t="s">
        <v>18379</v>
      </c>
    </row>
    <row r="17886" spans="1:24" x14ac:dyDescent="0.25">
      <c r="A17886">
        <v>1003860</v>
      </c>
      <c r="B17886" t="s">
        <v>19142</v>
      </c>
      <c r="C17886" t="s">
        <v>52</v>
      </c>
      <c r="G17886" t="str">
        <f>IFERROR(YEAR(Table1[[#This Row],[UNIT_NAME]])," ")</f>
        <v xml:space="preserve"> </v>
      </c>
      <c r="H17886">
        <v>2014</v>
      </c>
      <c r="I17886" s="6" t="s">
        <v>19144</v>
      </c>
      <c r="J17886" t="s">
        <v>40</v>
      </c>
      <c r="K17886" t="s">
        <v>1764</v>
      </c>
      <c r="L17886">
        <v>39151</v>
      </c>
      <c r="M17886">
        <v>40.780504999999998</v>
      </c>
      <c r="N17886">
        <v>-81.397259000000005</v>
      </c>
      <c r="O17886" t="s">
        <v>130</v>
      </c>
      <c r="P17886">
        <v>44706</v>
      </c>
      <c r="Q17886">
        <v>331111</v>
      </c>
      <c r="R17886" t="s">
        <v>18396</v>
      </c>
      <c r="S17886" t="s">
        <v>30</v>
      </c>
      <c r="T17886" t="s">
        <v>18632</v>
      </c>
      <c r="U17886" t="s">
        <v>73</v>
      </c>
      <c r="V17886">
        <v>2162506.5959999999</v>
      </c>
      <c r="W17886">
        <v>633.77214059999994</v>
      </c>
      <c r="X17886" t="s">
        <v>18379</v>
      </c>
    </row>
    <row r="17887" spans="1:24" x14ac:dyDescent="0.25">
      <c r="A17887">
        <v>1003860</v>
      </c>
      <c r="B17887" t="s">
        <v>19142</v>
      </c>
      <c r="C17887" t="s">
        <v>52</v>
      </c>
      <c r="G17887" t="str">
        <f>IFERROR(YEAR(Table1[[#This Row],[UNIT_NAME]])," ")</f>
        <v xml:space="preserve"> </v>
      </c>
      <c r="H17887">
        <v>2014</v>
      </c>
      <c r="I17887" s="6" t="s">
        <v>19145</v>
      </c>
      <c r="J17887" t="s">
        <v>40</v>
      </c>
      <c r="K17887" t="s">
        <v>1764</v>
      </c>
      <c r="L17887">
        <v>39151</v>
      </c>
      <c r="M17887">
        <v>40.780504999999998</v>
      </c>
      <c r="N17887">
        <v>-81.397259000000005</v>
      </c>
      <c r="O17887" t="s">
        <v>130</v>
      </c>
      <c r="P17887">
        <v>44706</v>
      </c>
      <c r="Q17887">
        <v>331111</v>
      </c>
      <c r="R17887" t="s">
        <v>18396</v>
      </c>
      <c r="S17887" t="s">
        <v>30</v>
      </c>
      <c r="T17887" t="s">
        <v>18632</v>
      </c>
      <c r="U17887" t="s">
        <v>73</v>
      </c>
      <c r="V17887">
        <v>1605765.172</v>
      </c>
      <c r="W17887">
        <v>470.60630090000001</v>
      </c>
      <c r="X17887" t="s">
        <v>18379</v>
      </c>
    </row>
    <row r="17888" spans="1:24" x14ac:dyDescent="0.25">
      <c r="A17888">
        <v>1002751</v>
      </c>
      <c r="B17888" t="s">
        <v>19146</v>
      </c>
      <c r="C17888" t="s">
        <v>52</v>
      </c>
      <c r="G17888" t="str">
        <f>IFERROR(YEAR(Table1[[#This Row],[UNIT_NAME]])," ")</f>
        <v xml:space="preserve"> </v>
      </c>
      <c r="H17888">
        <v>2014</v>
      </c>
      <c r="I17888" s="6" t="s">
        <v>18785</v>
      </c>
      <c r="J17888" t="s">
        <v>40</v>
      </c>
      <c r="K17888" t="s">
        <v>17844</v>
      </c>
      <c r="L17888">
        <v>55071</v>
      </c>
      <c r="M17888">
        <v>44.128639999999997</v>
      </c>
      <c r="N17888">
        <v>-87.628439999999998</v>
      </c>
      <c r="O17888" t="s">
        <v>72</v>
      </c>
      <c r="P17888">
        <v>54220</v>
      </c>
      <c r="Q17888">
        <v>331314</v>
      </c>
      <c r="R17888" t="s">
        <v>18386</v>
      </c>
      <c r="S17888" t="s">
        <v>30</v>
      </c>
      <c r="U17888" t="s">
        <v>73</v>
      </c>
      <c r="V17888">
        <v>487223.89750000002</v>
      </c>
      <c r="W17888">
        <v>142.79213440000001</v>
      </c>
      <c r="X17888" t="s">
        <v>18379</v>
      </c>
    </row>
    <row r="17889" spans="1:24" x14ac:dyDescent="0.25">
      <c r="A17889">
        <v>1002751</v>
      </c>
      <c r="B17889" t="s">
        <v>19146</v>
      </c>
      <c r="C17889" t="s">
        <v>81</v>
      </c>
      <c r="G17889" t="str">
        <f>IFERROR(YEAR(Table1[[#This Row],[UNIT_NAME]])," ")</f>
        <v xml:space="preserve"> </v>
      </c>
      <c r="H17889">
        <v>2014</v>
      </c>
      <c r="I17889" s="6" t="s">
        <v>18785</v>
      </c>
      <c r="J17889" t="s">
        <v>40</v>
      </c>
      <c r="K17889" t="s">
        <v>17844</v>
      </c>
      <c r="L17889">
        <v>55071</v>
      </c>
      <c r="M17889">
        <v>44.128639999999997</v>
      </c>
      <c r="N17889">
        <v>-87.628439999999998</v>
      </c>
      <c r="O17889" t="s">
        <v>72</v>
      </c>
      <c r="P17889">
        <v>54220</v>
      </c>
      <c r="Q17889">
        <v>331314</v>
      </c>
      <c r="R17889" t="s">
        <v>18386</v>
      </c>
      <c r="S17889" t="s">
        <v>30</v>
      </c>
      <c r="U17889" t="s">
        <v>73</v>
      </c>
      <c r="V17889">
        <v>62.195781500000002</v>
      </c>
      <c r="W17889">
        <v>1.8227899999999998E-2</v>
      </c>
      <c r="X17889" t="s">
        <v>18379</v>
      </c>
    </row>
    <row r="17890" spans="1:24" x14ac:dyDescent="0.25">
      <c r="A17890">
        <v>1002751</v>
      </c>
      <c r="B17890" t="s">
        <v>19146</v>
      </c>
      <c r="C17890" t="s">
        <v>38</v>
      </c>
      <c r="G17890" t="str">
        <f>IFERROR(YEAR(Table1[[#This Row],[UNIT_NAME]])," ")</f>
        <v xml:space="preserve"> </v>
      </c>
      <c r="H17890">
        <v>2014</v>
      </c>
      <c r="I17890" s="6" t="s">
        <v>18785</v>
      </c>
      <c r="J17890" t="s">
        <v>40</v>
      </c>
      <c r="K17890" t="s">
        <v>17844</v>
      </c>
      <c r="L17890">
        <v>55071</v>
      </c>
      <c r="M17890">
        <v>44.128639999999997</v>
      </c>
      <c r="N17890">
        <v>-87.628439999999998</v>
      </c>
      <c r="O17890" t="s">
        <v>72</v>
      </c>
      <c r="P17890">
        <v>54220</v>
      </c>
      <c r="Q17890">
        <v>331314</v>
      </c>
      <c r="R17890" t="s">
        <v>18386</v>
      </c>
      <c r="S17890" t="s">
        <v>30</v>
      </c>
      <c r="U17890" t="s">
        <v>73</v>
      </c>
      <c r="V17890">
        <v>3091.8813810000001</v>
      </c>
      <c r="W17890">
        <v>0.90614673000000001</v>
      </c>
      <c r="X17890" t="s">
        <v>18379</v>
      </c>
    </row>
    <row r="17891" spans="1:24" x14ac:dyDescent="0.25">
      <c r="A17891">
        <v>1002231</v>
      </c>
      <c r="B17891" t="s">
        <v>19147</v>
      </c>
      <c r="C17891" t="s">
        <v>52</v>
      </c>
      <c r="G17891" t="str">
        <f>IFERROR(YEAR(Table1[[#This Row],[UNIT_NAME]])," ")</f>
        <v xml:space="preserve"> </v>
      </c>
      <c r="H17891">
        <v>2014</v>
      </c>
      <c r="I17891" s="6" t="s">
        <v>200</v>
      </c>
      <c r="J17891" t="s">
        <v>40</v>
      </c>
      <c r="K17891" t="s">
        <v>55</v>
      </c>
      <c r="L17891">
        <v>6037</v>
      </c>
      <c r="M17891">
        <v>34.025025999999997</v>
      </c>
      <c r="N17891">
        <v>-117.98347</v>
      </c>
      <c r="O17891" t="s">
        <v>56</v>
      </c>
      <c r="P17891">
        <v>91746</v>
      </c>
      <c r="Q17891">
        <v>331492</v>
      </c>
      <c r="R17891" t="s">
        <v>18419</v>
      </c>
      <c r="S17891" t="s">
        <v>30</v>
      </c>
      <c r="T17891" t="s">
        <v>19148</v>
      </c>
      <c r="U17891" t="s">
        <v>43</v>
      </c>
      <c r="V17891">
        <v>278254.80589999998</v>
      </c>
      <c r="W17891">
        <v>81.548950759999997</v>
      </c>
      <c r="X17891" t="s">
        <v>18379</v>
      </c>
    </row>
    <row r="17892" spans="1:24" x14ac:dyDescent="0.25">
      <c r="A17892">
        <v>1007056</v>
      </c>
      <c r="B17892" t="s">
        <v>19149</v>
      </c>
      <c r="C17892" t="s">
        <v>52</v>
      </c>
      <c r="G17892" t="str">
        <f>IFERROR(YEAR(Table1[[#This Row],[UNIT_NAME]])," ")</f>
        <v xml:space="preserve"> </v>
      </c>
      <c r="H17892">
        <v>2014</v>
      </c>
      <c r="I17892" s="6" t="s">
        <v>19150</v>
      </c>
      <c r="J17892" t="s">
        <v>40</v>
      </c>
      <c r="K17892" t="s">
        <v>201</v>
      </c>
      <c r="L17892">
        <v>1101</v>
      </c>
      <c r="M17892">
        <v>32.348230999999998</v>
      </c>
      <c r="N17892">
        <v>-86.095544000000004</v>
      </c>
      <c r="O17892" t="s">
        <v>777</v>
      </c>
      <c r="P17892">
        <v>36057</v>
      </c>
      <c r="Q17892">
        <v>331112</v>
      </c>
      <c r="R17892" t="s">
        <v>18563</v>
      </c>
      <c r="S17892" t="s">
        <v>30</v>
      </c>
      <c r="U17892" t="s">
        <v>31</v>
      </c>
      <c r="V17892">
        <v>7003.3923860000004</v>
      </c>
      <c r="W17892">
        <v>2.0525047139999999</v>
      </c>
      <c r="X17892" t="s">
        <v>18379</v>
      </c>
    </row>
    <row r="17893" spans="1:24" x14ac:dyDescent="0.25">
      <c r="A17893">
        <v>1004376</v>
      </c>
      <c r="B17893" t="s">
        <v>19151</v>
      </c>
      <c r="C17893" t="s">
        <v>52</v>
      </c>
      <c r="G17893" t="str">
        <f>IFERROR(YEAR(Table1[[#This Row],[UNIT_NAME]])," ")</f>
        <v xml:space="preserve"> </v>
      </c>
      <c r="H17893">
        <v>2014</v>
      </c>
      <c r="I17893" s="6" t="s">
        <v>19152</v>
      </c>
      <c r="J17893" t="s">
        <v>40</v>
      </c>
      <c r="K17893" t="s">
        <v>618</v>
      </c>
      <c r="L17893">
        <v>39167</v>
      </c>
      <c r="M17893">
        <v>39.372906</v>
      </c>
      <c r="N17893">
        <v>-81.523578999999998</v>
      </c>
      <c r="O17893" t="s">
        <v>130</v>
      </c>
      <c r="P17893">
        <v>45750</v>
      </c>
      <c r="Q17893">
        <v>331112</v>
      </c>
      <c r="R17893" t="s">
        <v>18563</v>
      </c>
      <c r="S17893" t="s">
        <v>30</v>
      </c>
      <c r="U17893" t="s">
        <v>73</v>
      </c>
      <c r="V17893">
        <v>229052.0166</v>
      </c>
      <c r="W17893">
        <v>67.128945229999999</v>
      </c>
      <c r="X17893" t="s">
        <v>18379</v>
      </c>
    </row>
    <row r="17894" spans="1:24" x14ac:dyDescent="0.25">
      <c r="A17894">
        <v>1005327</v>
      </c>
      <c r="B17894" t="s">
        <v>19153</v>
      </c>
      <c r="C17894" t="s">
        <v>15400</v>
      </c>
      <c r="G17894" t="str">
        <f>IFERROR(YEAR(Table1[[#This Row],[UNIT_NAME]])," ")</f>
        <v xml:space="preserve"> </v>
      </c>
      <c r="H17894">
        <v>2014</v>
      </c>
      <c r="I17894" s="6" t="s">
        <v>19154</v>
      </c>
      <c r="J17894" t="s">
        <v>162</v>
      </c>
      <c r="K17894" t="s">
        <v>550</v>
      </c>
      <c r="L17894">
        <v>1073</v>
      </c>
      <c r="M17894">
        <v>33.546979999999998</v>
      </c>
      <c r="N17894">
        <v>-86.834649999999996</v>
      </c>
      <c r="O17894" t="s">
        <v>777</v>
      </c>
      <c r="P17894">
        <v>35207</v>
      </c>
      <c r="Q17894">
        <v>331511</v>
      </c>
      <c r="R17894" t="s">
        <v>18378</v>
      </c>
      <c r="S17894" t="s">
        <v>30</v>
      </c>
      <c r="T17894" t="s">
        <v>18711</v>
      </c>
      <c r="U17894" t="s">
        <v>31</v>
      </c>
      <c r="V17894">
        <v>744470.83660000004</v>
      </c>
      <c r="W17894">
        <v>218.18424809999999</v>
      </c>
      <c r="X17894" t="s">
        <v>18379</v>
      </c>
    </row>
    <row r="17895" spans="1:24" x14ac:dyDescent="0.25">
      <c r="A17895">
        <v>1005327</v>
      </c>
      <c r="B17895" t="s">
        <v>19153</v>
      </c>
      <c r="C17895" t="s">
        <v>52</v>
      </c>
      <c r="G17895" t="str">
        <f>IFERROR(YEAR(Table1[[#This Row],[UNIT_NAME]])," ")</f>
        <v xml:space="preserve"> </v>
      </c>
      <c r="H17895">
        <v>2014</v>
      </c>
      <c r="I17895" s="6" t="s">
        <v>19155</v>
      </c>
      <c r="J17895" t="s">
        <v>40</v>
      </c>
      <c r="K17895" t="s">
        <v>550</v>
      </c>
      <c r="L17895">
        <v>1073</v>
      </c>
      <c r="M17895">
        <v>33.546979999999998</v>
      </c>
      <c r="N17895">
        <v>-86.834649999999996</v>
      </c>
      <c r="O17895" t="s">
        <v>777</v>
      </c>
      <c r="P17895">
        <v>35207</v>
      </c>
      <c r="Q17895">
        <v>331511</v>
      </c>
      <c r="R17895" t="s">
        <v>18378</v>
      </c>
      <c r="S17895" t="s">
        <v>30</v>
      </c>
      <c r="T17895" t="s">
        <v>18711</v>
      </c>
      <c r="U17895" t="s">
        <v>31</v>
      </c>
      <c r="V17895">
        <v>976147.75730000006</v>
      </c>
      <c r="W17895">
        <v>286.08248159999999</v>
      </c>
      <c r="X17895" t="s">
        <v>18379</v>
      </c>
    </row>
    <row r="17896" spans="1:24" x14ac:dyDescent="0.25">
      <c r="A17896">
        <v>1005527</v>
      </c>
      <c r="B17896" t="s">
        <v>19156</v>
      </c>
      <c r="C17896" t="s">
        <v>15400</v>
      </c>
      <c r="G17896" t="str">
        <f>IFERROR(YEAR(Table1[[#This Row],[UNIT_NAME]])," ")</f>
        <v xml:space="preserve"> </v>
      </c>
      <c r="H17896">
        <v>2014</v>
      </c>
      <c r="I17896" s="6" t="s">
        <v>18227</v>
      </c>
      <c r="J17896" t="s">
        <v>40</v>
      </c>
      <c r="K17896" t="s">
        <v>10391</v>
      </c>
      <c r="L17896">
        <v>26029</v>
      </c>
      <c r="M17896">
        <v>45.158700000000003</v>
      </c>
      <c r="N17896">
        <v>-85.129199999999997</v>
      </c>
      <c r="O17896" t="s">
        <v>198</v>
      </c>
      <c r="P17896">
        <v>49727</v>
      </c>
      <c r="Q17896">
        <v>331511</v>
      </c>
      <c r="R17896" t="s">
        <v>18378</v>
      </c>
      <c r="S17896" t="s">
        <v>30</v>
      </c>
      <c r="U17896" t="s">
        <v>73</v>
      </c>
      <c r="V17896">
        <v>512601.39</v>
      </c>
      <c r="W17896">
        <v>150.22959040000001</v>
      </c>
      <c r="X17896" t="s">
        <v>18379</v>
      </c>
    </row>
    <row r="17897" spans="1:24" x14ac:dyDescent="0.25">
      <c r="A17897">
        <v>1005527</v>
      </c>
      <c r="B17897" t="s">
        <v>19156</v>
      </c>
      <c r="C17897" t="s">
        <v>52</v>
      </c>
      <c r="G17897" t="str">
        <f>IFERROR(YEAR(Table1[[#This Row],[UNIT_NAME]])," ")</f>
        <v xml:space="preserve"> </v>
      </c>
      <c r="H17897">
        <v>2014</v>
      </c>
      <c r="I17897" s="6" t="s">
        <v>19157</v>
      </c>
      <c r="J17897" t="s">
        <v>40</v>
      </c>
      <c r="K17897" t="s">
        <v>10391</v>
      </c>
      <c r="L17897">
        <v>26029</v>
      </c>
      <c r="M17897">
        <v>45.158700000000003</v>
      </c>
      <c r="N17897">
        <v>-85.129199999999997</v>
      </c>
      <c r="O17897" t="s">
        <v>198</v>
      </c>
      <c r="P17897">
        <v>49727</v>
      </c>
      <c r="Q17897">
        <v>331511</v>
      </c>
      <c r="R17897" t="s">
        <v>18378</v>
      </c>
      <c r="S17897" t="s">
        <v>30</v>
      </c>
      <c r="U17897" t="s">
        <v>73</v>
      </c>
      <c r="V17897">
        <v>263154.91899999999</v>
      </c>
      <c r="W17897">
        <v>77.123582690000006</v>
      </c>
      <c r="X17897" t="s">
        <v>18379</v>
      </c>
    </row>
    <row r="17898" spans="1:24" x14ac:dyDescent="0.25">
      <c r="A17898">
        <v>1002977</v>
      </c>
      <c r="B17898" t="s">
        <v>19158</v>
      </c>
      <c r="C17898" t="s">
        <v>52</v>
      </c>
      <c r="G17898" t="str">
        <f>IFERROR(YEAR(Table1[[#This Row],[UNIT_NAME]])," ")</f>
        <v xml:space="preserve"> </v>
      </c>
      <c r="H17898">
        <v>2014</v>
      </c>
      <c r="I17898" s="6" t="s">
        <v>19159</v>
      </c>
      <c r="J17898" t="s">
        <v>40</v>
      </c>
      <c r="K17898" t="s">
        <v>651</v>
      </c>
      <c r="L17898">
        <v>21041</v>
      </c>
      <c r="M17898">
        <v>38.727778000000001</v>
      </c>
      <c r="N17898">
        <v>-85.072221999999996</v>
      </c>
      <c r="O17898" t="s">
        <v>437</v>
      </c>
      <c r="P17898">
        <v>41045</v>
      </c>
      <c r="Q17898">
        <v>331111</v>
      </c>
      <c r="R17898" t="s">
        <v>18396</v>
      </c>
      <c r="S17898" t="s">
        <v>30</v>
      </c>
      <c r="U17898" t="s">
        <v>31</v>
      </c>
      <c r="V17898">
        <v>1995608.7450000001</v>
      </c>
      <c r="W17898">
        <v>584.85889850000001</v>
      </c>
      <c r="X17898" t="s">
        <v>18379</v>
      </c>
    </row>
    <row r="17899" spans="1:24" x14ac:dyDescent="0.25">
      <c r="A17899">
        <v>1002977</v>
      </c>
      <c r="B17899" t="s">
        <v>19158</v>
      </c>
      <c r="C17899" t="s">
        <v>52</v>
      </c>
      <c r="G17899" t="str">
        <f>IFERROR(YEAR(Table1[[#This Row],[UNIT_NAME]])," ")</f>
        <v xml:space="preserve"> </v>
      </c>
      <c r="H17899">
        <v>2014</v>
      </c>
      <c r="I17899" s="6" t="s">
        <v>19160</v>
      </c>
      <c r="J17899" t="s">
        <v>40</v>
      </c>
      <c r="K17899" t="s">
        <v>651</v>
      </c>
      <c r="L17899">
        <v>21041</v>
      </c>
      <c r="M17899">
        <v>38.727778000000001</v>
      </c>
      <c r="N17899">
        <v>-85.072221999999996</v>
      </c>
      <c r="O17899" t="s">
        <v>437</v>
      </c>
      <c r="P17899">
        <v>41045</v>
      </c>
      <c r="Q17899">
        <v>331111</v>
      </c>
      <c r="R17899" t="s">
        <v>18396</v>
      </c>
      <c r="S17899" t="s">
        <v>30</v>
      </c>
      <c r="U17899" t="s">
        <v>31</v>
      </c>
      <c r="V17899">
        <v>569368.63930000004</v>
      </c>
      <c r="W17899">
        <v>166.86653440000001</v>
      </c>
      <c r="X17899" t="s">
        <v>18379</v>
      </c>
    </row>
    <row r="17900" spans="1:24" x14ac:dyDescent="0.25">
      <c r="A17900">
        <v>1002977</v>
      </c>
      <c r="B17900" t="s">
        <v>19158</v>
      </c>
      <c r="C17900" t="s">
        <v>52</v>
      </c>
      <c r="G17900" t="str">
        <f>IFERROR(YEAR(Table1[[#This Row],[UNIT_NAME]])," ")</f>
        <v xml:space="preserve"> </v>
      </c>
      <c r="H17900">
        <v>2014</v>
      </c>
      <c r="I17900" s="6" t="s">
        <v>19161</v>
      </c>
      <c r="J17900" t="s">
        <v>40</v>
      </c>
      <c r="K17900" t="s">
        <v>651</v>
      </c>
      <c r="L17900">
        <v>21041</v>
      </c>
      <c r="M17900">
        <v>38.727778000000001</v>
      </c>
      <c r="N17900">
        <v>-85.072221999999996</v>
      </c>
      <c r="O17900" t="s">
        <v>437</v>
      </c>
      <c r="P17900">
        <v>41045</v>
      </c>
      <c r="Q17900">
        <v>331111</v>
      </c>
      <c r="R17900" t="s">
        <v>18396</v>
      </c>
      <c r="S17900" t="s">
        <v>30</v>
      </c>
      <c r="U17900" t="s">
        <v>31</v>
      </c>
      <c r="V17900">
        <v>2367874.105</v>
      </c>
      <c r="W17900">
        <v>693.95979769999997</v>
      </c>
      <c r="X17900" t="s">
        <v>18379</v>
      </c>
    </row>
    <row r="17901" spans="1:24" x14ac:dyDescent="0.25">
      <c r="A17901">
        <v>1003507</v>
      </c>
      <c r="B17901" t="s">
        <v>19162</v>
      </c>
      <c r="C17901" t="s">
        <v>52</v>
      </c>
      <c r="G17901" t="str">
        <f>IFERROR(YEAR(Table1[[#This Row],[UNIT_NAME]])," ")</f>
        <v xml:space="preserve"> </v>
      </c>
      <c r="H17901">
        <v>2014</v>
      </c>
      <c r="I17901" s="6" t="s">
        <v>19163</v>
      </c>
      <c r="J17901" t="s">
        <v>40</v>
      </c>
      <c r="K17901" t="s">
        <v>15821</v>
      </c>
      <c r="L17901">
        <v>37119</v>
      </c>
      <c r="M17901">
        <v>35.33916</v>
      </c>
      <c r="N17901">
        <v>-80.829250000000002</v>
      </c>
      <c r="O17901" t="s">
        <v>1178</v>
      </c>
      <c r="P17901">
        <v>28269</v>
      </c>
      <c r="Q17901">
        <v>331111</v>
      </c>
      <c r="R17901" t="s">
        <v>18396</v>
      </c>
      <c r="S17901" t="s">
        <v>30</v>
      </c>
      <c r="T17901" t="s">
        <v>15822</v>
      </c>
      <c r="U17901" t="s">
        <v>31</v>
      </c>
      <c r="V17901">
        <v>519281.94500000001</v>
      </c>
      <c r="W17901">
        <v>152.18748020000001</v>
      </c>
      <c r="X17901" t="s">
        <v>18379</v>
      </c>
    </row>
    <row r="17902" spans="1:24" x14ac:dyDescent="0.25">
      <c r="A17902">
        <v>1003777</v>
      </c>
      <c r="B17902" t="s">
        <v>19164</v>
      </c>
      <c r="C17902" t="s">
        <v>52</v>
      </c>
      <c r="G17902" t="str">
        <f>IFERROR(YEAR(Table1[[#This Row],[UNIT_NAME]])," ")</f>
        <v xml:space="preserve"> </v>
      </c>
      <c r="H17902">
        <v>2014</v>
      </c>
      <c r="I17902" s="6" t="s">
        <v>1063</v>
      </c>
      <c r="J17902" t="s">
        <v>40</v>
      </c>
      <c r="K17902" t="s">
        <v>4168</v>
      </c>
      <c r="L17902">
        <v>1047</v>
      </c>
      <c r="M17902">
        <v>32.379511999999998</v>
      </c>
      <c r="N17902">
        <v>-86.992947999999998</v>
      </c>
      <c r="O17902" t="s">
        <v>777</v>
      </c>
      <c r="P17902">
        <v>36703</v>
      </c>
      <c r="Q17902">
        <v>331112</v>
      </c>
      <c r="R17902" t="s">
        <v>18563</v>
      </c>
      <c r="S17902" t="s">
        <v>30</v>
      </c>
      <c r="U17902" t="s">
        <v>31</v>
      </c>
      <c r="V17902">
        <v>31720.69355</v>
      </c>
      <c r="W17902">
        <v>9.2964765469999993</v>
      </c>
      <c r="X17902" t="s">
        <v>18379</v>
      </c>
    </row>
    <row r="17903" spans="1:24" x14ac:dyDescent="0.25">
      <c r="A17903">
        <v>1006530</v>
      </c>
      <c r="B17903" t="s">
        <v>19165</v>
      </c>
      <c r="C17903" t="s">
        <v>52</v>
      </c>
      <c r="G17903" t="str">
        <f>IFERROR(YEAR(Table1[[#This Row],[UNIT_NAME]])," ")</f>
        <v xml:space="preserve"> </v>
      </c>
      <c r="H17903">
        <v>2014</v>
      </c>
      <c r="I17903" s="6" t="s">
        <v>19166</v>
      </c>
      <c r="J17903" t="s">
        <v>40</v>
      </c>
      <c r="K17903" t="s">
        <v>18921</v>
      </c>
      <c r="L17903">
        <v>39139</v>
      </c>
      <c r="M17903">
        <v>40.784689999999998</v>
      </c>
      <c r="N17903">
        <v>-82.524659999999997</v>
      </c>
      <c r="O17903" t="s">
        <v>130</v>
      </c>
      <c r="P17903">
        <v>44903</v>
      </c>
      <c r="Q17903">
        <v>331111</v>
      </c>
      <c r="R17903" t="s">
        <v>18396</v>
      </c>
      <c r="S17903" t="s">
        <v>30</v>
      </c>
      <c r="T17903" t="s">
        <v>4736</v>
      </c>
      <c r="U17903" t="s">
        <v>73</v>
      </c>
      <c r="V17903">
        <v>16221.258949999999</v>
      </c>
      <c r="W17903">
        <v>4.7540118610000004</v>
      </c>
      <c r="X17903" t="s">
        <v>18379</v>
      </c>
    </row>
    <row r="17904" spans="1:24" x14ac:dyDescent="0.25">
      <c r="A17904">
        <v>1006530</v>
      </c>
      <c r="B17904" t="s">
        <v>19165</v>
      </c>
      <c r="C17904" t="s">
        <v>52</v>
      </c>
      <c r="G17904" t="str">
        <f>IFERROR(YEAR(Table1[[#This Row],[UNIT_NAME]])," ")</f>
        <v xml:space="preserve"> </v>
      </c>
      <c r="H17904">
        <v>2014</v>
      </c>
      <c r="I17904" s="6" t="s">
        <v>19167</v>
      </c>
      <c r="J17904" t="s">
        <v>40</v>
      </c>
      <c r="K17904" t="s">
        <v>18921</v>
      </c>
      <c r="L17904">
        <v>39139</v>
      </c>
      <c r="M17904">
        <v>40.784689999999998</v>
      </c>
      <c r="N17904">
        <v>-82.524659999999997</v>
      </c>
      <c r="O17904" t="s">
        <v>130</v>
      </c>
      <c r="P17904">
        <v>44903</v>
      </c>
      <c r="Q17904">
        <v>331111</v>
      </c>
      <c r="R17904" t="s">
        <v>18396</v>
      </c>
      <c r="S17904" t="s">
        <v>30</v>
      </c>
      <c r="T17904" t="s">
        <v>4736</v>
      </c>
      <c r="U17904" t="s">
        <v>73</v>
      </c>
      <c r="V17904">
        <v>1247744.0630000001</v>
      </c>
      <c r="W17904">
        <v>365.68000640000002</v>
      </c>
      <c r="X17904" t="s">
        <v>18379</v>
      </c>
    </row>
    <row r="17905" spans="1:24" x14ac:dyDescent="0.25">
      <c r="A17905">
        <v>1005800</v>
      </c>
      <c r="B17905" t="s">
        <v>19168</v>
      </c>
      <c r="C17905" t="s">
        <v>52</v>
      </c>
      <c r="G17905" t="str">
        <f>IFERROR(YEAR(Table1[[#This Row],[UNIT_NAME]])," ")</f>
        <v xml:space="preserve"> </v>
      </c>
      <c r="H17905">
        <v>2014</v>
      </c>
      <c r="I17905" s="6" t="s">
        <v>18782</v>
      </c>
      <c r="J17905" t="s">
        <v>40</v>
      </c>
      <c r="K17905" t="s">
        <v>5453</v>
      </c>
      <c r="L17905">
        <v>6071</v>
      </c>
      <c r="M17905">
        <v>34.09787</v>
      </c>
      <c r="N17905">
        <v>-117.52936200000001</v>
      </c>
      <c r="O17905" t="s">
        <v>56</v>
      </c>
      <c r="P17905">
        <v>91739</v>
      </c>
      <c r="Q17905">
        <v>331111</v>
      </c>
      <c r="R17905" t="s">
        <v>18396</v>
      </c>
      <c r="S17905" t="s">
        <v>30</v>
      </c>
      <c r="T17905" t="s">
        <v>6922</v>
      </c>
      <c r="U17905" t="s">
        <v>43</v>
      </c>
      <c r="V17905">
        <v>651172.25780000002</v>
      </c>
      <c r="W17905">
        <v>190.8409604</v>
      </c>
      <c r="X17905" t="s">
        <v>18379</v>
      </c>
    </row>
    <row r="17906" spans="1:24" x14ac:dyDescent="0.25">
      <c r="A17906">
        <v>1005801</v>
      </c>
      <c r="B17906" t="s">
        <v>19169</v>
      </c>
      <c r="C17906" t="s">
        <v>52</v>
      </c>
      <c r="G17906" t="str">
        <f>IFERROR(YEAR(Table1[[#This Row],[UNIT_NAME]])," ")</f>
        <v xml:space="preserve"> </v>
      </c>
      <c r="H17906">
        <v>2014</v>
      </c>
      <c r="I17906" s="6" t="s">
        <v>19170</v>
      </c>
      <c r="J17906" t="s">
        <v>40</v>
      </c>
      <c r="K17906" t="s">
        <v>300</v>
      </c>
      <c r="L17906">
        <v>5067</v>
      </c>
      <c r="M17906">
        <v>35.648518000000003</v>
      </c>
      <c r="N17906">
        <v>-91.244662000000005</v>
      </c>
      <c r="O17906" t="s">
        <v>619</v>
      </c>
      <c r="P17906">
        <v>72112</v>
      </c>
      <c r="Q17906">
        <v>331221</v>
      </c>
      <c r="R17906" t="s">
        <v>18530</v>
      </c>
      <c r="T17906" t="s">
        <v>19171</v>
      </c>
      <c r="U17906" t="s">
        <v>31</v>
      </c>
      <c r="V17906">
        <v>701517.15040000004</v>
      </c>
      <c r="W17906">
        <v>205.5956855</v>
      </c>
      <c r="X17906" t="s">
        <v>18379</v>
      </c>
    </row>
    <row r="17907" spans="1:24" x14ac:dyDescent="0.25">
      <c r="A17907">
        <v>1004411</v>
      </c>
      <c r="B17907" t="s">
        <v>19172</v>
      </c>
      <c r="C17907" t="s">
        <v>52</v>
      </c>
      <c r="G17907" t="str">
        <f>IFERROR(YEAR(Table1[[#This Row],[UNIT_NAME]])," ")</f>
        <v xml:space="preserve"> </v>
      </c>
      <c r="H17907">
        <v>2014</v>
      </c>
      <c r="I17907" s="6" t="s">
        <v>19173</v>
      </c>
      <c r="J17907" t="s">
        <v>40</v>
      </c>
      <c r="K17907" t="s">
        <v>2106</v>
      </c>
      <c r="L17907">
        <v>26115</v>
      </c>
      <c r="M17907">
        <v>41.897173000000002</v>
      </c>
      <c r="N17907">
        <v>-83.361644999999996</v>
      </c>
      <c r="O17907" t="s">
        <v>198</v>
      </c>
      <c r="P17907">
        <v>48161</v>
      </c>
      <c r="Q17907">
        <v>331111</v>
      </c>
      <c r="R17907" t="s">
        <v>18396</v>
      </c>
      <c r="S17907" t="s">
        <v>30</v>
      </c>
      <c r="U17907" t="s">
        <v>73</v>
      </c>
      <c r="V17907">
        <v>1346494.534</v>
      </c>
      <c r="W17907">
        <v>394.62109609999999</v>
      </c>
      <c r="X17907" t="s">
        <v>18379</v>
      </c>
    </row>
    <row r="17908" spans="1:24" x14ac:dyDescent="0.25">
      <c r="A17908">
        <v>1004911</v>
      </c>
      <c r="B17908" t="s">
        <v>19174</v>
      </c>
      <c r="C17908" t="s">
        <v>15400</v>
      </c>
      <c r="G17908" t="str">
        <f>IFERROR(YEAR(Table1[[#This Row],[UNIT_NAME]])," ")</f>
        <v xml:space="preserve"> </v>
      </c>
      <c r="H17908">
        <v>2014</v>
      </c>
      <c r="I17908" s="6" t="s">
        <v>808</v>
      </c>
      <c r="J17908" t="s">
        <v>40</v>
      </c>
      <c r="K17908" t="s">
        <v>19175</v>
      </c>
      <c r="L17908">
        <v>37119</v>
      </c>
      <c r="M17908">
        <v>35.224322999999998</v>
      </c>
      <c r="N17908">
        <v>-80.861806000000001</v>
      </c>
      <c r="O17908" t="s">
        <v>1178</v>
      </c>
      <c r="P17908">
        <v>28208</v>
      </c>
      <c r="Q17908">
        <v>331511</v>
      </c>
      <c r="R17908" t="s">
        <v>18378</v>
      </c>
      <c r="S17908" t="s">
        <v>30</v>
      </c>
      <c r="T17908" t="s">
        <v>15822</v>
      </c>
      <c r="U17908" t="s">
        <v>31</v>
      </c>
      <c r="V17908">
        <v>267290.402</v>
      </c>
      <c r="W17908">
        <v>78.335580820000004</v>
      </c>
      <c r="X17908" t="s">
        <v>18379</v>
      </c>
    </row>
    <row r="17909" spans="1:24" x14ac:dyDescent="0.25">
      <c r="A17909">
        <v>1004911</v>
      </c>
      <c r="B17909" t="s">
        <v>19174</v>
      </c>
      <c r="C17909" t="s">
        <v>52</v>
      </c>
      <c r="G17909" t="str">
        <f>IFERROR(YEAR(Table1[[#This Row],[UNIT_NAME]])," ")</f>
        <v xml:space="preserve"> </v>
      </c>
      <c r="H17909">
        <v>2014</v>
      </c>
      <c r="I17909" s="6" t="s">
        <v>39</v>
      </c>
      <c r="J17909" t="s">
        <v>40</v>
      </c>
      <c r="K17909" t="s">
        <v>19175</v>
      </c>
      <c r="L17909">
        <v>37119</v>
      </c>
      <c r="M17909">
        <v>35.224322999999998</v>
      </c>
      <c r="N17909">
        <v>-80.861806000000001</v>
      </c>
      <c r="O17909" t="s">
        <v>1178</v>
      </c>
      <c r="P17909">
        <v>28208</v>
      </c>
      <c r="Q17909">
        <v>331511</v>
      </c>
      <c r="R17909" t="s">
        <v>18378</v>
      </c>
      <c r="S17909" t="s">
        <v>30</v>
      </c>
      <c r="T17909" t="s">
        <v>15822</v>
      </c>
      <c r="U17909" t="s">
        <v>31</v>
      </c>
      <c r="V17909">
        <v>148663.7769</v>
      </c>
      <c r="W17909">
        <v>43.569328409999997</v>
      </c>
      <c r="X17909" t="s">
        <v>18379</v>
      </c>
    </row>
    <row r="17910" spans="1:24" x14ac:dyDescent="0.25">
      <c r="A17910">
        <v>1009437</v>
      </c>
      <c r="B17910" t="s">
        <v>19176</v>
      </c>
      <c r="C17910" t="s">
        <v>81</v>
      </c>
      <c r="G17910" t="str">
        <f>IFERROR(YEAR(Table1[[#This Row],[UNIT_NAME]])," ")</f>
        <v xml:space="preserve"> </v>
      </c>
      <c r="H17910">
        <v>2014</v>
      </c>
      <c r="I17910" s="6" t="s">
        <v>19177</v>
      </c>
      <c r="J17910" t="s">
        <v>465</v>
      </c>
      <c r="K17910" t="s">
        <v>1526</v>
      </c>
      <c r="L17910">
        <v>54053</v>
      </c>
      <c r="M17910">
        <v>38.958311999999999</v>
      </c>
      <c r="N17910">
        <v>-81.925866999999997</v>
      </c>
      <c r="O17910" t="s">
        <v>138</v>
      </c>
      <c r="P17910">
        <v>25253</v>
      </c>
      <c r="Q17910">
        <v>331112</v>
      </c>
      <c r="R17910" t="s">
        <v>18563</v>
      </c>
      <c r="S17910" t="s">
        <v>30</v>
      </c>
      <c r="U17910" t="s">
        <v>31</v>
      </c>
      <c r="V17910">
        <v>5.408328826</v>
      </c>
      <c r="W17910">
        <v>1.585035E-3</v>
      </c>
      <c r="X17910" t="s">
        <v>18379</v>
      </c>
    </row>
    <row r="17911" spans="1:24" x14ac:dyDescent="0.25">
      <c r="A17911">
        <v>1003474</v>
      </c>
      <c r="B17911" t="s">
        <v>19178</v>
      </c>
      <c r="C17911" t="s">
        <v>52</v>
      </c>
      <c r="G17911" t="str">
        <f>IFERROR(YEAR(Table1[[#This Row],[UNIT_NAME]])," ")</f>
        <v xml:space="preserve"> </v>
      </c>
      <c r="H17911">
        <v>2014</v>
      </c>
      <c r="I17911" s="6" t="s">
        <v>79</v>
      </c>
      <c r="J17911" t="s">
        <v>40</v>
      </c>
      <c r="K17911" t="s">
        <v>16410</v>
      </c>
      <c r="L17911">
        <v>39035</v>
      </c>
      <c r="M17911">
        <v>41.442661000000001</v>
      </c>
      <c r="N17911">
        <v>-81.664209999999997</v>
      </c>
      <c r="O17911" t="s">
        <v>130</v>
      </c>
      <c r="P17911">
        <v>44125</v>
      </c>
      <c r="Q17911">
        <v>331111</v>
      </c>
      <c r="R17911" t="s">
        <v>18396</v>
      </c>
      <c r="S17911" t="s">
        <v>30</v>
      </c>
      <c r="T17911" t="s">
        <v>19179</v>
      </c>
      <c r="U17911" t="s">
        <v>73</v>
      </c>
      <c r="V17911">
        <v>1013987.938</v>
      </c>
      <c r="W17911">
        <v>297.17241430000001</v>
      </c>
      <c r="X17911" t="s">
        <v>18379</v>
      </c>
    </row>
    <row r="17912" spans="1:24" x14ac:dyDescent="0.25">
      <c r="A17912">
        <v>1003794</v>
      </c>
      <c r="B17912" t="s">
        <v>19180</v>
      </c>
      <c r="C17912" t="s">
        <v>52</v>
      </c>
      <c r="G17912" t="str">
        <f>IFERROR(YEAR(Table1[[#This Row],[UNIT_NAME]])," ")</f>
        <v xml:space="preserve"> </v>
      </c>
      <c r="H17912">
        <v>2014</v>
      </c>
      <c r="I17912" s="6" t="s">
        <v>200</v>
      </c>
      <c r="J17912" t="s">
        <v>40</v>
      </c>
      <c r="K17912" t="s">
        <v>269</v>
      </c>
      <c r="L17912">
        <v>18097</v>
      </c>
      <c r="M17912">
        <v>39.755553999999997</v>
      </c>
      <c r="N17912">
        <v>-86.300055999999998</v>
      </c>
      <c r="O17912" t="s">
        <v>193</v>
      </c>
      <c r="P17912">
        <v>46231</v>
      </c>
      <c r="Q17912">
        <v>331492</v>
      </c>
      <c r="R17912" t="s">
        <v>18419</v>
      </c>
      <c r="S17912" t="s">
        <v>30</v>
      </c>
      <c r="T17912" t="s">
        <v>440</v>
      </c>
      <c r="U17912" t="s">
        <v>73</v>
      </c>
      <c r="V17912">
        <v>341965.69919999997</v>
      </c>
      <c r="W17912">
        <v>100.2208888</v>
      </c>
      <c r="X17912" t="s">
        <v>18379</v>
      </c>
    </row>
    <row r="17913" spans="1:24" x14ac:dyDescent="0.25">
      <c r="A17913">
        <v>1005003</v>
      </c>
      <c r="B17913" t="s">
        <v>19181</v>
      </c>
      <c r="C17913" t="s">
        <v>52</v>
      </c>
      <c r="G17913" t="str">
        <f>IFERROR(YEAR(Table1[[#This Row],[UNIT_NAME]])," ")</f>
        <v xml:space="preserve"> </v>
      </c>
      <c r="H17913">
        <v>2014</v>
      </c>
      <c r="I17913" s="6" t="s">
        <v>539</v>
      </c>
      <c r="J17913" t="s">
        <v>40</v>
      </c>
      <c r="K17913" t="s">
        <v>1183</v>
      </c>
      <c r="L17913">
        <v>42003</v>
      </c>
      <c r="M17913">
        <v>40.608519999999999</v>
      </c>
      <c r="N17913">
        <v>-79.727010000000007</v>
      </c>
      <c r="O17913" t="s">
        <v>134</v>
      </c>
      <c r="P17913">
        <v>15014</v>
      </c>
      <c r="Q17913">
        <v>331111</v>
      </c>
      <c r="R17913" t="s">
        <v>18396</v>
      </c>
      <c r="S17913" t="s">
        <v>30</v>
      </c>
      <c r="U17913" t="s">
        <v>121</v>
      </c>
      <c r="V17913">
        <v>115113.07950000001</v>
      </c>
      <c r="W17913">
        <v>33.736527299999999</v>
      </c>
      <c r="X17913" t="s">
        <v>18379</v>
      </c>
    </row>
    <row r="17914" spans="1:24" x14ac:dyDescent="0.25">
      <c r="A17914">
        <v>1005003</v>
      </c>
      <c r="B17914" t="s">
        <v>19181</v>
      </c>
      <c r="C17914" t="s">
        <v>52</v>
      </c>
      <c r="G17914" t="str">
        <f>IFERROR(YEAR(Table1[[#This Row],[UNIT_NAME]])," ")</f>
        <v xml:space="preserve"> </v>
      </c>
      <c r="H17914">
        <v>2014</v>
      </c>
      <c r="I17914" s="6" t="s">
        <v>1137</v>
      </c>
      <c r="J17914" t="s">
        <v>40</v>
      </c>
      <c r="K17914" t="s">
        <v>1183</v>
      </c>
      <c r="L17914">
        <v>42003</v>
      </c>
      <c r="M17914">
        <v>40.608519999999999</v>
      </c>
      <c r="N17914">
        <v>-79.727010000000007</v>
      </c>
      <c r="O17914" t="s">
        <v>134</v>
      </c>
      <c r="P17914">
        <v>15014</v>
      </c>
      <c r="Q17914">
        <v>331111</v>
      </c>
      <c r="R17914" t="s">
        <v>18396</v>
      </c>
      <c r="S17914" t="s">
        <v>30</v>
      </c>
      <c r="U17914" t="s">
        <v>121</v>
      </c>
      <c r="V17914">
        <v>2424900.1129999999</v>
      </c>
      <c r="W17914">
        <v>710.67257689999997</v>
      </c>
      <c r="X17914" t="s">
        <v>18379</v>
      </c>
    </row>
    <row r="17915" spans="1:24" x14ac:dyDescent="0.25">
      <c r="A17915">
        <v>1003270</v>
      </c>
      <c r="B17915" t="s">
        <v>19182</v>
      </c>
      <c r="C17915" t="s">
        <v>52</v>
      </c>
      <c r="G17915" t="str">
        <f>IFERROR(YEAR(Table1[[#This Row],[UNIT_NAME]])," ")</f>
        <v xml:space="preserve"> </v>
      </c>
      <c r="H17915">
        <v>2014</v>
      </c>
      <c r="I17915" s="6" t="s">
        <v>19183</v>
      </c>
      <c r="J17915" t="s">
        <v>40</v>
      </c>
      <c r="K17915" t="s">
        <v>6398</v>
      </c>
      <c r="L17915">
        <v>42007</v>
      </c>
      <c r="M17915">
        <v>40.610067000000001</v>
      </c>
      <c r="N17915">
        <v>-80.232282999999995</v>
      </c>
      <c r="O17915" t="s">
        <v>134</v>
      </c>
      <c r="P17915">
        <v>15003</v>
      </c>
      <c r="Q17915">
        <v>331111</v>
      </c>
      <c r="R17915" t="s">
        <v>18396</v>
      </c>
      <c r="S17915" t="s">
        <v>30</v>
      </c>
      <c r="U17915" t="s">
        <v>121</v>
      </c>
      <c r="V17915">
        <v>1127320.0149999999</v>
      </c>
      <c r="W17915">
        <v>330.38697789999998</v>
      </c>
      <c r="X17915" t="s">
        <v>18379</v>
      </c>
    </row>
    <row r="17916" spans="1:24" x14ac:dyDescent="0.25">
      <c r="A17916">
        <v>1004965</v>
      </c>
      <c r="B17916" t="s">
        <v>19184</v>
      </c>
      <c r="C17916" t="s">
        <v>15400</v>
      </c>
      <c r="G17916" t="str">
        <f>IFERROR(YEAR(Table1[[#This Row],[UNIT_NAME]])," ")</f>
        <v xml:space="preserve"> </v>
      </c>
      <c r="H17916">
        <v>2014</v>
      </c>
      <c r="I17916" s="6" t="s">
        <v>19185</v>
      </c>
      <c r="J17916" t="s">
        <v>40</v>
      </c>
      <c r="K17916" t="s">
        <v>16593</v>
      </c>
      <c r="L17916">
        <v>6001</v>
      </c>
      <c r="M17916">
        <v>37.608289999999997</v>
      </c>
      <c r="N17916">
        <v>-122.04067999999999</v>
      </c>
      <c r="O17916" t="s">
        <v>56</v>
      </c>
      <c r="P17916">
        <v>94587</v>
      </c>
      <c r="Q17916">
        <v>331511</v>
      </c>
      <c r="R17916" t="s">
        <v>18378</v>
      </c>
      <c r="S17916" t="s">
        <v>30</v>
      </c>
      <c r="T17916" t="s">
        <v>15896</v>
      </c>
      <c r="U17916" t="s">
        <v>43</v>
      </c>
      <c r="V17916">
        <v>181132.2249</v>
      </c>
      <c r="W17916">
        <v>53.084951539999999</v>
      </c>
      <c r="X17916" t="s">
        <v>18379</v>
      </c>
    </row>
    <row r="17917" spans="1:24" x14ac:dyDescent="0.25">
      <c r="A17917">
        <v>1004965</v>
      </c>
      <c r="B17917" t="s">
        <v>19184</v>
      </c>
      <c r="C17917" t="s">
        <v>15400</v>
      </c>
      <c r="G17917" t="str">
        <f>IFERROR(YEAR(Table1[[#This Row],[UNIT_NAME]])," ")</f>
        <v xml:space="preserve"> </v>
      </c>
      <c r="H17917">
        <v>2014</v>
      </c>
      <c r="I17917" s="6" t="s">
        <v>19185</v>
      </c>
      <c r="J17917" t="s">
        <v>40</v>
      </c>
      <c r="K17917" t="s">
        <v>16593</v>
      </c>
      <c r="L17917">
        <v>6001</v>
      </c>
      <c r="M17917">
        <v>37.608289999999997</v>
      </c>
      <c r="N17917">
        <v>-122.04067999999999</v>
      </c>
      <c r="O17917" t="s">
        <v>56</v>
      </c>
      <c r="P17917">
        <v>94587</v>
      </c>
      <c r="Q17917">
        <v>331511</v>
      </c>
      <c r="R17917" t="s">
        <v>18378</v>
      </c>
      <c r="S17917" t="s">
        <v>30</v>
      </c>
      <c r="T17917" t="s">
        <v>15896</v>
      </c>
      <c r="U17917" t="s">
        <v>43</v>
      </c>
      <c r="V17917">
        <v>16816.222399999999</v>
      </c>
      <c r="W17917">
        <v>4.928379541</v>
      </c>
      <c r="X17917" t="s">
        <v>18379</v>
      </c>
    </row>
    <row r="17918" spans="1:24" x14ac:dyDescent="0.25">
      <c r="A17918">
        <v>1004965</v>
      </c>
      <c r="B17918" t="s">
        <v>19184</v>
      </c>
      <c r="C17918" t="s">
        <v>15400</v>
      </c>
      <c r="G17918" t="str">
        <f>IFERROR(YEAR(Table1[[#This Row],[UNIT_NAME]])," ")</f>
        <v xml:space="preserve"> </v>
      </c>
      <c r="H17918">
        <v>2014</v>
      </c>
      <c r="I17918" s="6" t="s">
        <v>19185</v>
      </c>
      <c r="J17918" t="s">
        <v>40</v>
      </c>
      <c r="K17918" t="s">
        <v>16593</v>
      </c>
      <c r="L17918">
        <v>6001</v>
      </c>
      <c r="M17918">
        <v>37.608289999999997</v>
      </c>
      <c r="N17918">
        <v>-122.04067999999999</v>
      </c>
      <c r="O17918" t="s">
        <v>56</v>
      </c>
      <c r="P17918">
        <v>94587</v>
      </c>
      <c r="Q17918">
        <v>331511</v>
      </c>
      <c r="R17918" t="s">
        <v>18378</v>
      </c>
      <c r="S17918" t="s">
        <v>30</v>
      </c>
      <c r="T17918" t="s">
        <v>15896</v>
      </c>
      <c r="U17918" t="s">
        <v>43</v>
      </c>
      <c r="V17918">
        <v>22958.564259999999</v>
      </c>
      <c r="W17918">
        <v>6.7285336579999999</v>
      </c>
      <c r="X17918" t="s">
        <v>18379</v>
      </c>
    </row>
    <row r="17919" spans="1:24" x14ac:dyDescent="0.25">
      <c r="A17919">
        <v>1004965</v>
      </c>
      <c r="B17919" t="s">
        <v>19184</v>
      </c>
      <c r="C17919" t="s">
        <v>52</v>
      </c>
      <c r="G17919" t="str">
        <f>IFERROR(YEAR(Table1[[#This Row],[UNIT_NAME]])," ")</f>
        <v xml:space="preserve"> </v>
      </c>
      <c r="H17919">
        <v>2014</v>
      </c>
      <c r="I17919" s="6" t="s">
        <v>19185</v>
      </c>
      <c r="J17919" t="s">
        <v>40</v>
      </c>
      <c r="K17919" t="s">
        <v>16593</v>
      </c>
      <c r="L17919">
        <v>6001</v>
      </c>
      <c r="M17919">
        <v>37.608289999999997</v>
      </c>
      <c r="N17919">
        <v>-122.04067999999999</v>
      </c>
      <c r="O17919" t="s">
        <v>56</v>
      </c>
      <c r="P17919">
        <v>94587</v>
      </c>
      <c r="Q17919">
        <v>331511</v>
      </c>
      <c r="R17919" t="s">
        <v>18378</v>
      </c>
      <c r="S17919" t="s">
        <v>30</v>
      </c>
      <c r="T17919" t="s">
        <v>15896</v>
      </c>
      <c r="U17919" t="s">
        <v>43</v>
      </c>
      <c r="V17919">
        <v>228790.049</v>
      </c>
      <c r="W17919">
        <v>67.052169620000001</v>
      </c>
      <c r="X17919" t="s">
        <v>18379</v>
      </c>
    </row>
    <row r="17920" spans="1:24" x14ac:dyDescent="0.25">
      <c r="A17920">
        <v>1004965</v>
      </c>
      <c r="B17920" t="s">
        <v>19184</v>
      </c>
      <c r="C17920" t="s">
        <v>52</v>
      </c>
      <c r="G17920" t="str">
        <f>IFERROR(YEAR(Table1[[#This Row],[UNIT_NAME]])," ")</f>
        <v xml:space="preserve"> </v>
      </c>
      <c r="H17920">
        <v>2014</v>
      </c>
      <c r="I17920" s="6" t="s">
        <v>19185</v>
      </c>
      <c r="J17920" t="s">
        <v>40</v>
      </c>
      <c r="K17920" t="s">
        <v>16593</v>
      </c>
      <c r="L17920">
        <v>6001</v>
      </c>
      <c r="M17920">
        <v>37.608289999999997</v>
      </c>
      <c r="N17920">
        <v>-122.04067999999999</v>
      </c>
      <c r="O17920" t="s">
        <v>56</v>
      </c>
      <c r="P17920">
        <v>94587</v>
      </c>
      <c r="Q17920">
        <v>331511</v>
      </c>
      <c r="R17920" t="s">
        <v>18378</v>
      </c>
      <c r="S17920" t="s">
        <v>30</v>
      </c>
      <c r="T17920" t="s">
        <v>15896</v>
      </c>
      <c r="U17920" t="s">
        <v>43</v>
      </c>
      <c r="V17920">
        <v>1304.183943</v>
      </c>
      <c r="W17920">
        <v>0.382221007</v>
      </c>
      <c r="X17920" t="s">
        <v>18379</v>
      </c>
    </row>
    <row r="17921" spans="1:24" x14ac:dyDescent="0.25">
      <c r="A17921">
        <v>1004885</v>
      </c>
      <c r="B17921" t="s">
        <v>19186</v>
      </c>
      <c r="C17921" t="s">
        <v>12996</v>
      </c>
      <c r="G17921" t="str">
        <f>IFERROR(YEAR(Table1[[#This Row],[UNIT_NAME]])," ")</f>
        <v xml:space="preserve"> </v>
      </c>
      <c r="H17921">
        <v>2014</v>
      </c>
      <c r="I17921" s="6" t="s">
        <v>19187</v>
      </c>
      <c r="J17921" t="s">
        <v>162</v>
      </c>
      <c r="K17921" t="s">
        <v>1824</v>
      </c>
      <c r="L17921">
        <v>55139</v>
      </c>
      <c r="M17921">
        <v>44.160679999999999</v>
      </c>
      <c r="N17921">
        <v>-88.476579999999998</v>
      </c>
      <c r="O17921" t="s">
        <v>72</v>
      </c>
      <c r="P17921">
        <v>54956</v>
      </c>
      <c r="Q17921">
        <v>331511</v>
      </c>
      <c r="R17921" t="s">
        <v>18378</v>
      </c>
      <c r="S17921" t="s">
        <v>30</v>
      </c>
      <c r="U17921" t="s">
        <v>73</v>
      </c>
      <c r="V17921">
        <v>31026.135600000001</v>
      </c>
      <c r="W17921">
        <v>9.0929204119999998</v>
      </c>
      <c r="X17921" t="s">
        <v>18379</v>
      </c>
    </row>
    <row r="17922" spans="1:24" x14ac:dyDescent="0.25">
      <c r="A17922">
        <v>1004885</v>
      </c>
      <c r="B17922" t="s">
        <v>19186</v>
      </c>
      <c r="C17922" t="s">
        <v>15400</v>
      </c>
      <c r="G17922" t="str">
        <f>IFERROR(YEAR(Table1[[#This Row],[UNIT_NAME]])," ")</f>
        <v xml:space="preserve"> </v>
      </c>
      <c r="H17922">
        <v>2014</v>
      </c>
      <c r="I17922" s="6" t="s">
        <v>19187</v>
      </c>
      <c r="J17922" t="s">
        <v>162</v>
      </c>
      <c r="K17922" t="s">
        <v>1824</v>
      </c>
      <c r="L17922">
        <v>55139</v>
      </c>
      <c r="M17922">
        <v>44.160679999999999</v>
      </c>
      <c r="N17922">
        <v>-88.476579999999998</v>
      </c>
      <c r="O17922" t="s">
        <v>72</v>
      </c>
      <c r="P17922">
        <v>54956</v>
      </c>
      <c r="Q17922">
        <v>331511</v>
      </c>
      <c r="R17922" t="s">
        <v>18378</v>
      </c>
      <c r="S17922" t="s">
        <v>30</v>
      </c>
      <c r="U17922" t="s">
        <v>73</v>
      </c>
      <c r="V17922">
        <v>345770.212</v>
      </c>
      <c r="W17922">
        <v>101.3358885</v>
      </c>
      <c r="X17922" t="s">
        <v>18379</v>
      </c>
    </row>
    <row r="17923" spans="1:24" x14ac:dyDescent="0.25">
      <c r="A17923">
        <v>1004885</v>
      </c>
      <c r="B17923" t="s">
        <v>19186</v>
      </c>
      <c r="C17923" t="s">
        <v>15400</v>
      </c>
      <c r="G17923" t="str">
        <f>IFERROR(YEAR(Table1[[#This Row],[UNIT_NAME]])," ")</f>
        <v xml:space="preserve"> </v>
      </c>
      <c r="H17923">
        <v>2014</v>
      </c>
      <c r="I17923" s="6" t="s">
        <v>19188</v>
      </c>
      <c r="J17923" t="s">
        <v>162</v>
      </c>
      <c r="K17923" t="s">
        <v>1824</v>
      </c>
      <c r="L17923">
        <v>55139</v>
      </c>
      <c r="M17923">
        <v>44.160679999999999</v>
      </c>
      <c r="N17923">
        <v>-88.476579999999998</v>
      </c>
      <c r="O17923" t="s">
        <v>72</v>
      </c>
      <c r="P17923">
        <v>54956</v>
      </c>
      <c r="Q17923">
        <v>331511</v>
      </c>
      <c r="R17923" t="s">
        <v>18378</v>
      </c>
      <c r="S17923" t="s">
        <v>30</v>
      </c>
      <c r="U17923" t="s">
        <v>73</v>
      </c>
      <c r="V17923">
        <v>139584.7629</v>
      </c>
      <c r="W17923">
        <v>40.908515209999997</v>
      </c>
      <c r="X17923" t="s">
        <v>18379</v>
      </c>
    </row>
    <row r="17924" spans="1:24" x14ac:dyDescent="0.25">
      <c r="A17924">
        <v>1004885</v>
      </c>
      <c r="B17924" t="s">
        <v>19186</v>
      </c>
      <c r="C17924" t="s">
        <v>52</v>
      </c>
      <c r="G17924" t="str">
        <f>IFERROR(YEAR(Table1[[#This Row],[UNIT_NAME]])," ")</f>
        <v xml:space="preserve"> </v>
      </c>
      <c r="H17924">
        <v>2014</v>
      </c>
      <c r="I17924" s="6" t="s">
        <v>19189</v>
      </c>
      <c r="J17924" t="s">
        <v>40</v>
      </c>
      <c r="K17924" t="s">
        <v>1824</v>
      </c>
      <c r="L17924">
        <v>55139</v>
      </c>
      <c r="M17924">
        <v>44.160679999999999</v>
      </c>
      <c r="N17924">
        <v>-88.476579999999998</v>
      </c>
      <c r="O17924" t="s">
        <v>72</v>
      </c>
      <c r="P17924">
        <v>54956</v>
      </c>
      <c r="Q17924">
        <v>331511</v>
      </c>
      <c r="R17924" t="s">
        <v>18378</v>
      </c>
      <c r="S17924" t="s">
        <v>30</v>
      </c>
      <c r="U17924" t="s">
        <v>73</v>
      </c>
      <c r="V17924">
        <v>292859.02750000003</v>
      </c>
      <c r="W17924">
        <v>85.829052759999996</v>
      </c>
      <c r="X17924" t="s">
        <v>18379</v>
      </c>
    </row>
    <row r="17925" spans="1:24" x14ac:dyDescent="0.25">
      <c r="A17925">
        <v>1006585</v>
      </c>
      <c r="B17925" t="s">
        <v>19190</v>
      </c>
      <c r="C17925" t="s">
        <v>52</v>
      </c>
      <c r="G17925" t="str">
        <f>IFERROR(YEAR(Table1[[#This Row],[UNIT_NAME]])," ")</f>
        <v xml:space="preserve"> </v>
      </c>
      <c r="H17925">
        <v>2014</v>
      </c>
      <c r="I17925" s="6" t="s">
        <v>19078</v>
      </c>
      <c r="J17925" t="s">
        <v>40</v>
      </c>
      <c r="K17925" t="s">
        <v>14100</v>
      </c>
      <c r="L17925">
        <v>1073</v>
      </c>
      <c r="M17925">
        <v>33.563090000000003</v>
      </c>
      <c r="N17925">
        <v>-86.800219999999996</v>
      </c>
      <c r="O17925" t="s">
        <v>777</v>
      </c>
      <c r="P17925">
        <v>35207</v>
      </c>
      <c r="Q17925">
        <v>331111</v>
      </c>
      <c r="R17925" t="s">
        <v>18396</v>
      </c>
      <c r="S17925" t="s">
        <v>105</v>
      </c>
      <c r="T17925" t="s">
        <v>18711</v>
      </c>
      <c r="U17925" t="s">
        <v>31</v>
      </c>
      <c r="V17925">
        <v>116933.66</v>
      </c>
      <c r="W17925">
        <v>34.270090150000001</v>
      </c>
      <c r="X17925" t="s">
        <v>18379</v>
      </c>
    </row>
    <row r="17926" spans="1:24" x14ac:dyDescent="0.25">
      <c r="A17926">
        <v>1006585</v>
      </c>
      <c r="B17926" t="s">
        <v>19190</v>
      </c>
      <c r="C17926" t="s">
        <v>6685</v>
      </c>
      <c r="G17926" t="str">
        <f>IFERROR(YEAR(Table1[[#This Row],[UNIT_NAME]])," ")</f>
        <v xml:space="preserve"> </v>
      </c>
      <c r="H17926">
        <v>2014</v>
      </c>
      <c r="I17926" s="6" t="s">
        <v>19078</v>
      </c>
      <c r="J17926" t="s">
        <v>40</v>
      </c>
      <c r="K17926" t="s">
        <v>14100</v>
      </c>
      <c r="L17926">
        <v>1073</v>
      </c>
      <c r="M17926">
        <v>33.563090000000003</v>
      </c>
      <c r="N17926">
        <v>-86.800219999999996</v>
      </c>
      <c r="O17926" t="s">
        <v>777</v>
      </c>
      <c r="P17926">
        <v>35207</v>
      </c>
      <c r="Q17926">
        <v>331111</v>
      </c>
      <c r="R17926" t="s">
        <v>18396</v>
      </c>
      <c r="S17926" t="s">
        <v>105</v>
      </c>
      <c r="T17926" t="s">
        <v>18711</v>
      </c>
      <c r="U17926" t="s">
        <v>31</v>
      </c>
      <c r="V17926">
        <v>1346032.017</v>
      </c>
      <c r="W17926">
        <v>394.48554480000001</v>
      </c>
      <c r="X17926" t="s">
        <v>18379</v>
      </c>
    </row>
    <row r="17927" spans="1:24" x14ac:dyDescent="0.25">
      <c r="A17927">
        <v>1006585</v>
      </c>
      <c r="B17927" t="s">
        <v>19190</v>
      </c>
      <c r="C17927" t="s">
        <v>52</v>
      </c>
      <c r="G17927" t="str">
        <f>IFERROR(YEAR(Table1[[#This Row],[UNIT_NAME]])," ")</f>
        <v xml:space="preserve"> </v>
      </c>
      <c r="H17927">
        <v>2014</v>
      </c>
      <c r="I17927" s="6" t="s">
        <v>6460</v>
      </c>
      <c r="J17927" t="s">
        <v>40</v>
      </c>
      <c r="K17927" t="s">
        <v>14100</v>
      </c>
      <c r="L17927">
        <v>1073</v>
      </c>
      <c r="M17927">
        <v>33.563090000000003</v>
      </c>
      <c r="N17927">
        <v>-86.800219999999996</v>
      </c>
      <c r="O17927" t="s">
        <v>777</v>
      </c>
      <c r="P17927">
        <v>35207</v>
      </c>
      <c r="Q17927">
        <v>331111</v>
      </c>
      <c r="R17927" t="s">
        <v>18396</v>
      </c>
      <c r="S17927" t="s">
        <v>105</v>
      </c>
      <c r="T17927" t="s">
        <v>18711</v>
      </c>
      <c r="U17927" t="s">
        <v>31</v>
      </c>
      <c r="V17927">
        <v>73339.615529999995</v>
      </c>
      <c r="W17927">
        <v>21.493855880000002</v>
      </c>
      <c r="X17927" t="s">
        <v>18379</v>
      </c>
    </row>
    <row r="17928" spans="1:24" x14ac:dyDescent="0.25">
      <c r="A17928">
        <v>1006585</v>
      </c>
      <c r="B17928" t="s">
        <v>19190</v>
      </c>
      <c r="C17928" t="s">
        <v>6685</v>
      </c>
      <c r="G17928" t="str">
        <f>IFERROR(YEAR(Table1[[#This Row],[UNIT_NAME]])," ")</f>
        <v xml:space="preserve"> </v>
      </c>
      <c r="H17928">
        <v>2014</v>
      </c>
      <c r="I17928" s="6" t="s">
        <v>6460</v>
      </c>
      <c r="J17928" t="s">
        <v>40</v>
      </c>
      <c r="K17928" t="s">
        <v>14100</v>
      </c>
      <c r="L17928">
        <v>1073</v>
      </c>
      <c r="M17928">
        <v>33.563090000000003</v>
      </c>
      <c r="N17928">
        <v>-86.800219999999996</v>
      </c>
      <c r="O17928" t="s">
        <v>777</v>
      </c>
      <c r="P17928">
        <v>35207</v>
      </c>
      <c r="Q17928">
        <v>331111</v>
      </c>
      <c r="R17928" t="s">
        <v>18396</v>
      </c>
      <c r="S17928" t="s">
        <v>105</v>
      </c>
      <c r="T17928" t="s">
        <v>18711</v>
      </c>
      <c r="U17928" t="s">
        <v>31</v>
      </c>
      <c r="V17928">
        <v>1495995.7309999999</v>
      </c>
      <c r="W17928">
        <v>438.43584959999998</v>
      </c>
      <c r="X17928" t="s">
        <v>18379</v>
      </c>
    </row>
    <row r="17929" spans="1:24" x14ac:dyDescent="0.25">
      <c r="A17929">
        <v>1006901</v>
      </c>
      <c r="B17929" t="s">
        <v>19191</v>
      </c>
      <c r="C17929" t="s">
        <v>52</v>
      </c>
      <c r="G17929" t="str">
        <f>IFERROR(YEAR(Table1[[#This Row],[UNIT_NAME]])," ")</f>
        <v xml:space="preserve"> </v>
      </c>
      <c r="H17929">
        <v>2014</v>
      </c>
      <c r="I17929" s="6" t="s">
        <v>79</v>
      </c>
      <c r="J17929" t="s">
        <v>40</v>
      </c>
      <c r="K17929" t="s">
        <v>19192</v>
      </c>
      <c r="L17929">
        <v>55089</v>
      </c>
      <c r="M17929">
        <v>43.397709999999996</v>
      </c>
      <c r="N17929">
        <v>-87.949669999999998</v>
      </c>
      <c r="O17929" t="s">
        <v>72</v>
      </c>
      <c r="P17929">
        <v>53080</v>
      </c>
      <c r="Q17929">
        <v>331111</v>
      </c>
      <c r="R17929" t="s">
        <v>18396</v>
      </c>
      <c r="S17929" t="s">
        <v>30</v>
      </c>
      <c r="U17929" t="s">
        <v>73</v>
      </c>
      <c r="V17929">
        <v>184393.1398</v>
      </c>
      <c r="W17929">
        <v>54.040637449999998</v>
      </c>
      <c r="X17929" t="s">
        <v>18379</v>
      </c>
    </row>
    <row r="17930" spans="1:24" x14ac:dyDescent="0.25">
      <c r="A17930">
        <v>1006901</v>
      </c>
      <c r="B17930" t="s">
        <v>19191</v>
      </c>
      <c r="C17930" t="s">
        <v>52</v>
      </c>
      <c r="G17930" t="str">
        <f>IFERROR(YEAR(Table1[[#This Row],[UNIT_NAME]])," ")</f>
        <v xml:space="preserve"> </v>
      </c>
      <c r="H17930">
        <v>2014</v>
      </c>
      <c r="I17930" s="6" t="s">
        <v>810</v>
      </c>
      <c r="J17930" t="s">
        <v>40</v>
      </c>
      <c r="K17930" t="s">
        <v>19192</v>
      </c>
      <c r="L17930">
        <v>55089</v>
      </c>
      <c r="M17930">
        <v>43.397709999999996</v>
      </c>
      <c r="N17930">
        <v>-87.949669999999998</v>
      </c>
      <c r="O17930" t="s">
        <v>72</v>
      </c>
      <c r="P17930">
        <v>53080</v>
      </c>
      <c r="Q17930">
        <v>331111</v>
      </c>
      <c r="R17930" t="s">
        <v>18396</v>
      </c>
      <c r="S17930" t="s">
        <v>30</v>
      </c>
      <c r="U17930" t="s">
        <v>73</v>
      </c>
      <c r="V17930">
        <v>862847.71959999995</v>
      </c>
      <c r="W17930">
        <v>252.87730780000001</v>
      </c>
      <c r="X17930" t="s">
        <v>18379</v>
      </c>
    </row>
    <row r="17931" spans="1:24" x14ac:dyDescent="0.25">
      <c r="A17931">
        <v>1006901</v>
      </c>
      <c r="B17931" t="s">
        <v>19191</v>
      </c>
      <c r="C17931" t="s">
        <v>52</v>
      </c>
      <c r="G17931" t="str">
        <f>IFERROR(YEAR(Table1[[#This Row],[UNIT_NAME]])," ")</f>
        <v xml:space="preserve"> </v>
      </c>
      <c r="H17931">
        <v>2014</v>
      </c>
      <c r="I17931" s="6" t="s">
        <v>655</v>
      </c>
      <c r="J17931" t="s">
        <v>40</v>
      </c>
      <c r="K17931" t="s">
        <v>19192</v>
      </c>
      <c r="L17931">
        <v>55089</v>
      </c>
      <c r="M17931">
        <v>43.397709999999996</v>
      </c>
      <c r="N17931">
        <v>-87.949669999999998</v>
      </c>
      <c r="O17931" t="s">
        <v>72</v>
      </c>
      <c r="P17931">
        <v>53080</v>
      </c>
      <c r="Q17931">
        <v>331111</v>
      </c>
      <c r="R17931" t="s">
        <v>18396</v>
      </c>
      <c r="S17931" t="s">
        <v>30</v>
      </c>
      <c r="U17931" t="s">
        <v>73</v>
      </c>
      <c r="V17931">
        <v>700691.66980000003</v>
      </c>
      <c r="W17931">
        <v>205.3537595</v>
      </c>
      <c r="X17931" t="s">
        <v>18379</v>
      </c>
    </row>
    <row r="17932" spans="1:24" x14ac:dyDescent="0.25">
      <c r="A17932">
        <v>1007695</v>
      </c>
      <c r="B17932" t="s">
        <v>19193</v>
      </c>
      <c r="C17932" t="s">
        <v>52</v>
      </c>
      <c r="G17932" t="str">
        <f>IFERROR(YEAR(Table1[[#This Row],[UNIT_NAME]])," ")</f>
        <v xml:space="preserve"> </v>
      </c>
      <c r="H17932">
        <v>2014</v>
      </c>
      <c r="I17932" s="6" t="s">
        <v>19194</v>
      </c>
      <c r="J17932" t="s">
        <v>40</v>
      </c>
      <c r="K17932" t="s">
        <v>716</v>
      </c>
      <c r="L17932">
        <v>31119</v>
      </c>
      <c r="M17932">
        <v>42.078346000000003</v>
      </c>
      <c r="N17932">
        <v>-97.360152999999997</v>
      </c>
      <c r="O17932" t="s">
        <v>419</v>
      </c>
      <c r="P17932">
        <v>68701</v>
      </c>
      <c r="Q17932">
        <v>331111</v>
      </c>
      <c r="R17932" t="s">
        <v>18396</v>
      </c>
      <c r="S17932" t="s">
        <v>30</v>
      </c>
      <c r="U17932" t="s">
        <v>73</v>
      </c>
      <c r="V17932">
        <v>1519956.6529999999</v>
      </c>
      <c r="W17932">
        <v>445.45814710000002</v>
      </c>
      <c r="X17932" t="s">
        <v>18379</v>
      </c>
    </row>
    <row r="17933" spans="1:24" x14ac:dyDescent="0.25">
      <c r="A17933">
        <v>1007695</v>
      </c>
      <c r="B17933" t="s">
        <v>19193</v>
      </c>
      <c r="C17933" t="s">
        <v>81</v>
      </c>
      <c r="G17933" t="str">
        <f>IFERROR(YEAR(Table1[[#This Row],[UNIT_NAME]])," ")</f>
        <v xml:space="preserve"> </v>
      </c>
      <c r="H17933">
        <v>2014</v>
      </c>
      <c r="I17933" s="6" t="s">
        <v>19194</v>
      </c>
      <c r="J17933" t="s">
        <v>40</v>
      </c>
      <c r="K17933" t="s">
        <v>716</v>
      </c>
      <c r="L17933">
        <v>31119</v>
      </c>
      <c r="M17933">
        <v>42.078346000000003</v>
      </c>
      <c r="N17933">
        <v>-97.360152999999997</v>
      </c>
      <c r="O17933" t="s">
        <v>419</v>
      </c>
      <c r="P17933">
        <v>68701</v>
      </c>
      <c r="Q17933">
        <v>331111</v>
      </c>
      <c r="R17933" t="s">
        <v>18396</v>
      </c>
      <c r="S17933" t="s">
        <v>30</v>
      </c>
      <c r="U17933" t="s">
        <v>73</v>
      </c>
      <c r="V17933">
        <v>73.01243916</v>
      </c>
      <c r="W17933">
        <v>2.1397968999999999E-2</v>
      </c>
      <c r="X17933" t="s">
        <v>18379</v>
      </c>
    </row>
    <row r="17934" spans="1:24" x14ac:dyDescent="0.25">
      <c r="A17934">
        <v>1011102</v>
      </c>
      <c r="B17934" t="s">
        <v>19195</v>
      </c>
      <c r="C17934" t="s">
        <v>52</v>
      </c>
      <c r="G17934" t="str">
        <f>IFERROR(YEAR(Table1[[#This Row],[UNIT_NAME]])," ")</f>
        <v xml:space="preserve"> </v>
      </c>
      <c r="H17934">
        <v>2014</v>
      </c>
      <c r="I17934" s="6" t="s">
        <v>1063</v>
      </c>
      <c r="J17934" t="s">
        <v>40</v>
      </c>
      <c r="K17934" t="s">
        <v>14952</v>
      </c>
      <c r="L17934">
        <v>45041</v>
      </c>
      <c r="M17934">
        <v>34.157460999999998</v>
      </c>
      <c r="N17934">
        <v>-79.571355999999994</v>
      </c>
      <c r="O17934" t="s">
        <v>847</v>
      </c>
      <c r="P17934">
        <v>29506</v>
      </c>
      <c r="Q17934">
        <v>331492</v>
      </c>
      <c r="R17934" t="s">
        <v>18419</v>
      </c>
      <c r="S17934" t="s">
        <v>30</v>
      </c>
      <c r="U17934" t="s">
        <v>31</v>
      </c>
      <c r="V17934">
        <v>479726.72450000001</v>
      </c>
      <c r="W17934">
        <v>140.59491589999999</v>
      </c>
      <c r="X17934" t="s">
        <v>18379</v>
      </c>
    </row>
    <row r="17935" spans="1:24" x14ac:dyDescent="0.25">
      <c r="A17935">
        <v>1010766</v>
      </c>
      <c r="B17935" t="s">
        <v>19196</v>
      </c>
      <c r="C17935" t="s">
        <v>52</v>
      </c>
      <c r="G17935" t="str">
        <f>IFERROR(YEAR(Table1[[#This Row],[UNIT_NAME]])," ")</f>
        <v xml:space="preserve"> </v>
      </c>
      <c r="H17935">
        <v>2014</v>
      </c>
      <c r="I17935" s="6" t="s">
        <v>19197</v>
      </c>
      <c r="J17935" t="s">
        <v>40</v>
      </c>
      <c r="K17935" t="s">
        <v>10750</v>
      </c>
      <c r="L17935">
        <v>22093</v>
      </c>
      <c r="M17935">
        <v>30.096907999999999</v>
      </c>
      <c r="N17935">
        <v>-90.843978000000007</v>
      </c>
      <c r="O17935" t="s">
        <v>908</v>
      </c>
      <c r="P17935">
        <v>70723</v>
      </c>
      <c r="Q17935">
        <v>331111</v>
      </c>
      <c r="R17935" t="s">
        <v>18396</v>
      </c>
      <c r="S17935" t="s">
        <v>30</v>
      </c>
      <c r="U17935" t="s">
        <v>31</v>
      </c>
      <c r="V17935">
        <v>3880000</v>
      </c>
      <c r="W17935">
        <v>1137.1229619999999</v>
      </c>
      <c r="X17935" t="s">
        <v>18379</v>
      </c>
    </row>
    <row r="17936" spans="1:24" x14ac:dyDescent="0.25">
      <c r="A17936">
        <v>1010766</v>
      </c>
      <c r="B17936" t="s">
        <v>19196</v>
      </c>
      <c r="C17936" t="s">
        <v>52</v>
      </c>
      <c r="G17936" t="str">
        <f>IFERROR(YEAR(Table1[[#This Row],[UNIT_NAME]])," ")</f>
        <v xml:space="preserve"> </v>
      </c>
      <c r="H17936">
        <v>2014</v>
      </c>
      <c r="I17936" s="6" t="s">
        <v>19198</v>
      </c>
      <c r="J17936" t="s">
        <v>125</v>
      </c>
      <c r="K17936" t="s">
        <v>10750</v>
      </c>
      <c r="L17936">
        <v>22093</v>
      </c>
      <c r="M17936">
        <v>30.096907999999999</v>
      </c>
      <c r="N17936">
        <v>-90.843978000000007</v>
      </c>
      <c r="O17936" t="s">
        <v>908</v>
      </c>
      <c r="P17936">
        <v>70723</v>
      </c>
      <c r="Q17936">
        <v>331111</v>
      </c>
      <c r="R17936" t="s">
        <v>18396</v>
      </c>
      <c r="S17936" t="s">
        <v>30</v>
      </c>
      <c r="U17936" t="s">
        <v>31</v>
      </c>
      <c r="V17936">
        <v>182331.323</v>
      </c>
      <c r="W17936">
        <v>53.43637476</v>
      </c>
      <c r="X17936" t="s">
        <v>18379</v>
      </c>
    </row>
    <row r="17937" spans="1:24" x14ac:dyDescent="0.25">
      <c r="A17937">
        <v>1011697</v>
      </c>
      <c r="B17937" t="s">
        <v>19199</v>
      </c>
      <c r="C17937" t="s">
        <v>52</v>
      </c>
      <c r="G17937" t="str">
        <f>IFERROR(YEAR(Table1[[#This Row],[UNIT_NAME]])," ")</f>
        <v xml:space="preserve"> </v>
      </c>
      <c r="H17937">
        <v>2014</v>
      </c>
      <c r="I17937" s="6" t="s">
        <v>19200</v>
      </c>
      <c r="J17937" t="s">
        <v>40</v>
      </c>
      <c r="K17937" t="s">
        <v>19201</v>
      </c>
      <c r="L17937">
        <v>39051</v>
      </c>
      <c r="M17937">
        <v>41.56859</v>
      </c>
      <c r="N17937">
        <v>-84.048985000000002</v>
      </c>
      <c r="O17937" t="s">
        <v>130</v>
      </c>
      <c r="P17937">
        <v>43515</v>
      </c>
      <c r="Q17937">
        <v>331221</v>
      </c>
      <c r="R17937" t="s">
        <v>18530</v>
      </c>
      <c r="S17937" t="s">
        <v>30</v>
      </c>
      <c r="U17937" t="s">
        <v>73</v>
      </c>
      <c r="V17937">
        <v>382348.28499999997</v>
      </c>
      <c r="W17937">
        <v>112.0559315</v>
      </c>
      <c r="X17937" t="s">
        <v>18379</v>
      </c>
    </row>
    <row r="17938" spans="1:24" x14ac:dyDescent="0.25">
      <c r="A17938">
        <v>1011697</v>
      </c>
      <c r="B17938" t="s">
        <v>19199</v>
      </c>
      <c r="C17938" t="s">
        <v>52</v>
      </c>
      <c r="G17938" t="str">
        <f>IFERROR(YEAR(Table1[[#This Row],[UNIT_NAME]])," ")</f>
        <v xml:space="preserve"> </v>
      </c>
      <c r="H17938">
        <v>2014</v>
      </c>
      <c r="I17938" s="6" t="s">
        <v>8186</v>
      </c>
      <c r="J17938" t="s">
        <v>40</v>
      </c>
      <c r="K17938" t="s">
        <v>19201</v>
      </c>
      <c r="L17938">
        <v>39051</v>
      </c>
      <c r="M17938">
        <v>41.56859</v>
      </c>
      <c r="N17938">
        <v>-84.048985000000002</v>
      </c>
      <c r="O17938" t="s">
        <v>130</v>
      </c>
      <c r="P17938">
        <v>43515</v>
      </c>
      <c r="Q17938">
        <v>331221</v>
      </c>
      <c r="R17938" t="s">
        <v>18530</v>
      </c>
      <c r="S17938" t="s">
        <v>30</v>
      </c>
      <c r="U17938" t="s">
        <v>73</v>
      </c>
      <c r="V17938">
        <v>49042.593289999997</v>
      </c>
      <c r="W17938">
        <v>14.37305643</v>
      </c>
      <c r="X17938" t="s">
        <v>18379</v>
      </c>
    </row>
    <row r="17939" spans="1:24" x14ac:dyDescent="0.25">
      <c r="A17939">
        <v>1011697</v>
      </c>
      <c r="B17939" t="s">
        <v>19199</v>
      </c>
      <c r="C17939" t="s">
        <v>52</v>
      </c>
      <c r="G17939" t="str">
        <f>IFERROR(YEAR(Table1[[#This Row],[UNIT_NAME]])," ")</f>
        <v xml:space="preserve"> </v>
      </c>
      <c r="H17939">
        <v>2014</v>
      </c>
      <c r="I17939" s="6" t="s">
        <v>19202</v>
      </c>
      <c r="J17939" t="s">
        <v>40</v>
      </c>
      <c r="K17939" t="s">
        <v>19201</v>
      </c>
      <c r="L17939">
        <v>39051</v>
      </c>
      <c r="M17939">
        <v>41.56859</v>
      </c>
      <c r="N17939">
        <v>-84.048985000000002</v>
      </c>
      <c r="O17939" t="s">
        <v>130</v>
      </c>
      <c r="P17939">
        <v>43515</v>
      </c>
      <c r="Q17939">
        <v>331221</v>
      </c>
      <c r="R17939" t="s">
        <v>18530</v>
      </c>
      <c r="S17939" t="s">
        <v>30</v>
      </c>
      <c r="U17939" t="s">
        <v>73</v>
      </c>
      <c r="V17939">
        <v>58984.168870000001</v>
      </c>
      <c r="W17939">
        <v>17.286663090000001</v>
      </c>
      <c r="X17939" t="s">
        <v>18379</v>
      </c>
    </row>
    <row r="17940" spans="1:24" x14ac:dyDescent="0.25">
      <c r="A17940">
        <v>1011392</v>
      </c>
      <c r="B17940" t="s">
        <v>19203</v>
      </c>
      <c r="C17940" t="s">
        <v>52</v>
      </c>
      <c r="G17940" t="str">
        <f>IFERROR(YEAR(Table1[[#This Row],[UNIT_NAME]])," ")</f>
        <v xml:space="preserve"> </v>
      </c>
      <c r="H17940">
        <v>2014</v>
      </c>
      <c r="I17940" s="6" t="s">
        <v>19204</v>
      </c>
      <c r="J17940" t="s">
        <v>40</v>
      </c>
      <c r="K17940" t="s">
        <v>721</v>
      </c>
      <c r="L17940">
        <v>1015</v>
      </c>
      <c r="M17940">
        <v>33.666260000000001</v>
      </c>
      <c r="N17940">
        <v>-85.853669999999994</v>
      </c>
      <c r="O17940" t="s">
        <v>777</v>
      </c>
      <c r="P17940">
        <v>36201</v>
      </c>
      <c r="Q17940">
        <v>331511</v>
      </c>
      <c r="R17940" t="s">
        <v>18378</v>
      </c>
      <c r="S17940" t="s">
        <v>30</v>
      </c>
      <c r="T17940" t="s">
        <v>14172</v>
      </c>
      <c r="U17940" t="s">
        <v>31</v>
      </c>
      <c r="V17940">
        <v>87911.797959999996</v>
      </c>
      <c r="W17940">
        <v>25.764568059999998</v>
      </c>
      <c r="X17940" t="s">
        <v>18379</v>
      </c>
    </row>
    <row r="17941" spans="1:24" x14ac:dyDescent="0.25">
      <c r="A17941">
        <v>1011392</v>
      </c>
      <c r="B17941" t="s">
        <v>19203</v>
      </c>
      <c r="C17941" t="s">
        <v>15400</v>
      </c>
      <c r="G17941" t="str">
        <f>IFERROR(YEAR(Table1[[#This Row],[UNIT_NAME]])," ")</f>
        <v xml:space="preserve"> </v>
      </c>
      <c r="H17941">
        <v>2014</v>
      </c>
      <c r="I17941" s="6" t="s">
        <v>19205</v>
      </c>
      <c r="J17941" t="s">
        <v>162</v>
      </c>
      <c r="K17941" t="s">
        <v>721</v>
      </c>
      <c r="L17941">
        <v>1015</v>
      </c>
      <c r="M17941">
        <v>33.666260000000001</v>
      </c>
      <c r="N17941">
        <v>-85.853669999999994</v>
      </c>
      <c r="O17941" t="s">
        <v>777</v>
      </c>
      <c r="P17941">
        <v>36201</v>
      </c>
      <c r="Q17941">
        <v>331511</v>
      </c>
      <c r="R17941" t="s">
        <v>18378</v>
      </c>
      <c r="S17941" t="s">
        <v>30</v>
      </c>
      <c r="T17941" t="s">
        <v>14172</v>
      </c>
      <c r="U17941" t="s">
        <v>31</v>
      </c>
      <c r="V17941">
        <v>188784.19990000001</v>
      </c>
      <c r="W17941">
        <v>55.327538269999998</v>
      </c>
      <c r="X17941" t="s">
        <v>18379</v>
      </c>
    </row>
    <row r="17942" spans="1:24" x14ac:dyDescent="0.25">
      <c r="A17942">
        <v>1002271</v>
      </c>
      <c r="B17942" t="s">
        <v>19206</v>
      </c>
      <c r="C17942" t="s">
        <v>81</v>
      </c>
      <c r="G17942" t="str">
        <f>IFERROR(YEAR(Table1[[#This Row],[UNIT_NAME]])," ")</f>
        <v xml:space="preserve"> </v>
      </c>
      <c r="H17942">
        <v>2014</v>
      </c>
      <c r="I17942" s="6" t="s">
        <v>5182</v>
      </c>
      <c r="J17942" t="s">
        <v>125</v>
      </c>
      <c r="K17942" t="s">
        <v>19207</v>
      </c>
      <c r="L17942">
        <v>6067</v>
      </c>
      <c r="M17942">
        <v>38.553980000000003</v>
      </c>
      <c r="N17942">
        <v>-121.45715</v>
      </c>
      <c r="O17942" t="s">
        <v>56</v>
      </c>
      <c r="P17942">
        <v>95817</v>
      </c>
      <c r="Q17942">
        <v>622110</v>
      </c>
      <c r="R17942" t="s">
        <v>19208</v>
      </c>
      <c r="S17942" t="s">
        <v>105</v>
      </c>
      <c r="T17942" t="s">
        <v>8252</v>
      </c>
      <c r="U17942" t="s">
        <v>43</v>
      </c>
      <c r="V17942">
        <v>35.154137370000001</v>
      </c>
      <c r="W17942">
        <v>1.0302726E-2</v>
      </c>
      <c r="X17942" t="s">
        <v>19209</v>
      </c>
    </row>
    <row r="17943" spans="1:24" x14ac:dyDescent="0.25">
      <c r="A17943">
        <v>1002271</v>
      </c>
      <c r="B17943" t="s">
        <v>19206</v>
      </c>
      <c r="C17943" t="s">
        <v>81</v>
      </c>
      <c r="G17943" t="str">
        <f>IFERROR(YEAR(Table1[[#This Row],[UNIT_NAME]])," ")</f>
        <v xml:space="preserve"> </v>
      </c>
      <c r="H17943">
        <v>2014</v>
      </c>
      <c r="I17943" s="6" t="s">
        <v>6601</v>
      </c>
      <c r="J17943" t="s">
        <v>125</v>
      </c>
      <c r="K17943" t="s">
        <v>19207</v>
      </c>
      <c r="L17943">
        <v>6067</v>
      </c>
      <c r="M17943">
        <v>38.553980000000003</v>
      </c>
      <c r="N17943">
        <v>-121.45715</v>
      </c>
      <c r="O17943" t="s">
        <v>56</v>
      </c>
      <c r="P17943">
        <v>95817</v>
      </c>
      <c r="Q17943">
        <v>622110</v>
      </c>
      <c r="R17943" t="s">
        <v>19208</v>
      </c>
      <c r="S17943" t="s">
        <v>105</v>
      </c>
      <c r="T17943" t="s">
        <v>8252</v>
      </c>
      <c r="U17943" t="s">
        <v>43</v>
      </c>
      <c r="V17943">
        <v>21.63331531</v>
      </c>
      <c r="W17943">
        <v>6.3401389999999998E-3</v>
      </c>
      <c r="X17943" t="s">
        <v>19209</v>
      </c>
    </row>
    <row r="17944" spans="1:24" x14ac:dyDescent="0.25">
      <c r="A17944">
        <v>1002271</v>
      </c>
      <c r="B17944" t="s">
        <v>19206</v>
      </c>
      <c r="C17944" t="s">
        <v>52</v>
      </c>
      <c r="G17944" t="str">
        <f>IFERROR(YEAR(Table1[[#This Row],[UNIT_NAME]])," ")</f>
        <v xml:space="preserve"> </v>
      </c>
      <c r="H17944">
        <v>2014</v>
      </c>
      <c r="I17944" s="6" t="s">
        <v>5319</v>
      </c>
      <c r="J17944" t="s">
        <v>2526</v>
      </c>
      <c r="K17944" t="s">
        <v>19207</v>
      </c>
      <c r="L17944">
        <v>6067</v>
      </c>
      <c r="M17944">
        <v>38.553980000000003</v>
      </c>
      <c r="N17944">
        <v>-121.45715</v>
      </c>
      <c r="O17944" t="s">
        <v>56</v>
      </c>
      <c r="P17944">
        <v>95817</v>
      </c>
      <c r="Q17944">
        <v>622110</v>
      </c>
      <c r="R17944" t="s">
        <v>19208</v>
      </c>
      <c r="S17944" t="s">
        <v>105</v>
      </c>
      <c r="T17944" t="s">
        <v>8252</v>
      </c>
      <c r="U17944" t="s">
        <v>43</v>
      </c>
      <c r="V17944">
        <v>1068426.31</v>
      </c>
      <c r="W17944">
        <v>313.1268273</v>
      </c>
      <c r="X17944" t="s">
        <v>19209</v>
      </c>
    </row>
    <row r="17945" spans="1:24" x14ac:dyDescent="0.25">
      <c r="A17945">
        <v>1002271</v>
      </c>
      <c r="B17945" t="s">
        <v>19206</v>
      </c>
      <c r="C17945" t="s">
        <v>52</v>
      </c>
      <c r="G17945" t="str">
        <f>IFERROR(YEAR(Table1[[#This Row],[UNIT_NAME]])," ")</f>
        <v xml:space="preserve"> </v>
      </c>
      <c r="H17945">
        <v>2014</v>
      </c>
      <c r="I17945" s="6" t="s">
        <v>19210</v>
      </c>
      <c r="J17945" t="s">
        <v>40</v>
      </c>
      <c r="K17945" t="s">
        <v>19207</v>
      </c>
      <c r="L17945">
        <v>6067</v>
      </c>
      <c r="M17945">
        <v>38.553980000000003</v>
      </c>
      <c r="N17945">
        <v>-121.45715</v>
      </c>
      <c r="O17945" t="s">
        <v>56</v>
      </c>
      <c r="P17945">
        <v>95817</v>
      </c>
      <c r="Q17945">
        <v>622110</v>
      </c>
      <c r="R17945" t="s">
        <v>19208</v>
      </c>
      <c r="S17945" t="s">
        <v>105</v>
      </c>
      <c r="T17945" t="s">
        <v>8252</v>
      </c>
      <c r="U17945" t="s">
        <v>43</v>
      </c>
      <c r="V17945">
        <v>344.8925744</v>
      </c>
      <c r="W17945">
        <v>0.10107867700000001</v>
      </c>
      <c r="X17945" t="s">
        <v>19209</v>
      </c>
    </row>
    <row r="17946" spans="1:24" x14ac:dyDescent="0.25">
      <c r="A17946">
        <v>1002271</v>
      </c>
      <c r="B17946" t="s">
        <v>19206</v>
      </c>
      <c r="C17946" t="s">
        <v>52</v>
      </c>
      <c r="G17946" t="str">
        <f>IFERROR(YEAR(Table1[[#This Row],[UNIT_NAME]])," ")</f>
        <v xml:space="preserve"> </v>
      </c>
      <c r="H17946">
        <v>2014</v>
      </c>
      <c r="I17946" s="6" t="s">
        <v>1122</v>
      </c>
      <c r="J17946" t="s">
        <v>40</v>
      </c>
      <c r="K17946" t="s">
        <v>19207</v>
      </c>
      <c r="L17946">
        <v>6067</v>
      </c>
      <c r="M17946">
        <v>38.553980000000003</v>
      </c>
      <c r="N17946">
        <v>-121.45715</v>
      </c>
      <c r="O17946" t="s">
        <v>56</v>
      </c>
      <c r="P17946">
        <v>95817</v>
      </c>
      <c r="Q17946">
        <v>622110</v>
      </c>
      <c r="R17946" t="s">
        <v>19208</v>
      </c>
      <c r="S17946" t="s">
        <v>105</v>
      </c>
      <c r="T17946" t="s">
        <v>8252</v>
      </c>
      <c r="U17946" t="s">
        <v>43</v>
      </c>
      <c r="V17946">
        <v>41.46249529</v>
      </c>
      <c r="W17946">
        <v>1.2151535E-2</v>
      </c>
      <c r="X17946" t="s">
        <v>19209</v>
      </c>
    </row>
    <row r="17947" spans="1:24" x14ac:dyDescent="0.25">
      <c r="A17947">
        <v>1002271</v>
      </c>
      <c r="B17947" t="s">
        <v>19206</v>
      </c>
      <c r="C17947" t="s">
        <v>52</v>
      </c>
      <c r="G17947" t="str">
        <f>IFERROR(YEAR(Table1[[#This Row],[UNIT_NAME]])," ")</f>
        <v xml:space="preserve"> </v>
      </c>
      <c r="H17947">
        <v>2014</v>
      </c>
      <c r="I17947" s="6" t="s">
        <v>5407</v>
      </c>
      <c r="J17947" t="s">
        <v>40</v>
      </c>
      <c r="K17947" t="s">
        <v>19207</v>
      </c>
      <c r="L17947">
        <v>6067</v>
      </c>
      <c r="M17947">
        <v>38.553980000000003</v>
      </c>
      <c r="N17947">
        <v>-121.45715</v>
      </c>
      <c r="O17947" t="s">
        <v>56</v>
      </c>
      <c r="P17947">
        <v>95817</v>
      </c>
      <c r="Q17947">
        <v>622110</v>
      </c>
      <c r="R17947" t="s">
        <v>19208</v>
      </c>
      <c r="S17947" t="s">
        <v>105</v>
      </c>
      <c r="T17947" t="s">
        <v>8252</v>
      </c>
      <c r="U17947" t="s">
        <v>43</v>
      </c>
      <c r="V17947">
        <v>52.770448549999998</v>
      </c>
      <c r="W17947">
        <v>1.546559E-2</v>
      </c>
      <c r="X17947" t="s">
        <v>19209</v>
      </c>
    </row>
    <row r="17948" spans="1:24" x14ac:dyDescent="0.25">
      <c r="A17948">
        <v>1002271</v>
      </c>
      <c r="B17948" t="s">
        <v>19206</v>
      </c>
      <c r="C17948" t="s">
        <v>52</v>
      </c>
      <c r="G17948" t="str">
        <f>IFERROR(YEAR(Table1[[#This Row],[UNIT_NAME]])," ")</f>
        <v xml:space="preserve"> </v>
      </c>
      <c r="H17948">
        <v>2014</v>
      </c>
      <c r="I17948" s="6" t="s">
        <v>19211</v>
      </c>
      <c r="J17948" t="s">
        <v>40</v>
      </c>
      <c r="K17948" t="s">
        <v>19207</v>
      </c>
      <c r="L17948">
        <v>6067</v>
      </c>
      <c r="M17948">
        <v>38.553980000000003</v>
      </c>
      <c r="N17948">
        <v>-121.45715</v>
      </c>
      <c r="O17948" t="s">
        <v>56</v>
      </c>
      <c r="P17948">
        <v>95817</v>
      </c>
      <c r="Q17948">
        <v>622110</v>
      </c>
      <c r="R17948" t="s">
        <v>19208</v>
      </c>
      <c r="S17948" t="s">
        <v>105</v>
      </c>
      <c r="T17948" t="s">
        <v>8252</v>
      </c>
      <c r="U17948" t="s">
        <v>43</v>
      </c>
      <c r="V17948">
        <v>2165.4730490000002</v>
      </c>
      <c r="W17948">
        <v>0.63464152799999995</v>
      </c>
      <c r="X17948" t="s">
        <v>19209</v>
      </c>
    </row>
    <row r="17949" spans="1:24" x14ac:dyDescent="0.25">
      <c r="A17949">
        <v>1002271</v>
      </c>
      <c r="B17949" t="s">
        <v>19206</v>
      </c>
      <c r="C17949" t="s">
        <v>52</v>
      </c>
      <c r="G17949" t="str">
        <f>IFERROR(YEAR(Table1[[#This Row],[UNIT_NAME]])," ")</f>
        <v xml:space="preserve"> </v>
      </c>
      <c r="H17949">
        <v>2014</v>
      </c>
      <c r="I17949" s="6" t="s">
        <v>1063</v>
      </c>
      <c r="J17949" t="s">
        <v>40</v>
      </c>
      <c r="K17949" t="s">
        <v>19207</v>
      </c>
      <c r="L17949">
        <v>6067</v>
      </c>
      <c r="M17949">
        <v>38.553980000000003</v>
      </c>
      <c r="N17949">
        <v>-121.45715</v>
      </c>
      <c r="O17949" t="s">
        <v>56</v>
      </c>
      <c r="P17949">
        <v>95817</v>
      </c>
      <c r="Q17949">
        <v>622110</v>
      </c>
      <c r="R17949" t="s">
        <v>19208</v>
      </c>
      <c r="S17949" t="s">
        <v>105</v>
      </c>
      <c r="T17949" t="s">
        <v>8252</v>
      </c>
      <c r="U17949" t="s">
        <v>43</v>
      </c>
      <c r="V17949">
        <v>3829.6268380000001</v>
      </c>
      <c r="W17949">
        <v>1.122359951</v>
      </c>
      <c r="X17949" t="s">
        <v>19209</v>
      </c>
    </row>
    <row r="17950" spans="1:24" x14ac:dyDescent="0.25">
      <c r="A17950">
        <v>1002271</v>
      </c>
      <c r="B17950" t="s">
        <v>19206</v>
      </c>
      <c r="C17950" t="s">
        <v>52</v>
      </c>
      <c r="G17950" t="str">
        <f>IFERROR(YEAR(Table1[[#This Row],[UNIT_NAME]])," ")</f>
        <v xml:space="preserve"> </v>
      </c>
      <c r="H17950">
        <v>2014</v>
      </c>
      <c r="I17950" s="6" t="s">
        <v>5405</v>
      </c>
      <c r="J17950" t="s">
        <v>40</v>
      </c>
      <c r="K17950" t="s">
        <v>19207</v>
      </c>
      <c r="L17950">
        <v>6067</v>
      </c>
      <c r="M17950">
        <v>38.553980000000003</v>
      </c>
      <c r="N17950">
        <v>-121.45715</v>
      </c>
      <c r="O17950" t="s">
        <v>56</v>
      </c>
      <c r="P17950">
        <v>95817</v>
      </c>
      <c r="Q17950">
        <v>622110</v>
      </c>
      <c r="R17950" t="s">
        <v>19208</v>
      </c>
      <c r="S17950" t="s">
        <v>105</v>
      </c>
      <c r="T17950" t="s">
        <v>8252</v>
      </c>
      <c r="U17950" t="s">
        <v>43</v>
      </c>
      <c r="V17950">
        <v>229.928383</v>
      </c>
      <c r="W17950">
        <v>6.7385784000000004E-2</v>
      </c>
      <c r="X17950" t="s">
        <v>19209</v>
      </c>
    </row>
    <row r="17951" spans="1:24" x14ac:dyDescent="0.25">
      <c r="A17951">
        <v>1002271</v>
      </c>
      <c r="B17951" t="s">
        <v>19206</v>
      </c>
      <c r="C17951" t="s">
        <v>52</v>
      </c>
      <c r="G17951" t="str">
        <f>IFERROR(YEAR(Table1[[#This Row],[UNIT_NAME]])," ")</f>
        <v xml:space="preserve"> </v>
      </c>
      <c r="H17951">
        <v>2014</v>
      </c>
      <c r="I17951" s="6" t="s">
        <v>19212</v>
      </c>
      <c r="J17951" t="s">
        <v>40</v>
      </c>
      <c r="K17951" t="s">
        <v>19207</v>
      </c>
      <c r="L17951">
        <v>6067</v>
      </c>
      <c r="M17951">
        <v>38.553980000000003</v>
      </c>
      <c r="N17951">
        <v>-121.45715</v>
      </c>
      <c r="O17951" t="s">
        <v>56</v>
      </c>
      <c r="P17951">
        <v>95817</v>
      </c>
      <c r="Q17951">
        <v>622110</v>
      </c>
      <c r="R17951" t="s">
        <v>19208</v>
      </c>
      <c r="S17951" t="s">
        <v>105</v>
      </c>
      <c r="T17951" t="s">
        <v>8252</v>
      </c>
      <c r="U17951" t="s">
        <v>43</v>
      </c>
      <c r="V17951">
        <v>60.309084060000004</v>
      </c>
      <c r="W17951">
        <v>1.767496E-2</v>
      </c>
      <c r="X17951" t="s">
        <v>19209</v>
      </c>
    </row>
    <row r="17952" spans="1:24" x14ac:dyDescent="0.25">
      <c r="A17952">
        <v>1002271</v>
      </c>
      <c r="B17952" t="s">
        <v>19206</v>
      </c>
      <c r="C17952" t="s">
        <v>52</v>
      </c>
      <c r="G17952" t="str">
        <f>IFERROR(YEAR(Table1[[#This Row],[UNIT_NAME]])," ")</f>
        <v xml:space="preserve"> </v>
      </c>
      <c r="H17952">
        <v>2014</v>
      </c>
      <c r="I17952" s="6" t="s">
        <v>19213</v>
      </c>
      <c r="J17952" t="s">
        <v>40</v>
      </c>
      <c r="K17952" t="s">
        <v>19207</v>
      </c>
      <c r="L17952">
        <v>6067</v>
      </c>
      <c r="M17952">
        <v>38.553980000000003</v>
      </c>
      <c r="N17952">
        <v>-121.45715</v>
      </c>
      <c r="O17952" t="s">
        <v>56</v>
      </c>
      <c r="P17952">
        <v>95817</v>
      </c>
      <c r="Q17952">
        <v>622110</v>
      </c>
      <c r="R17952" t="s">
        <v>19208</v>
      </c>
      <c r="S17952" t="s">
        <v>105</v>
      </c>
      <c r="T17952" t="s">
        <v>8252</v>
      </c>
      <c r="U17952" t="s">
        <v>43</v>
      </c>
      <c r="V17952">
        <v>15.07727101</v>
      </c>
      <c r="W17952">
        <v>4.41874E-3</v>
      </c>
      <c r="X17952" t="s">
        <v>19209</v>
      </c>
    </row>
    <row r="17953" spans="1:24" x14ac:dyDescent="0.25">
      <c r="A17953">
        <v>1002271</v>
      </c>
      <c r="B17953" t="s">
        <v>19206</v>
      </c>
      <c r="C17953" t="s">
        <v>52</v>
      </c>
      <c r="G17953" t="str">
        <f>IFERROR(YEAR(Table1[[#This Row],[UNIT_NAME]])," ")</f>
        <v xml:space="preserve"> </v>
      </c>
      <c r="H17953">
        <v>2014</v>
      </c>
      <c r="I17953" s="6" t="s">
        <v>19214</v>
      </c>
      <c r="J17953" t="s">
        <v>40</v>
      </c>
      <c r="K17953" t="s">
        <v>19207</v>
      </c>
      <c r="L17953">
        <v>6067</v>
      </c>
      <c r="M17953">
        <v>38.553980000000003</v>
      </c>
      <c r="N17953">
        <v>-121.45715</v>
      </c>
      <c r="O17953" t="s">
        <v>56</v>
      </c>
      <c r="P17953">
        <v>95817</v>
      </c>
      <c r="Q17953">
        <v>622110</v>
      </c>
      <c r="R17953" t="s">
        <v>19208</v>
      </c>
      <c r="S17953" t="s">
        <v>105</v>
      </c>
      <c r="T17953" t="s">
        <v>8252</v>
      </c>
      <c r="U17953" t="s">
        <v>43</v>
      </c>
      <c r="V17953">
        <v>94.232943840000004</v>
      </c>
      <c r="W17953">
        <v>2.7617124999999999E-2</v>
      </c>
      <c r="X17953" t="s">
        <v>19209</v>
      </c>
    </row>
    <row r="17954" spans="1:24" x14ac:dyDescent="0.25">
      <c r="A17954">
        <v>1002271</v>
      </c>
      <c r="B17954" t="s">
        <v>19206</v>
      </c>
      <c r="C17954" t="s">
        <v>52</v>
      </c>
      <c r="G17954" t="str">
        <f>IFERROR(YEAR(Table1[[#This Row],[UNIT_NAME]])," ")</f>
        <v xml:space="preserve"> </v>
      </c>
      <c r="H17954">
        <v>2014</v>
      </c>
      <c r="I17954" s="6" t="s">
        <v>19215</v>
      </c>
      <c r="J17954" t="s">
        <v>40</v>
      </c>
      <c r="K17954" t="s">
        <v>19207</v>
      </c>
      <c r="L17954">
        <v>6067</v>
      </c>
      <c r="M17954">
        <v>38.553980000000003</v>
      </c>
      <c r="N17954">
        <v>-121.45715</v>
      </c>
      <c r="O17954" t="s">
        <v>56</v>
      </c>
      <c r="P17954">
        <v>95817</v>
      </c>
      <c r="Q17954">
        <v>622110</v>
      </c>
      <c r="R17954" t="s">
        <v>19208</v>
      </c>
      <c r="S17954" t="s">
        <v>105</v>
      </c>
      <c r="T17954" t="s">
        <v>8252</v>
      </c>
      <c r="U17954" t="s">
        <v>43</v>
      </c>
      <c r="V17954">
        <v>86.694308329999998</v>
      </c>
      <c r="W17954">
        <v>2.5407755000000001E-2</v>
      </c>
      <c r="X17954" t="s">
        <v>19209</v>
      </c>
    </row>
    <row r="17955" spans="1:24" x14ac:dyDescent="0.25">
      <c r="A17955">
        <v>1002271</v>
      </c>
      <c r="B17955" t="s">
        <v>19206</v>
      </c>
      <c r="C17955" t="s">
        <v>52</v>
      </c>
      <c r="G17955" t="str">
        <f>IFERROR(YEAR(Table1[[#This Row],[UNIT_NAME]])," ")</f>
        <v xml:space="preserve"> </v>
      </c>
      <c r="H17955">
        <v>2014</v>
      </c>
      <c r="I17955" s="6" t="s">
        <v>19216</v>
      </c>
      <c r="J17955" t="s">
        <v>40</v>
      </c>
      <c r="K17955" t="s">
        <v>19207</v>
      </c>
      <c r="L17955">
        <v>6067</v>
      </c>
      <c r="M17955">
        <v>38.553980000000003</v>
      </c>
      <c r="N17955">
        <v>-121.45715</v>
      </c>
      <c r="O17955" t="s">
        <v>56</v>
      </c>
      <c r="P17955">
        <v>95817</v>
      </c>
      <c r="Q17955">
        <v>622110</v>
      </c>
      <c r="R17955" t="s">
        <v>19208</v>
      </c>
      <c r="S17955" t="s">
        <v>105</v>
      </c>
      <c r="T17955" t="s">
        <v>8252</v>
      </c>
      <c r="U17955" t="s">
        <v>43</v>
      </c>
      <c r="V17955">
        <v>254.4289484</v>
      </c>
      <c r="W17955">
        <v>7.4566236999999994E-2</v>
      </c>
      <c r="X17955" t="s">
        <v>19209</v>
      </c>
    </row>
    <row r="17956" spans="1:24" x14ac:dyDescent="0.25">
      <c r="A17956">
        <v>1002271</v>
      </c>
      <c r="B17956" t="s">
        <v>19206</v>
      </c>
      <c r="C17956" t="s">
        <v>52</v>
      </c>
      <c r="G17956" t="str">
        <f>IFERROR(YEAR(Table1[[#This Row],[UNIT_NAME]])," ")</f>
        <v xml:space="preserve"> </v>
      </c>
      <c r="H17956">
        <v>2014</v>
      </c>
      <c r="I17956" s="6" t="s">
        <v>19217</v>
      </c>
      <c r="J17956" t="s">
        <v>40</v>
      </c>
      <c r="K17956" t="s">
        <v>19207</v>
      </c>
      <c r="L17956">
        <v>6067</v>
      </c>
      <c r="M17956">
        <v>38.553980000000003</v>
      </c>
      <c r="N17956">
        <v>-121.45715</v>
      </c>
      <c r="O17956" t="s">
        <v>56</v>
      </c>
      <c r="P17956">
        <v>95817</v>
      </c>
      <c r="Q17956">
        <v>622110</v>
      </c>
      <c r="R17956" t="s">
        <v>19208</v>
      </c>
      <c r="S17956" t="s">
        <v>105</v>
      </c>
      <c r="T17956" t="s">
        <v>8252</v>
      </c>
      <c r="U17956" t="s">
        <v>43</v>
      </c>
      <c r="V17956">
        <v>1492.6498300000001</v>
      </c>
      <c r="W17956">
        <v>0.43745525699999999</v>
      </c>
      <c r="X17956" t="s">
        <v>19209</v>
      </c>
    </row>
    <row r="17957" spans="1:24" x14ac:dyDescent="0.25">
      <c r="A17957">
        <v>1002271</v>
      </c>
      <c r="B17957" t="s">
        <v>19206</v>
      </c>
      <c r="C17957" t="s">
        <v>52</v>
      </c>
      <c r="G17957" t="str">
        <f>IFERROR(YEAR(Table1[[#This Row],[UNIT_NAME]])," ")</f>
        <v xml:space="preserve"> </v>
      </c>
      <c r="H17957">
        <v>2014</v>
      </c>
      <c r="I17957" s="6" t="s">
        <v>19218</v>
      </c>
      <c r="J17957" t="s">
        <v>40</v>
      </c>
      <c r="K17957" t="s">
        <v>19207</v>
      </c>
      <c r="L17957">
        <v>6067</v>
      </c>
      <c r="M17957">
        <v>38.553980000000003</v>
      </c>
      <c r="N17957">
        <v>-121.45715</v>
      </c>
      <c r="O17957" t="s">
        <v>56</v>
      </c>
      <c r="P17957">
        <v>95817</v>
      </c>
      <c r="Q17957">
        <v>622110</v>
      </c>
      <c r="R17957" t="s">
        <v>19208</v>
      </c>
      <c r="S17957" t="s">
        <v>105</v>
      </c>
      <c r="T17957" t="s">
        <v>8252</v>
      </c>
      <c r="U17957" t="s">
        <v>43</v>
      </c>
      <c r="V17957">
        <v>154.54202789999999</v>
      </c>
      <c r="W17957">
        <v>4.5292085000000003E-2</v>
      </c>
      <c r="X17957" t="s">
        <v>19209</v>
      </c>
    </row>
    <row r="17958" spans="1:24" x14ac:dyDescent="0.25">
      <c r="A17958">
        <v>1002271</v>
      </c>
      <c r="B17958" t="s">
        <v>19206</v>
      </c>
      <c r="C17958" t="s">
        <v>52</v>
      </c>
      <c r="G17958" t="str">
        <f>IFERROR(YEAR(Table1[[#This Row],[UNIT_NAME]])," ")</f>
        <v xml:space="preserve"> </v>
      </c>
      <c r="H17958">
        <v>2014</v>
      </c>
      <c r="I17958" s="6" t="s">
        <v>19219</v>
      </c>
      <c r="J17958" t="s">
        <v>40</v>
      </c>
      <c r="K17958" t="s">
        <v>19207</v>
      </c>
      <c r="L17958">
        <v>6067</v>
      </c>
      <c r="M17958">
        <v>38.553980000000003</v>
      </c>
      <c r="N17958">
        <v>-121.45715</v>
      </c>
      <c r="O17958" t="s">
        <v>56</v>
      </c>
      <c r="P17958">
        <v>95817</v>
      </c>
      <c r="Q17958">
        <v>622110</v>
      </c>
      <c r="R17958" t="s">
        <v>19208</v>
      </c>
      <c r="S17958" t="s">
        <v>105</v>
      </c>
      <c r="T17958" t="s">
        <v>8252</v>
      </c>
      <c r="U17958" t="s">
        <v>43</v>
      </c>
      <c r="V17958">
        <v>133.81078020000001</v>
      </c>
      <c r="W17958">
        <v>3.9216317000000001E-2</v>
      </c>
      <c r="X17958" t="s">
        <v>19209</v>
      </c>
    </row>
    <row r="17959" spans="1:24" x14ac:dyDescent="0.25">
      <c r="A17959">
        <v>1002271</v>
      </c>
      <c r="B17959" t="s">
        <v>19206</v>
      </c>
      <c r="C17959" t="s">
        <v>52</v>
      </c>
      <c r="G17959" t="str">
        <f>IFERROR(YEAR(Table1[[#This Row],[UNIT_NAME]])," ")</f>
        <v xml:space="preserve"> </v>
      </c>
      <c r="H17959">
        <v>2014</v>
      </c>
      <c r="I17959" s="6" t="s">
        <v>19220</v>
      </c>
      <c r="J17959" t="s">
        <v>40</v>
      </c>
      <c r="K17959" t="s">
        <v>19207</v>
      </c>
      <c r="L17959">
        <v>6067</v>
      </c>
      <c r="M17959">
        <v>38.553980000000003</v>
      </c>
      <c r="N17959">
        <v>-121.45715</v>
      </c>
      <c r="O17959" t="s">
        <v>56</v>
      </c>
      <c r="P17959">
        <v>95817</v>
      </c>
      <c r="Q17959">
        <v>622110</v>
      </c>
      <c r="R17959" t="s">
        <v>19208</v>
      </c>
      <c r="S17959" t="s">
        <v>105</v>
      </c>
      <c r="T17959" t="s">
        <v>8252</v>
      </c>
      <c r="U17959" t="s">
        <v>43</v>
      </c>
      <c r="V17959">
        <v>672.82321899999999</v>
      </c>
      <c r="W17959">
        <v>0.197186271</v>
      </c>
      <c r="X17959" t="s">
        <v>19209</v>
      </c>
    </row>
    <row r="17960" spans="1:24" x14ac:dyDescent="0.25">
      <c r="A17960">
        <v>1002271</v>
      </c>
      <c r="B17960" t="s">
        <v>19206</v>
      </c>
      <c r="C17960" t="s">
        <v>52</v>
      </c>
      <c r="G17960" t="str">
        <f>IFERROR(YEAR(Table1[[#This Row],[UNIT_NAME]])," ")</f>
        <v xml:space="preserve"> </v>
      </c>
      <c r="H17960">
        <v>2014</v>
      </c>
      <c r="I17960" s="6" t="s">
        <v>19221</v>
      </c>
      <c r="J17960" t="s">
        <v>40</v>
      </c>
      <c r="K17960" t="s">
        <v>19207</v>
      </c>
      <c r="L17960">
        <v>6067</v>
      </c>
      <c r="M17960">
        <v>38.553980000000003</v>
      </c>
      <c r="N17960">
        <v>-121.45715</v>
      </c>
      <c r="O17960" t="s">
        <v>56</v>
      </c>
      <c r="P17960">
        <v>95817</v>
      </c>
      <c r="Q17960">
        <v>622110</v>
      </c>
      <c r="R17960" t="s">
        <v>19208</v>
      </c>
      <c r="S17960" t="s">
        <v>105</v>
      </c>
      <c r="T17960" t="s">
        <v>8252</v>
      </c>
      <c r="U17960" t="s">
        <v>43</v>
      </c>
      <c r="V17960">
        <v>84101.017720000003</v>
      </c>
      <c r="W17960">
        <v>24.647731530000001</v>
      </c>
      <c r="X17960" t="s">
        <v>19209</v>
      </c>
    </row>
    <row r="17961" spans="1:24" x14ac:dyDescent="0.25">
      <c r="A17961">
        <v>1002271</v>
      </c>
      <c r="B17961" t="s">
        <v>19206</v>
      </c>
      <c r="C17961" t="s">
        <v>81</v>
      </c>
      <c r="G17961" t="str">
        <f>IFERROR(YEAR(Table1[[#This Row],[UNIT_NAME]])," ")</f>
        <v xml:space="preserve"> </v>
      </c>
      <c r="H17961">
        <v>2014</v>
      </c>
      <c r="I17961" s="6" t="s">
        <v>19222</v>
      </c>
      <c r="J17961" t="s">
        <v>125</v>
      </c>
      <c r="K17961" t="s">
        <v>19207</v>
      </c>
      <c r="L17961">
        <v>6067</v>
      </c>
      <c r="M17961">
        <v>38.553980000000003</v>
      </c>
      <c r="N17961">
        <v>-121.45715</v>
      </c>
      <c r="O17961" t="s">
        <v>56</v>
      </c>
      <c r="P17961">
        <v>95817</v>
      </c>
      <c r="Q17961">
        <v>622110</v>
      </c>
      <c r="R17961" t="s">
        <v>19208</v>
      </c>
      <c r="S17961" t="s">
        <v>105</v>
      </c>
      <c r="T17961" t="s">
        <v>8252</v>
      </c>
      <c r="U17961" t="s">
        <v>43</v>
      </c>
      <c r="V17961">
        <v>24.337479720000001</v>
      </c>
      <c r="W17961">
        <v>7.1326560000000002E-3</v>
      </c>
      <c r="X17961" t="s">
        <v>19209</v>
      </c>
    </row>
    <row r="17962" spans="1:24" x14ac:dyDescent="0.25">
      <c r="A17962">
        <v>1002271</v>
      </c>
      <c r="B17962" t="s">
        <v>19206</v>
      </c>
      <c r="C17962" t="s">
        <v>81</v>
      </c>
      <c r="G17962" t="str">
        <f>IFERROR(YEAR(Table1[[#This Row],[UNIT_NAME]])," ")</f>
        <v xml:space="preserve"> </v>
      </c>
      <c r="H17962">
        <v>2014</v>
      </c>
      <c r="I17962" s="6" t="s">
        <v>19223</v>
      </c>
      <c r="J17962" t="s">
        <v>125</v>
      </c>
      <c r="K17962" t="s">
        <v>19207</v>
      </c>
      <c r="L17962">
        <v>6067</v>
      </c>
      <c r="M17962">
        <v>38.553980000000003</v>
      </c>
      <c r="N17962">
        <v>-121.45715</v>
      </c>
      <c r="O17962" t="s">
        <v>56</v>
      </c>
      <c r="P17962">
        <v>95817</v>
      </c>
      <c r="Q17962">
        <v>622110</v>
      </c>
      <c r="R17962" t="s">
        <v>19208</v>
      </c>
      <c r="S17962" t="s">
        <v>105</v>
      </c>
      <c r="T17962" t="s">
        <v>8252</v>
      </c>
      <c r="U17962" t="s">
        <v>43</v>
      </c>
      <c r="V17962">
        <v>45.970795019999997</v>
      </c>
      <c r="W17962">
        <v>1.3472796E-2</v>
      </c>
      <c r="X17962" t="s">
        <v>19209</v>
      </c>
    </row>
    <row r="17963" spans="1:24" x14ac:dyDescent="0.25">
      <c r="A17963">
        <v>1000027</v>
      </c>
      <c r="B17963" t="s">
        <v>19224</v>
      </c>
      <c r="C17963" t="s">
        <v>52</v>
      </c>
      <c r="G17963" t="str">
        <f>IFERROR(YEAR(Table1[[#This Row],[UNIT_NAME]])," ")</f>
        <v xml:space="preserve"> </v>
      </c>
      <c r="H17963">
        <v>2014</v>
      </c>
      <c r="I17963" s="6" t="s">
        <v>19225</v>
      </c>
      <c r="J17963" t="s">
        <v>47</v>
      </c>
      <c r="K17963" t="s">
        <v>16908</v>
      </c>
      <c r="L17963">
        <v>42101</v>
      </c>
      <c r="M17963">
        <v>39.947760000000002</v>
      </c>
      <c r="N17963">
        <v>-75.193910000000002</v>
      </c>
      <c r="O17963" t="s">
        <v>134</v>
      </c>
      <c r="P17963">
        <v>19104</v>
      </c>
      <c r="Q17963">
        <v>622110</v>
      </c>
      <c r="R17963" t="s">
        <v>19208</v>
      </c>
      <c r="S17963" t="s">
        <v>30</v>
      </c>
      <c r="T17963" t="s">
        <v>6017</v>
      </c>
      <c r="U17963" t="s">
        <v>121</v>
      </c>
      <c r="V17963">
        <v>510.7425556</v>
      </c>
      <c r="W17963">
        <v>0.149684816</v>
      </c>
      <c r="X17963" t="s">
        <v>19209</v>
      </c>
    </row>
    <row r="17964" spans="1:24" x14ac:dyDescent="0.25">
      <c r="A17964">
        <v>1000027</v>
      </c>
      <c r="B17964" t="s">
        <v>19224</v>
      </c>
      <c r="C17964" t="s">
        <v>52</v>
      </c>
      <c r="G17964" t="str">
        <f>IFERROR(YEAR(Table1[[#This Row],[UNIT_NAME]])," ")</f>
        <v xml:space="preserve"> </v>
      </c>
      <c r="H17964">
        <v>2014</v>
      </c>
      <c r="I17964" s="6" t="s">
        <v>19226</v>
      </c>
      <c r="J17964" t="s">
        <v>125</v>
      </c>
      <c r="K17964" t="s">
        <v>16908</v>
      </c>
      <c r="L17964">
        <v>42101</v>
      </c>
      <c r="M17964">
        <v>39.947760000000002</v>
      </c>
      <c r="N17964">
        <v>-75.193910000000002</v>
      </c>
      <c r="O17964" t="s">
        <v>134</v>
      </c>
      <c r="P17964">
        <v>19104</v>
      </c>
      <c r="Q17964">
        <v>622110</v>
      </c>
      <c r="R17964" t="s">
        <v>19208</v>
      </c>
      <c r="S17964" t="s">
        <v>30</v>
      </c>
      <c r="T17964" t="s">
        <v>6017</v>
      </c>
      <c r="U17964" t="s">
        <v>121</v>
      </c>
      <c r="V17964">
        <v>76950.621939999997</v>
      </c>
      <c r="W17964">
        <v>22.5521441</v>
      </c>
      <c r="X17964" t="s">
        <v>19209</v>
      </c>
    </row>
    <row r="17965" spans="1:24" x14ac:dyDescent="0.25">
      <c r="A17965">
        <v>1000027</v>
      </c>
      <c r="B17965" t="s">
        <v>19224</v>
      </c>
      <c r="C17965" t="s">
        <v>52</v>
      </c>
      <c r="G17965" t="str">
        <f>IFERROR(YEAR(Table1[[#This Row],[UNIT_NAME]])," ")</f>
        <v xml:space="preserve"> </v>
      </c>
      <c r="H17965">
        <v>2014</v>
      </c>
      <c r="I17965" s="6" t="s">
        <v>19227</v>
      </c>
      <c r="J17965" t="s">
        <v>125</v>
      </c>
      <c r="K17965" t="s">
        <v>16908</v>
      </c>
      <c r="L17965">
        <v>42101</v>
      </c>
      <c r="M17965">
        <v>39.947760000000002</v>
      </c>
      <c r="N17965">
        <v>-75.193910000000002</v>
      </c>
      <c r="O17965" t="s">
        <v>134</v>
      </c>
      <c r="P17965">
        <v>19104</v>
      </c>
      <c r="Q17965">
        <v>622110</v>
      </c>
      <c r="R17965" t="s">
        <v>19208</v>
      </c>
      <c r="S17965" t="s">
        <v>30</v>
      </c>
      <c r="T17965" t="s">
        <v>6017</v>
      </c>
      <c r="U17965" t="s">
        <v>121</v>
      </c>
      <c r="V17965">
        <v>71884.658880000003</v>
      </c>
      <c r="W17965">
        <v>21.067447470000001</v>
      </c>
      <c r="X17965" t="s">
        <v>19209</v>
      </c>
    </row>
    <row r="17966" spans="1:24" x14ac:dyDescent="0.25">
      <c r="A17966">
        <v>1000027</v>
      </c>
      <c r="B17966" t="s">
        <v>19224</v>
      </c>
      <c r="C17966" t="s">
        <v>52</v>
      </c>
      <c r="G17966" t="str">
        <f>IFERROR(YEAR(Table1[[#This Row],[UNIT_NAME]])," ")</f>
        <v xml:space="preserve"> </v>
      </c>
      <c r="H17966">
        <v>2014</v>
      </c>
      <c r="I17966" s="6" t="s">
        <v>19228</v>
      </c>
      <c r="J17966" t="s">
        <v>125</v>
      </c>
      <c r="K17966" t="s">
        <v>16908</v>
      </c>
      <c r="L17966">
        <v>42101</v>
      </c>
      <c r="M17966">
        <v>39.947760000000002</v>
      </c>
      <c r="N17966">
        <v>-75.193910000000002</v>
      </c>
      <c r="O17966" t="s">
        <v>134</v>
      </c>
      <c r="P17966">
        <v>19104</v>
      </c>
      <c r="Q17966">
        <v>622110</v>
      </c>
      <c r="R17966" t="s">
        <v>19208</v>
      </c>
      <c r="S17966" t="s">
        <v>30</v>
      </c>
      <c r="T17966" t="s">
        <v>6017</v>
      </c>
      <c r="U17966" t="s">
        <v>121</v>
      </c>
      <c r="V17966">
        <v>7666.7923110000002</v>
      </c>
      <c r="W17966">
        <v>2.2469292730000001</v>
      </c>
      <c r="X17966" t="s">
        <v>19209</v>
      </c>
    </row>
    <row r="17967" spans="1:24" x14ac:dyDescent="0.25">
      <c r="A17967">
        <v>1000027</v>
      </c>
      <c r="B17967" t="s">
        <v>19224</v>
      </c>
      <c r="C17967" t="s">
        <v>52</v>
      </c>
      <c r="G17967" t="str">
        <f>IFERROR(YEAR(Table1[[#This Row],[UNIT_NAME]])," ")</f>
        <v xml:space="preserve"> </v>
      </c>
      <c r="H17967">
        <v>2014</v>
      </c>
      <c r="I17967" s="6" t="s">
        <v>19229</v>
      </c>
      <c r="J17967" t="s">
        <v>125</v>
      </c>
      <c r="K17967" t="s">
        <v>16908</v>
      </c>
      <c r="L17967">
        <v>42101</v>
      </c>
      <c r="M17967">
        <v>39.947760000000002</v>
      </c>
      <c r="N17967">
        <v>-75.193910000000002</v>
      </c>
      <c r="O17967" t="s">
        <v>134</v>
      </c>
      <c r="P17967">
        <v>19104</v>
      </c>
      <c r="Q17967">
        <v>622110</v>
      </c>
      <c r="R17967" t="s">
        <v>19208</v>
      </c>
      <c r="S17967" t="s">
        <v>30</v>
      </c>
      <c r="T17967" t="s">
        <v>6017</v>
      </c>
      <c r="U17967" t="s">
        <v>121</v>
      </c>
      <c r="V17967">
        <v>43153.034299999999</v>
      </c>
      <c r="W17967">
        <v>12.64698613</v>
      </c>
      <c r="X17967" t="s">
        <v>19209</v>
      </c>
    </row>
    <row r="17968" spans="1:24" x14ac:dyDescent="0.25">
      <c r="A17968">
        <v>1000027</v>
      </c>
      <c r="B17968" t="s">
        <v>19224</v>
      </c>
      <c r="C17968" t="s">
        <v>52</v>
      </c>
      <c r="G17968" t="str">
        <f>IFERROR(YEAR(Table1[[#This Row],[UNIT_NAME]])," ")</f>
        <v xml:space="preserve"> </v>
      </c>
      <c r="H17968">
        <v>2014</v>
      </c>
      <c r="I17968" s="6" t="s">
        <v>19230</v>
      </c>
      <c r="J17968" t="s">
        <v>125</v>
      </c>
      <c r="K17968" t="s">
        <v>16908</v>
      </c>
      <c r="L17968">
        <v>42101</v>
      </c>
      <c r="M17968">
        <v>39.947760000000002</v>
      </c>
      <c r="N17968">
        <v>-75.193910000000002</v>
      </c>
      <c r="O17968" t="s">
        <v>134</v>
      </c>
      <c r="P17968">
        <v>19104</v>
      </c>
      <c r="Q17968">
        <v>622110</v>
      </c>
      <c r="R17968" t="s">
        <v>19208</v>
      </c>
      <c r="S17968" t="s">
        <v>30</v>
      </c>
      <c r="T17968" t="s">
        <v>6017</v>
      </c>
      <c r="U17968" t="s">
        <v>121</v>
      </c>
      <c r="V17968">
        <v>54822.842069999999</v>
      </c>
      <c r="W17968">
        <v>16.06709086</v>
      </c>
      <c r="X17968" t="s">
        <v>19209</v>
      </c>
    </row>
    <row r="17969" spans="1:24" x14ac:dyDescent="0.25">
      <c r="A17969">
        <v>1000027</v>
      </c>
      <c r="B17969" t="s">
        <v>19224</v>
      </c>
      <c r="C17969" t="s">
        <v>52</v>
      </c>
      <c r="G17969" t="str">
        <f>IFERROR(YEAR(Table1[[#This Row],[UNIT_NAME]])," ")</f>
        <v xml:space="preserve"> </v>
      </c>
      <c r="H17969">
        <v>2014</v>
      </c>
      <c r="I17969" s="6" t="s">
        <v>19231</v>
      </c>
      <c r="J17969" t="s">
        <v>125</v>
      </c>
      <c r="K17969" t="s">
        <v>16908</v>
      </c>
      <c r="L17969">
        <v>42101</v>
      </c>
      <c r="M17969">
        <v>39.947760000000002</v>
      </c>
      <c r="N17969">
        <v>-75.193910000000002</v>
      </c>
      <c r="O17969" t="s">
        <v>134</v>
      </c>
      <c r="P17969">
        <v>19104</v>
      </c>
      <c r="Q17969">
        <v>622110</v>
      </c>
      <c r="R17969" t="s">
        <v>19208</v>
      </c>
      <c r="S17969" t="s">
        <v>30</v>
      </c>
      <c r="T17969" t="s">
        <v>6017</v>
      </c>
      <c r="U17969" t="s">
        <v>121</v>
      </c>
      <c r="V17969">
        <v>30482.472669999999</v>
      </c>
      <c r="W17969">
        <v>8.9335875270000003</v>
      </c>
      <c r="X17969" t="s">
        <v>19209</v>
      </c>
    </row>
    <row r="17970" spans="1:24" x14ac:dyDescent="0.25">
      <c r="A17970">
        <v>1000027</v>
      </c>
      <c r="B17970" t="s">
        <v>19224</v>
      </c>
      <c r="C17970" t="s">
        <v>52</v>
      </c>
      <c r="G17970" t="str">
        <f>IFERROR(YEAR(Table1[[#This Row],[UNIT_NAME]])," ")</f>
        <v xml:space="preserve"> </v>
      </c>
      <c r="H17970">
        <v>2014</v>
      </c>
      <c r="I17970" s="6" t="s">
        <v>19232</v>
      </c>
      <c r="J17970" t="s">
        <v>47</v>
      </c>
      <c r="K17970" t="s">
        <v>16908</v>
      </c>
      <c r="L17970">
        <v>42101</v>
      </c>
      <c r="M17970">
        <v>39.947760000000002</v>
      </c>
      <c r="N17970">
        <v>-75.193910000000002</v>
      </c>
      <c r="O17970" t="s">
        <v>134</v>
      </c>
      <c r="P17970">
        <v>19104</v>
      </c>
      <c r="Q17970">
        <v>622110</v>
      </c>
      <c r="R17970" t="s">
        <v>19208</v>
      </c>
      <c r="S17970" t="s">
        <v>30</v>
      </c>
      <c r="T17970" t="s">
        <v>6017</v>
      </c>
      <c r="U17970" t="s">
        <v>121</v>
      </c>
      <c r="V17970">
        <v>510.7425556</v>
      </c>
      <c r="W17970">
        <v>0.149684816</v>
      </c>
      <c r="X17970" t="s">
        <v>19209</v>
      </c>
    </row>
    <row r="17971" spans="1:24" x14ac:dyDescent="0.25">
      <c r="A17971">
        <v>1000027</v>
      </c>
      <c r="B17971" t="s">
        <v>19224</v>
      </c>
      <c r="C17971" t="s">
        <v>52</v>
      </c>
      <c r="G17971" t="str">
        <f>IFERROR(YEAR(Table1[[#This Row],[UNIT_NAME]])," ")</f>
        <v xml:space="preserve"> </v>
      </c>
      <c r="H17971">
        <v>2014</v>
      </c>
      <c r="I17971" s="6" t="s">
        <v>19233</v>
      </c>
      <c r="J17971" t="s">
        <v>125</v>
      </c>
      <c r="K17971" t="s">
        <v>16908</v>
      </c>
      <c r="L17971">
        <v>42101</v>
      </c>
      <c r="M17971">
        <v>39.947760000000002</v>
      </c>
      <c r="N17971">
        <v>-75.193910000000002</v>
      </c>
      <c r="O17971" t="s">
        <v>134</v>
      </c>
      <c r="P17971">
        <v>19104</v>
      </c>
      <c r="Q17971">
        <v>622110</v>
      </c>
      <c r="R17971" t="s">
        <v>19208</v>
      </c>
      <c r="S17971" t="s">
        <v>30</v>
      </c>
      <c r="T17971" t="s">
        <v>6017</v>
      </c>
      <c r="U17971" t="s">
        <v>121</v>
      </c>
      <c r="V17971">
        <v>59962.306819999998</v>
      </c>
      <c r="W17971">
        <v>17.573328849999999</v>
      </c>
      <c r="X17971" t="s">
        <v>19209</v>
      </c>
    </row>
    <row r="17972" spans="1:24" x14ac:dyDescent="0.25">
      <c r="A17972">
        <v>1000027</v>
      </c>
      <c r="B17972" t="s">
        <v>19224</v>
      </c>
      <c r="C17972" t="s">
        <v>52</v>
      </c>
      <c r="G17972" t="str">
        <f>IFERROR(YEAR(Table1[[#This Row],[UNIT_NAME]])," ")</f>
        <v xml:space="preserve"> </v>
      </c>
      <c r="H17972">
        <v>2014</v>
      </c>
      <c r="I17972" s="6" t="s">
        <v>19234</v>
      </c>
      <c r="J17972" t="s">
        <v>47</v>
      </c>
      <c r="K17972" t="s">
        <v>16908</v>
      </c>
      <c r="L17972">
        <v>42101</v>
      </c>
      <c r="M17972">
        <v>39.947760000000002</v>
      </c>
      <c r="N17972">
        <v>-75.193910000000002</v>
      </c>
      <c r="O17972" t="s">
        <v>134</v>
      </c>
      <c r="P17972">
        <v>19104</v>
      </c>
      <c r="Q17972">
        <v>622110</v>
      </c>
      <c r="R17972" t="s">
        <v>19208</v>
      </c>
      <c r="S17972" t="s">
        <v>30</v>
      </c>
      <c r="T17972" t="s">
        <v>6017</v>
      </c>
      <c r="U17972" t="s">
        <v>121</v>
      </c>
      <c r="V17972">
        <v>539.01243869999996</v>
      </c>
      <c r="W17972">
        <v>0.157969954</v>
      </c>
      <c r="X17972" t="s">
        <v>19209</v>
      </c>
    </row>
    <row r="17973" spans="1:24" x14ac:dyDescent="0.25">
      <c r="A17973">
        <v>1000027</v>
      </c>
      <c r="B17973" t="s">
        <v>19224</v>
      </c>
      <c r="C17973" t="s">
        <v>52</v>
      </c>
      <c r="G17973" t="str">
        <f>IFERROR(YEAR(Table1[[#This Row],[UNIT_NAME]])," ")</f>
        <v xml:space="preserve"> </v>
      </c>
      <c r="H17973">
        <v>2014</v>
      </c>
      <c r="I17973" s="6" t="s">
        <v>19235</v>
      </c>
      <c r="J17973" t="s">
        <v>125</v>
      </c>
      <c r="K17973" t="s">
        <v>16908</v>
      </c>
      <c r="L17973">
        <v>42101</v>
      </c>
      <c r="M17973">
        <v>39.947760000000002</v>
      </c>
      <c r="N17973">
        <v>-75.193910000000002</v>
      </c>
      <c r="O17973" t="s">
        <v>134</v>
      </c>
      <c r="P17973">
        <v>19104</v>
      </c>
      <c r="Q17973">
        <v>622110</v>
      </c>
      <c r="R17973" t="s">
        <v>19208</v>
      </c>
      <c r="S17973" t="s">
        <v>30</v>
      </c>
      <c r="T17973" t="s">
        <v>6017</v>
      </c>
      <c r="U17973" t="s">
        <v>121</v>
      </c>
      <c r="V17973">
        <v>64783.264230000001</v>
      </c>
      <c r="W17973">
        <v>18.98622095</v>
      </c>
      <c r="X17973" t="s">
        <v>19209</v>
      </c>
    </row>
    <row r="17974" spans="1:24" x14ac:dyDescent="0.25">
      <c r="A17974">
        <v>1000027</v>
      </c>
      <c r="B17974" t="s">
        <v>19224</v>
      </c>
      <c r="C17974" t="s">
        <v>52</v>
      </c>
      <c r="G17974" t="str">
        <f>IFERROR(YEAR(Table1[[#This Row],[UNIT_NAME]])," ")</f>
        <v xml:space="preserve"> </v>
      </c>
      <c r="H17974">
        <v>2014</v>
      </c>
      <c r="I17974" s="6" t="s">
        <v>19236</v>
      </c>
      <c r="J17974" t="s">
        <v>125</v>
      </c>
      <c r="K17974" t="s">
        <v>16908</v>
      </c>
      <c r="L17974">
        <v>42101</v>
      </c>
      <c r="M17974">
        <v>39.947760000000002</v>
      </c>
      <c r="N17974">
        <v>-75.193910000000002</v>
      </c>
      <c r="O17974" t="s">
        <v>134</v>
      </c>
      <c r="P17974">
        <v>19104</v>
      </c>
      <c r="Q17974">
        <v>622110</v>
      </c>
      <c r="R17974" t="s">
        <v>19208</v>
      </c>
      <c r="S17974" t="s">
        <v>30</v>
      </c>
      <c r="T17974" t="s">
        <v>6017</v>
      </c>
      <c r="U17974" t="s">
        <v>121</v>
      </c>
      <c r="V17974">
        <v>23535.620050000001</v>
      </c>
      <c r="W17974">
        <v>6.8976530870000001</v>
      </c>
      <c r="X17974" t="s">
        <v>19209</v>
      </c>
    </row>
    <row r="17975" spans="1:24" x14ac:dyDescent="0.25">
      <c r="A17975">
        <v>1000027</v>
      </c>
      <c r="B17975" t="s">
        <v>19224</v>
      </c>
      <c r="C17975" t="s">
        <v>52</v>
      </c>
      <c r="G17975" t="str">
        <f>IFERROR(YEAR(Table1[[#This Row],[UNIT_NAME]])," ")</f>
        <v xml:space="preserve"> </v>
      </c>
      <c r="H17975">
        <v>2014</v>
      </c>
      <c r="I17975" s="6" t="s">
        <v>19237</v>
      </c>
      <c r="J17975" t="s">
        <v>125</v>
      </c>
      <c r="K17975" t="s">
        <v>16908</v>
      </c>
      <c r="L17975">
        <v>42101</v>
      </c>
      <c r="M17975">
        <v>39.947760000000002</v>
      </c>
      <c r="N17975">
        <v>-75.193910000000002</v>
      </c>
      <c r="O17975" t="s">
        <v>134</v>
      </c>
      <c r="P17975">
        <v>19104</v>
      </c>
      <c r="Q17975">
        <v>622110</v>
      </c>
      <c r="R17975" t="s">
        <v>19208</v>
      </c>
      <c r="S17975" t="s">
        <v>30</v>
      </c>
      <c r="T17975" t="s">
        <v>6017</v>
      </c>
      <c r="U17975" t="s">
        <v>121</v>
      </c>
      <c r="V17975">
        <v>25597.436860000002</v>
      </c>
      <c r="W17975">
        <v>7.5019157779999999</v>
      </c>
      <c r="X17975" t="s">
        <v>19209</v>
      </c>
    </row>
    <row r="17976" spans="1:24" x14ac:dyDescent="0.25">
      <c r="A17976">
        <v>1000027</v>
      </c>
      <c r="B17976" t="s">
        <v>19224</v>
      </c>
      <c r="C17976" t="s">
        <v>52</v>
      </c>
      <c r="G17976" t="str">
        <f>IFERROR(YEAR(Table1[[#This Row],[UNIT_NAME]])," ")</f>
        <v xml:space="preserve"> </v>
      </c>
      <c r="H17976">
        <v>2014</v>
      </c>
      <c r="I17976" s="6" t="s">
        <v>19238</v>
      </c>
      <c r="J17976" t="s">
        <v>125</v>
      </c>
      <c r="K17976" t="s">
        <v>16908</v>
      </c>
      <c r="L17976">
        <v>42101</v>
      </c>
      <c r="M17976">
        <v>39.947760000000002</v>
      </c>
      <c r="N17976">
        <v>-75.193910000000002</v>
      </c>
      <c r="O17976" t="s">
        <v>134</v>
      </c>
      <c r="P17976">
        <v>19104</v>
      </c>
      <c r="Q17976">
        <v>622110</v>
      </c>
      <c r="R17976" t="s">
        <v>19208</v>
      </c>
      <c r="S17976" t="s">
        <v>30</v>
      </c>
      <c r="T17976" t="s">
        <v>6017</v>
      </c>
      <c r="U17976" t="s">
        <v>121</v>
      </c>
      <c r="V17976">
        <v>51157.180549999997</v>
      </c>
      <c r="W17976">
        <v>14.99278471</v>
      </c>
      <c r="X17976" t="s">
        <v>19209</v>
      </c>
    </row>
    <row r="17977" spans="1:24" x14ac:dyDescent="0.25">
      <c r="A17977">
        <v>1000027</v>
      </c>
      <c r="B17977" t="s">
        <v>19224</v>
      </c>
      <c r="C17977" t="s">
        <v>52</v>
      </c>
      <c r="G17977" t="str">
        <f>IFERROR(YEAR(Table1[[#This Row],[UNIT_NAME]])," ")</f>
        <v xml:space="preserve"> </v>
      </c>
      <c r="H17977">
        <v>2014</v>
      </c>
      <c r="I17977" s="6" t="s">
        <v>19239</v>
      </c>
      <c r="J17977" t="s">
        <v>47</v>
      </c>
      <c r="K17977" t="s">
        <v>16908</v>
      </c>
      <c r="L17977">
        <v>42101</v>
      </c>
      <c r="M17977">
        <v>39.947760000000002</v>
      </c>
      <c r="N17977">
        <v>-75.193910000000002</v>
      </c>
      <c r="O17977" t="s">
        <v>134</v>
      </c>
      <c r="P17977">
        <v>19104</v>
      </c>
      <c r="Q17977">
        <v>622110</v>
      </c>
      <c r="R17977" t="s">
        <v>19208</v>
      </c>
      <c r="S17977" t="s">
        <v>30</v>
      </c>
      <c r="T17977" t="s">
        <v>6017</v>
      </c>
      <c r="U17977" t="s">
        <v>121</v>
      </c>
      <c r="V17977">
        <v>399.54768189999999</v>
      </c>
      <c r="W17977">
        <v>0.117096609</v>
      </c>
      <c r="X17977" t="s">
        <v>19209</v>
      </c>
    </row>
    <row r="17978" spans="1:24" x14ac:dyDescent="0.25">
      <c r="A17978">
        <v>1009558</v>
      </c>
      <c r="B17978" t="s">
        <v>19240</v>
      </c>
      <c r="C17978" t="s">
        <v>52</v>
      </c>
      <c r="G17978" t="str">
        <f>IFERROR(YEAR(Table1[[#This Row],[UNIT_NAME]])," ")</f>
        <v xml:space="preserve"> </v>
      </c>
      <c r="H17978">
        <v>2014</v>
      </c>
      <c r="I17978" s="6" t="s">
        <v>19241</v>
      </c>
      <c r="J17978" t="s">
        <v>40</v>
      </c>
      <c r="K17978" t="s">
        <v>19242</v>
      </c>
      <c r="L17978">
        <v>36005</v>
      </c>
      <c r="M17978">
        <v>40.880830000000003</v>
      </c>
      <c r="N17978">
        <v>-73.879949999999994</v>
      </c>
      <c r="O17978" t="s">
        <v>164</v>
      </c>
      <c r="P17978">
        <v>10467</v>
      </c>
      <c r="Q17978">
        <v>622110</v>
      </c>
      <c r="R17978" t="s">
        <v>19208</v>
      </c>
      <c r="S17978" t="s">
        <v>105</v>
      </c>
      <c r="U17978" t="s">
        <v>121</v>
      </c>
      <c r="V17978">
        <v>756326.79980000004</v>
      </c>
      <c r="W17978">
        <v>221.65890999999999</v>
      </c>
      <c r="X17978" t="s">
        <v>19209</v>
      </c>
    </row>
    <row r="17979" spans="1:24" x14ac:dyDescent="0.25">
      <c r="A17979">
        <v>1009558</v>
      </c>
      <c r="B17979" t="s">
        <v>19240</v>
      </c>
      <c r="C17979" t="s">
        <v>81</v>
      </c>
      <c r="G17979" t="str">
        <f>IFERROR(YEAR(Table1[[#This Row],[UNIT_NAME]])," ")</f>
        <v xml:space="preserve"> </v>
      </c>
      <c r="H17979">
        <v>2014</v>
      </c>
      <c r="I17979" s="6" t="s">
        <v>19241</v>
      </c>
      <c r="J17979" t="s">
        <v>40</v>
      </c>
      <c r="K17979" t="s">
        <v>19242</v>
      </c>
      <c r="L17979">
        <v>36005</v>
      </c>
      <c r="M17979">
        <v>40.880830000000003</v>
      </c>
      <c r="N17979">
        <v>-73.879949999999994</v>
      </c>
      <c r="O17979" t="s">
        <v>164</v>
      </c>
      <c r="P17979">
        <v>10467</v>
      </c>
      <c r="Q17979">
        <v>622110</v>
      </c>
      <c r="R17979" t="s">
        <v>19208</v>
      </c>
      <c r="S17979" t="s">
        <v>105</v>
      </c>
      <c r="U17979" t="s">
        <v>121</v>
      </c>
      <c r="V17979">
        <v>92425.635479999997</v>
      </c>
      <c r="W17979">
        <v>27.087451640000001</v>
      </c>
      <c r="X17979" t="s">
        <v>19209</v>
      </c>
    </row>
    <row r="17980" spans="1:24" x14ac:dyDescent="0.25">
      <c r="A17980">
        <v>1008929</v>
      </c>
      <c r="B17980" t="s">
        <v>19243</v>
      </c>
      <c r="C17980" t="s">
        <v>52</v>
      </c>
      <c r="G17980" t="str">
        <f>IFERROR(YEAR(Table1[[#This Row],[UNIT_NAME]])," ")</f>
        <v xml:space="preserve"> </v>
      </c>
      <c r="H17980">
        <v>2014</v>
      </c>
      <c r="I17980" s="6" t="s">
        <v>19244</v>
      </c>
      <c r="J17980" t="s">
        <v>40</v>
      </c>
      <c r="K17980" t="s">
        <v>2512</v>
      </c>
      <c r="L17980">
        <v>48201</v>
      </c>
      <c r="M17980">
        <v>29.710367000000002</v>
      </c>
      <c r="N17980">
        <v>-95.400272999999999</v>
      </c>
      <c r="O17980" t="s">
        <v>150</v>
      </c>
      <c r="P17980">
        <v>77030</v>
      </c>
      <c r="Q17980">
        <v>622110</v>
      </c>
      <c r="R17980" t="s">
        <v>19208</v>
      </c>
      <c r="S17980" t="s">
        <v>105</v>
      </c>
      <c r="T17980" t="s">
        <v>2446</v>
      </c>
      <c r="U17980" t="s">
        <v>31</v>
      </c>
      <c r="V17980">
        <v>736462.49529999995</v>
      </c>
      <c r="W17980">
        <v>215.8372201</v>
      </c>
      <c r="X17980" t="s">
        <v>19209</v>
      </c>
    </row>
    <row r="17981" spans="1:24" x14ac:dyDescent="0.25">
      <c r="A17981">
        <v>1008929</v>
      </c>
      <c r="B17981" t="s">
        <v>19243</v>
      </c>
      <c r="C17981" t="s">
        <v>52</v>
      </c>
      <c r="G17981" t="str">
        <f>IFERROR(YEAR(Table1[[#This Row],[UNIT_NAME]])," ")</f>
        <v xml:space="preserve"> </v>
      </c>
      <c r="H17981">
        <v>2014</v>
      </c>
      <c r="I17981" s="6" t="s">
        <v>19245</v>
      </c>
      <c r="J17981" t="s">
        <v>40</v>
      </c>
      <c r="K17981" t="s">
        <v>2512</v>
      </c>
      <c r="L17981">
        <v>48201</v>
      </c>
      <c r="M17981">
        <v>29.710367000000002</v>
      </c>
      <c r="N17981">
        <v>-95.400272999999999</v>
      </c>
      <c r="O17981" t="s">
        <v>150</v>
      </c>
      <c r="P17981">
        <v>77030</v>
      </c>
      <c r="Q17981">
        <v>622110</v>
      </c>
      <c r="R17981" t="s">
        <v>19208</v>
      </c>
      <c r="S17981" t="s">
        <v>105</v>
      </c>
      <c r="T17981" t="s">
        <v>2446</v>
      </c>
      <c r="U17981" t="s">
        <v>31</v>
      </c>
      <c r="V17981">
        <v>18820.203539999999</v>
      </c>
      <c r="W17981">
        <v>5.5156921629999998</v>
      </c>
      <c r="X17981" t="s">
        <v>19209</v>
      </c>
    </row>
    <row r="17982" spans="1:24" x14ac:dyDescent="0.25">
      <c r="A17982">
        <v>1005574</v>
      </c>
      <c r="B17982" t="s">
        <v>19246</v>
      </c>
      <c r="C17982" t="s">
        <v>52</v>
      </c>
      <c r="G17982" t="str">
        <f>IFERROR(YEAR(Table1[[#This Row],[UNIT_NAME]])," ")</f>
        <v xml:space="preserve"> </v>
      </c>
      <c r="H17982">
        <v>2014</v>
      </c>
      <c r="I17982" s="6" t="s">
        <v>6161</v>
      </c>
      <c r="J17982" t="s">
        <v>40</v>
      </c>
      <c r="K17982" t="s">
        <v>644</v>
      </c>
      <c r="L17982">
        <v>17031</v>
      </c>
      <c r="M17982">
        <v>41.894550000000002</v>
      </c>
      <c r="N17982">
        <v>-87.620919999999998</v>
      </c>
      <c r="O17982" t="s">
        <v>113</v>
      </c>
      <c r="P17982">
        <v>60611</v>
      </c>
      <c r="Q17982">
        <v>622110</v>
      </c>
      <c r="R17982" t="s">
        <v>19208</v>
      </c>
      <c r="S17982" t="s">
        <v>105</v>
      </c>
      <c r="T17982" t="s">
        <v>6094</v>
      </c>
      <c r="U17982" t="s">
        <v>73</v>
      </c>
      <c r="V17982">
        <v>516724.46289999998</v>
      </c>
      <c r="W17982">
        <v>151.4379514</v>
      </c>
      <c r="X17982" t="s">
        <v>19209</v>
      </c>
    </row>
    <row r="17983" spans="1:24" x14ac:dyDescent="0.25">
      <c r="A17983">
        <v>1005574</v>
      </c>
      <c r="B17983" t="s">
        <v>19246</v>
      </c>
      <c r="C17983" t="s">
        <v>81</v>
      </c>
      <c r="G17983" t="str">
        <f>IFERROR(YEAR(Table1[[#This Row],[UNIT_NAME]])," ")</f>
        <v xml:space="preserve"> </v>
      </c>
      <c r="H17983">
        <v>2014</v>
      </c>
      <c r="I17983" s="6" t="s">
        <v>6161</v>
      </c>
      <c r="J17983" t="s">
        <v>40</v>
      </c>
      <c r="K17983" t="s">
        <v>644</v>
      </c>
      <c r="L17983">
        <v>17031</v>
      </c>
      <c r="M17983">
        <v>41.894550000000002</v>
      </c>
      <c r="N17983">
        <v>-87.620919999999998</v>
      </c>
      <c r="O17983" t="s">
        <v>113</v>
      </c>
      <c r="P17983">
        <v>60611</v>
      </c>
      <c r="Q17983">
        <v>622110</v>
      </c>
      <c r="R17983" t="s">
        <v>19208</v>
      </c>
      <c r="S17983" t="s">
        <v>105</v>
      </c>
      <c r="T17983" t="s">
        <v>6094</v>
      </c>
      <c r="U17983" t="s">
        <v>73</v>
      </c>
      <c r="V17983">
        <v>2428.3396429999998</v>
      </c>
      <c r="W17983">
        <v>0.71168061000000005</v>
      </c>
      <c r="X17983" t="s">
        <v>19209</v>
      </c>
    </row>
    <row r="17984" spans="1:24" x14ac:dyDescent="0.25">
      <c r="A17984">
        <v>1005287</v>
      </c>
      <c r="B17984" t="s">
        <v>19247</v>
      </c>
      <c r="C17984" t="s">
        <v>52</v>
      </c>
      <c r="G17984" t="str">
        <f>IFERROR(YEAR(Table1[[#This Row],[UNIT_NAME]])," ")</f>
        <v xml:space="preserve"> </v>
      </c>
      <c r="H17984">
        <v>2014</v>
      </c>
      <c r="I17984" s="6" t="s">
        <v>19248</v>
      </c>
      <c r="J17984" t="s">
        <v>40</v>
      </c>
      <c r="K17984" t="s">
        <v>644</v>
      </c>
      <c r="L17984">
        <v>17031</v>
      </c>
      <c r="M17984">
        <v>41.8583</v>
      </c>
      <c r="N17984">
        <v>-87.835390000000004</v>
      </c>
      <c r="O17984" t="s">
        <v>113</v>
      </c>
      <c r="P17984">
        <v>60153</v>
      </c>
      <c r="Q17984">
        <v>622110</v>
      </c>
      <c r="R17984" t="s">
        <v>19208</v>
      </c>
      <c r="S17984" t="s">
        <v>105</v>
      </c>
      <c r="U17984" t="s">
        <v>73</v>
      </c>
      <c r="V17984">
        <v>569901.99769999995</v>
      </c>
      <c r="W17984">
        <v>167.0228473</v>
      </c>
      <c r="X17984" t="s">
        <v>19209</v>
      </c>
    </row>
    <row r="17985" spans="1:24" x14ac:dyDescent="0.25">
      <c r="A17985">
        <v>1009604</v>
      </c>
      <c r="B17985" t="s">
        <v>19249</v>
      </c>
      <c r="C17985" t="s">
        <v>52</v>
      </c>
      <c r="G17985" t="str">
        <f>IFERROR(YEAR(Table1[[#This Row],[UNIT_NAME]])," ")</f>
        <v xml:space="preserve"> </v>
      </c>
      <c r="H17985">
        <v>2014</v>
      </c>
      <c r="I17985" s="6" t="s">
        <v>19250</v>
      </c>
      <c r="J17985" t="s">
        <v>40</v>
      </c>
      <c r="K17985" t="s">
        <v>7211</v>
      </c>
      <c r="L17985">
        <v>36061</v>
      </c>
      <c r="M17985">
        <v>40.841332000000001</v>
      </c>
      <c r="N17985">
        <v>-73.940374000000006</v>
      </c>
      <c r="O17985" t="s">
        <v>164</v>
      </c>
      <c r="P17985">
        <v>10032</v>
      </c>
      <c r="Q17985">
        <v>622110</v>
      </c>
      <c r="R17985" t="s">
        <v>19208</v>
      </c>
      <c r="S17985" t="s">
        <v>30</v>
      </c>
      <c r="U17985" t="s">
        <v>121</v>
      </c>
      <c r="V17985">
        <v>426296.64529999997</v>
      </c>
      <c r="W17985">
        <v>124.93600619999999</v>
      </c>
      <c r="X17985" t="s">
        <v>19209</v>
      </c>
    </row>
    <row r="17986" spans="1:24" x14ac:dyDescent="0.25">
      <c r="A17986">
        <v>1009604</v>
      </c>
      <c r="B17986" t="s">
        <v>19249</v>
      </c>
      <c r="C17986" t="s">
        <v>81</v>
      </c>
      <c r="G17986" t="str">
        <f>IFERROR(YEAR(Table1[[#This Row],[UNIT_NAME]])," ")</f>
        <v xml:space="preserve"> </v>
      </c>
      <c r="H17986">
        <v>2014</v>
      </c>
      <c r="I17986" s="6" t="s">
        <v>19250</v>
      </c>
      <c r="J17986" t="s">
        <v>40</v>
      </c>
      <c r="K17986" t="s">
        <v>7211</v>
      </c>
      <c r="L17986">
        <v>36061</v>
      </c>
      <c r="M17986">
        <v>40.841332000000001</v>
      </c>
      <c r="N17986">
        <v>-73.940374000000006</v>
      </c>
      <c r="O17986" t="s">
        <v>164</v>
      </c>
      <c r="P17986">
        <v>10032</v>
      </c>
      <c r="Q17986">
        <v>622110</v>
      </c>
      <c r="R17986" t="s">
        <v>19208</v>
      </c>
      <c r="S17986" t="s">
        <v>30</v>
      </c>
      <c r="U17986" t="s">
        <v>121</v>
      </c>
      <c r="V17986">
        <v>91162.790699999998</v>
      </c>
      <c r="W17986">
        <v>26.717346020000001</v>
      </c>
      <c r="X17986" t="s">
        <v>19209</v>
      </c>
    </row>
    <row r="17987" spans="1:24" x14ac:dyDescent="0.25">
      <c r="A17987">
        <v>1010688</v>
      </c>
      <c r="B17987" t="s">
        <v>19251</v>
      </c>
      <c r="C17987" t="s">
        <v>52</v>
      </c>
      <c r="G17987" t="str">
        <f>IFERROR(YEAR(Table1[[#This Row],[UNIT_NAME]])," ")</f>
        <v xml:space="preserve"> </v>
      </c>
      <c r="H17987">
        <v>2014</v>
      </c>
      <c r="I17987" s="6" t="s">
        <v>16199</v>
      </c>
      <c r="J17987" t="s">
        <v>40</v>
      </c>
      <c r="K17987" t="s">
        <v>902</v>
      </c>
      <c r="L17987">
        <v>42011</v>
      </c>
      <c r="M17987">
        <v>40.332430000000002</v>
      </c>
      <c r="N17987">
        <v>-75.950010000000006</v>
      </c>
      <c r="O17987" t="s">
        <v>134</v>
      </c>
      <c r="P17987">
        <v>19611</v>
      </c>
      <c r="Q17987">
        <v>622110</v>
      </c>
      <c r="R17987" t="s">
        <v>19208</v>
      </c>
      <c r="S17987" t="s">
        <v>105</v>
      </c>
      <c r="T17987" t="s">
        <v>19252</v>
      </c>
      <c r="U17987" t="s">
        <v>121</v>
      </c>
      <c r="V17987">
        <v>236029.02369999999</v>
      </c>
      <c r="W17987">
        <v>69.173717150000002</v>
      </c>
      <c r="X17987" t="s">
        <v>19209</v>
      </c>
    </row>
    <row r="17988" spans="1:24" x14ac:dyDescent="0.25">
      <c r="A17988">
        <v>1010688</v>
      </c>
      <c r="B17988" t="s">
        <v>19251</v>
      </c>
      <c r="C17988" t="s">
        <v>81</v>
      </c>
      <c r="G17988" t="str">
        <f>IFERROR(YEAR(Table1[[#This Row],[UNIT_NAME]])," ")</f>
        <v xml:space="preserve"> </v>
      </c>
      <c r="H17988">
        <v>2014</v>
      </c>
      <c r="I17988" s="6" t="s">
        <v>16199</v>
      </c>
      <c r="J17988" t="s">
        <v>40</v>
      </c>
      <c r="K17988" t="s">
        <v>902</v>
      </c>
      <c r="L17988">
        <v>42011</v>
      </c>
      <c r="M17988">
        <v>40.332430000000002</v>
      </c>
      <c r="N17988">
        <v>-75.950010000000006</v>
      </c>
      <c r="O17988" t="s">
        <v>134</v>
      </c>
      <c r="P17988">
        <v>19611</v>
      </c>
      <c r="Q17988">
        <v>622110</v>
      </c>
      <c r="R17988" t="s">
        <v>19208</v>
      </c>
      <c r="S17988" t="s">
        <v>105</v>
      </c>
      <c r="T17988" t="s">
        <v>19252</v>
      </c>
      <c r="U17988" t="s">
        <v>121</v>
      </c>
      <c r="V17988">
        <v>4876.9605190000002</v>
      </c>
      <c r="W17988">
        <v>1.4293051000000001</v>
      </c>
      <c r="X17988" t="s">
        <v>19209</v>
      </c>
    </row>
    <row r="17989" spans="1:24" x14ac:dyDescent="0.25">
      <c r="A17989">
        <v>1010688</v>
      </c>
      <c r="B17989" t="s">
        <v>19251</v>
      </c>
      <c r="C17989" t="s">
        <v>52</v>
      </c>
      <c r="G17989" t="str">
        <f>IFERROR(YEAR(Table1[[#This Row],[UNIT_NAME]])," ")</f>
        <v xml:space="preserve"> </v>
      </c>
      <c r="H17989">
        <v>2014</v>
      </c>
      <c r="I17989" s="6" t="s">
        <v>19253</v>
      </c>
      <c r="J17989" t="s">
        <v>40</v>
      </c>
      <c r="K17989" t="s">
        <v>902</v>
      </c>
      <c r="L17989">
        <v>42011</v>
      </c>
      <c r="M17989">
        <v>40.332430000000002</v>
      </c>
      <c r="N17989">
        <v>-75.950010000000006</v>
      </c>
      <c r="O17989" t="s">
        <v>134</v>
      </c>
      <c r="P17989">
        <v>19611</v>
      </c>
      <c r="Q17989">
        <v>622110</v>
      </c>
      <c r="R17989" t="s">
        <v>19208</v>
      </c>
      <c r="S17989" t="s">
        <v>105</v>
      </c>
      <c r="T17989" t="s">
        <v>19252</v>
      </c>
      <c r="U17989" t="s">
        <v>121</v>
      </c>
      <c r="V17989">
        <v>130241.2363</v>
      </c>
      <c r="W17989">
        <v>38.170180510000002</v>
      </c>
      <c r="X17989" t="s">
        <v>19209</v>
      </c>
    </row>
    <row r="17990" spans="1:24" x14ac:dyDescent="0.25">
      <c r="A17990">
        <v>1009825</v>
      </c>
      <c r="B17990" t="s">
        <v>19254</v>
      </c>
      <c r="C17990" t="s">
        <v>52</v>
      </c>
      <c r="G17990" t="str">
        <f>IFERROR(YEAR(Table1[[#This Row],[UNIT_NAME]])," ")</f>
        <v xml:space="preserve"> </v>
      </c>
      <c r="H17990">
        <v>2014</v>
      </c>
      <c r="I17990" s="6" t="s">
        <v>19255</v>
      </c>
      <c r="J17990" t="s">
        <v>40</v>
      </c>
      <c r="K17990" t="s">
        <v>19256</v>
      </c>
      <c r="L17990">
        <v>36005</v>
      </c>
      <c r="M17990">
        <v>40.851120000000002</v>
      </c>
      <c r="N17990">
        <v>-73.844350000000006</v>
      </c>
      <c r="O17990" t="s">
        <v>164</v>
      </c>
      <c r="P17990">
        <v>10461</v>
      </c>
      <c r="Q17990">
        <v>622110</v>
      </c>
      <c r="R17990" t="s">
        <v>19208</v>
      </c>
      <c r="S17990" t="s">
        <v>30</v>
      </c>
      <c r="U17990" t="s">
        <v>121</v>
      </c>
      <c r="V17990">
        <v>655770.82550000004</v>
      </c>
      <c r="W17990">
        <v>192.18867610000001</v>
      </c>
      <c r="X17990" t="s">
        <v>19209</v>
      </c>
    </row>
    <row r="17991" spans="1:24" x14ac:dyDescent="0.25">
      <c r="A17991">
        <v>1009825</v>
      </c>
      <c r="B17991" t="s">
        <v>19254</v>
      </c>
      <c r="C17991" t="s">
        <v>81</v>
      </c>
      <c r="G17991" t="str">
        <f>IFERROR(YEAR(Table1[[#This Row],[UNIT_NAME]])," ")</f>
        <v xml:space="preserve"> </v>
      </c>
      <c r="H17991">
        <v>2014</v>
      </c>
      <c r="I17991" s="6" t="s">
        <v>19255</v>
      </c>
      <c r="J17991" t="s">
        <v>40</v>
      </c>
      <c r="K17991" t="s">
        <v>19256</v>
      </c>
      <c r="L17991">
        <v>36005</v>
      </c>
      <c r="M17991">
        <v>40.851120000000002</v>
      </c>
      <c r="N17991">
        <v>-73.844350000000006</v>
      </c>
      <c r="O17991" t="s">
        <v>164</v>
      </c>
      <c r="P17991">
        <v>10461</v>
      </c>
      <c r="Q17991">
        <v>622110</v>
      </c>
      <c r="R17991" t="s">
        <v>19208</v>
      </c>
      <c r="S17991" t="s">
        <v>30</v>
      </c>
      <c r="U17991" t="s">
        <v>121</v>
      </c>
      <c r="V17991">
        <v>52870.470520000003</v>
      </c>
      <c r="W17991">
        <v>15.494903620000001</v>
      </c>
      <c r="X17991" t="s">
        <v>19209</v>
      </c>
    </row>
    <row r="17992" spans="1:24" x14ac:dyDescent="0.25">
      <c r="A17992">
        <v>1009825</v>
      </c>
      <c r="B17992" t="s">
        <v>19254</v>
      </c>
      <c r="C17992" t="s">
        <v>3810</v>
      </c>
      <c r="G17992" t="str">
        <f>IFERROR(YEAR(Table1[[#This Row],[UNIT_NAME]])," ")</f>
        <v xml:space="preserve"> </v>
      </c>
      <c r="H17992">
        <v>2014</v>
      </c>
      <c r="I17992" s="6" t="s">
        <v>19255</v>
      </c>
      <c r="J17992" t="s">
        <v>40</v>
      </c>
      <c r="K17992" t="s">
        <v>19256</v>
      </c>
      <c r="L17992">
        <v>36005</v>
      </c>
      <c r="M17992">
        <v>40.851120000000002</v>
      </c>
      <c r="N17992">
        <v>-73.844350000000006</v>
      </c>
      <c r="O17992" t="s">
        <v>164</v>
      </c>
      <c r="P17992">
        <v>10461</v>
      </c>
      <c r="Q17992">
        <v>622110</v>
      </c>
      <c r="R17992" t="s">
        <v>19208</v>
      </c>
      <c r="S17992" t="s">
        <v>30</v>
      </c>
      <c r="U17992" t="s">
        <v>121</v>
      </c>
      <c r="V17992">
        <v>5874.2004260000003</v>
      </c>
      <c r="W17992">
        <v>1.7215691200000001</v>
      </c>
      <c r="X17992" t="s">
        <v>19209</v>
      </c>
    </row>
    <row r="17993" spans="1:24" x14ac:dyDescent="0.25">
      <c r="A17993">
        <v>1010669</v>
      </c>
      <c r="B17993" t="s">
        <v>19257</v>
      </c>
      <c r="C17993" t="s">
        <v>81</v>
      </c>
      <c r="G17993" t="str">
        <f>IFERROR(YEAR(Table1[[#This Row],[UNIT_NAME]])," ")</f>
        <v xml:space="preserve"> </v>
      </c>
      <c r="H17993">
        <v>2014</v>
      </c>
      <c r="I17993" s="6" t="s">
        <v>19258</v>
      </c>
      <c r="J17993" t="s">
        <v>40</v>
      </c>
      <c r="K17993" t="s">
        <v>19256</v>
      </c>
      <c r="L17993">
        <v>36005</v>
      </c>
      <c r="M17993">
        <v>40.854100000000003</v>
      </c>
      <c r="N17993">
        <v>-73.890919999999994</v>
      </c>
      <c r="O17993" t="s">
        <v>164</v>
      </c>
      <c r="P17993">
        <v>10457</v>
      </c>
      <c r="Q17993">
        <v>622110</v>
      </c>
      <c r="R17993" t="s">
        <v>19208</v>
      </c>
      <c r="S17993" t="s">
        <v>30</v>
      </c>
      <c r="U17993" t="s">
        <v>121</v>
      </c>
      <c r="V17993">
        <v>168438.34510000001</v>
      </c>
      <c r="W17993">
        <v>49.364719020000003</v>
      </c>
      <c r="X17993" t="s">
        <v>19209</v>
      </c>
    </row>
    <row r="17994" spans="1:24" x14ac:dyDescent="0.25">
      <c r="A17994">
        <v>1006686</v>
      </c>
      <c r="B17994" t="s">
        <v>19259</v>
      </c>
      <c r="C17994" t="s">
        <v>52</v>
      </c>
      <c r="G17994" t="str">
        <f>IFERROR(YEAR(Table1[[#This Row],[UNIT_NAME]])," ")</f>
        <v xml:space="preserve"> </v>
      </c>
      <c r="H17994">
        <v>2014</v>
      </c>
      <c r="I17994" s="6" t="s">
        <v>19260</v>
      </c>
      <c r="J17994" t="s">
        <v>2413</v>
      </c>
      <c r="K17994" t="s">
        <v>2369</v>
      </c>
      <c r="L17994">
        <v>27109</v>
      </c>
      <c r="M17994">
        <v>44.021639999999998</v>
      </c>
      <c r="N17994">
        <v>-92.481667999999999</v>
      </c>
      <c r="O17994" t="s">
        <v>473</v>
      </c>
      <c r="P17994">
        <v>55902</v>
      </c>
      <c r="Q17994">
        <v>622110</v>
      </c>
      <c r="R17994" t="s">
        <v>19208</v>
      </c>
      <c r="S17994" t="s">
        <v>105</v>
      </c>
      <c r="U17994" t="s">
        <v>73</v>
      </c>
      <c r="V17994">
        <v>464696.5699</v>
      </c>
      <c r="W17994">
        <v>136.18998450000001</v>
      </c>
      <c r="X17994" t="s">
        <v>19209</v>
      </c>
    </row>
    <row r="17995" spans="1:24" x14ac:dyDescent="0.25">
      <c r="A17995">
        <v>1006686</v>
      </c>
      <c r="B17995" t="s">
        <v>19259</v>
      </c>
      <c r="C17995" t="s">
        <v>52</v>
      </c>
      <c r="G17995" t="str">
        <f>IFERROR(YEAR(Table1[[#This Row],[UNIT_NAME]])," ")</f>
        <v xml:space="preserve"> </v>
      </c>
      <c r="H17995">
        <v>2014</v>
      </c>
      <c r="I17995" s="6" t="s">
        <v>19261</v>
      </c>
      <c r="J17995" t="s">
        <v>125</v>
      </c>
      <c r="K17995" t="s">
        <v>2369</v>
      </c>
      <c r="L17995">
        <v>27109</v>
      </c>
      <c r="M17995">
        <v>44.021639999999998</v>
      </c>
      <c r="N17995">
        <v>-92.481667999999999</v>
      </c>
      <c r="O17995" t="s">
        <v>473</v>
      </c>
      <c r="P17995">
        <v>55902</v>
      </c>
      <c r="Q17995">
        <v>622110</v>
      </c>
      <c r="R17995" t="s">
        <v>19208</v>
      </c>
      <c r="S17995" t="s">
        <v>105</v>
      </c>
      <c r="U17995" t="s">
        <v>73</v>
      </c>
      <c r="V17995">
        <v>454538.2586</v>
      </c>
      <c r="W17995">
        <v>133.21285850000001</v>
      </c>
      <c r="X17995" t="s">
        <v>19209</v>
      </c>
    </row>
    <row r="17996" spans="1:24" x14ac:dyDescent="0.25">
      <c r="A17996">
        <v>1006686</v>
      </c>
      <c r="B17996" t="s">
        <v>19259</v>
      </c>
      <c r="C17996" t="s">
        <v>81</v>
      </c>
      <c r="G17996" t="str">
        <f>IFERROR(YEAR(Table1[[#This Row],[UNIT_NAME]])," ")</f>
        <v xml:space="preserve"> </v>
      </c>
      <c r="H17996">
        <v>2014</v>
      </c>
      <c r="I17996" s="6" t="s">
        <v>19261</v>
      </c>
      <c r="J17996" t="s">
        <v>125</v>
      </c>
      <c r="K17996" t="s">
        <v>2369</v>
      </c>
      <c r="L17996">
        <v>27109</v>
      </c>
      <c r="M17996">
        <v>44.021639999999998</v>
      </c>
      <c r="N17996">
        <v>-92.481667999999999</v>
      </c>
      <c r="O17996" t="s">
        <v>473</v>
      </c>
      <c r="P17996">
        <v>55902</v>
      </c>
      <c r="Q17996">
        <v>622110</v>
      </c>
      <c r="R17996" t="s">
        <v>19208</v>
      </c>
      <c r="S17996" t="s">
        <v>105</v>
      </c>
      <c r="U17996" t="s">
        <v>73</v>
      </c>
      <c r="V17996">
        <v>565.17036240000004</v>
      </c>
      <c r="W17996">
        <v>0.16563613299999999</v>
      </c>
      <c r="X17996" t="s">
        <v>19209</v>
      </c>
    </row>
    <row r="17997" spans="1:24" x14ac:dyDescent="0.25">
      <c r="A17997">
        <v>1006489</v>
      </c>
      <c r="B17997" t="s">
        <v>19262</v>
      </c>
      <c r="C17997" t="s">
        <v>52</v>
      </c>
      <c r="G17997" t="str">
        <f>IFERROR(YEAR(Table1[[#This Row],[UNIT_NAME]])," ")</f>
        <v xml:space="preserve"> </v>
      </c>
      <c r="H17997">
        <v>2014</v>
      </c>
      <c r="I17997" s="6" t="s">
        <v>39</v>
      </c>
      <c r="J17997" t="s">
        <v>40</v>
      </c>
      <c r="K17997" t="s">
        <v>7211</v>
      </c>
      <c r="L17997">
        <v>36061</v>
      </c>
      <c r="M17997">
        <v>40.789209999999997</v>
      </c>
      <c r="N17997">
        <v>-73.954819999999998</v>
      </c>
      <c r="O17997" t="s">
        <v>164</v>
      </c>
      <c r="P17997">
        <v>10029</v>
      </c>
      <c r="Q17997">
        <v>622110</v>
      </c>
      <c r="R17997" t="s">
        <v>19208</v>
      </c>
      <c r="S17997" t="s">
        <v>30</v>
      </c>
      <c r="U17997" t="s">
        <v>121</v>
      </c>
      <c r="V17997">
        <v>795784.01809999999</v>
      </c>
      <c r="W17997">
        <v>233.22275250000001</v>
      </c>
      <c r="X17997" t="s">
        <v>19209</v>
      </c>
    </row>
    <row r="17998" spans="1:24" x14ac:dyDescent="0.25">
      <c r="A17998">
        <v>1006489</v>
      </c>
      <c r="B17998" t="s">
        <v>19262</v>
      </c>
      <c r="C17998" t="s">
        <v>81</v>
      </c>
      <c r="G17998" t="str">
        <f>IFERROR(YEAR(Table1[[#This Row],[UNIT_NAME]])," ")</f>
        <v xml:space="preserve"> </v>
      </c>
      <c r="H17998">
        <v>2014</v>
      </c>
      <c r="I17998" s="6" t="s">
        <v>39</v>
      </c>
      <c r="J17998" t="s">
        <v>40</v>
      </c>
      <c r="K17998" t="s">
        <v>7211</v>
      </c>
      <c r="L17998">
        <v>36061</v>
      </c>
      <c r="M17998">
        <v>40.789209999999997</v>
      </c>
      <c r="N17998">
        <v>-73.954819999999998</v>
      </c>
      <c r="O17998" t="s">
        <v>164</v>
      </c>
      <c r="P17998">
        <v>10029</v>
      </c>
      <c r="Q17998">
        <v>622110</v>
      </c>
      <c r="R17998" t="s">
        <v>19208</v>
      </c>
      <c r="S17998" t="s">
        <v>30</v>
      </c>
      <c r="U17998" t="s">
        <v>121</v>
      </c>
      <c r="V17998">
        <v>968.09085990000005</v>
      </c>
      <c r="W17998">
        <v>0.28372122300000002</v>
      </c>
      <c r="X17998" t="s">
        <v>19209</v>
      </c>
    </row>
    <row r="17999" spans="1:24" x14ac:dyDescent="0.25">
      <c r="A17999">
        <v>1006489</v>
      </c>
      <c r="B17999" t="s">
        <v>19262</v>
      </c>
      <c r="C17999" t="s">
        <v>209</v>
      </c>
      <c r="G17999" t="str">
        <f>IFERROR(YEAR(Table1[[#This Row],[UNIT_NAME]])," ")</f>
        <v xml:space="preserve"> </v>
      </c>
      <c r="H17999">
        <v>2014</v>
      </c>
      <c r="I17999" s="6" t="s">
        <v>39</v>
      </c>
      <c r="J17999" t="s">
        <v>40</v>
      </c>
      <c r="K17999" t="s">
        <v>7211</v>
      </c>
      <c r="L17999">
        <v>36061</v>
      </c>
      <c r="M17999">
        <v>40.789209999999997</v>
      </c>
      <c r="N17999">
        <v>-73.954819999999998</v>
      </c>
      <c r="O17999" t="s">
        <v>164</v>
      </c>
      <c r="P17999">
        <v>10029</v>
      </c>
      <c r="Q17999">
        <v>622110</v>
      </c>
      <c r="R17999" t="s">
        <v>19208</v>
      </c>
      <c r="S17999" t="s">
        <v>30</v>
      </c>
      <c r="U17999" t="s">
        <v>121</v>
      </c>
      <c r="V17999">
        <v>79776.298269999999</v>
      </c>
      <c r="W17999">
        <v>23.380273339999999</v>
      </c>
      <c r="X17999" t="s">
        <v>19209</v>
      </c>
    </row>
    <row r="18000" spans="1:24" x14ac:dyDescent="0.25">
      <c r="A18000">
        <v>1006246</v>
      </c>
      <c r="B18000" t="s">
        <v>19263</v>
      </c>
      <c r="C18000" t="s">
        <v>52</v>
      </c>
      <c r="G18000" t="str">
        <f>IFERROR(YEAR(Table1[[#This Row],[UNIT_NAME]])," ")</f>
        <v xml:space="preserve"> </v>
      </c>
      <c r="H18000">
        <v>2014</v>
      </c>
      <c r="I18000" s="6" t="s">
        <v>19264</v>
      </c>
      <c r="J18000" t="s">
        <v>40</v>
      </c>
      <c r="K18000" t="s">
        <v>1767</v>
      </c>
      <c r="L18000">
        <v>42043</v>
      </c>
      <c r="M18000">
        <v>40.265729999999998</v>
      </c>
      <c r="N18000">
        <v>-76.674149999999997</v>
      </c>
      <c r="O18000" t="s">
        <v>134</v>
      </c>
      <c r="P18000">
        <v>17033</v>
      </c>
      <c r="Q18000">
        <v>622110</v>
      </c>
      <c r="R18000" t="s">
        <v>19208</v>
      </c>
      <c r="S18000" t="s">
        <v>30</v>
      </c>
      <c r="U18000" t="s">
        <v>121</v>
      </c>
      <c r="V18000">
        <v>485774.59480000002</v>
      </c>
      <c r="W18000">
        <v>142.36738299999999</v>
      </c>
      <c r="X18000" t="s">
        <v>19209</v>
      </c>
    </row>
    <row r="18001" spans="1:24" x14ac:dyDescent="0.25">
      <c r="A18001">
        <v>1006246</v>
      </c>
      <c r="B18001" t="s">
        <v>19263</v>
      </c>
      <c r="C18001" t="s">
        <v>81</v>
      </c>
      <c r="G18001" t="str">
        <f>IFERROR(YEAR(Table1[[#This Row],[UNIT_NAME]])," ")</f>
        <v xml:space="preserve"> </v>
      </c>
      <c r="H18001">
        <v>2014</v>
      </c>
      <c r="I18001" s="6" t="s">
        <v>19264</v>
      </c>
      <c r="J18001" t="s">
        <v>40</v>
      </c>
      <c r="K18001" t="s">
        <v>1767</v>
      </c>
      <c r="L18001">
        <v>42043</v>
      </c>
      <c r="M18001">
        <v>40.265729999999998</v>
      </c>
      <c r="N18001">
        <v>-76.674149999999997</v>
      </c>
      <c r="O18001" t="s">
        <v>134</v>
      </c>
      <c r="P18001">
        <v>17033</v>
      </c>
      <c r="Q18001">
        <v>622110</v>
      </c>
      <c r="R18001" t="s">
        <v>19208</v>
      </c>
      <c r="S18001" t="s">
        <v>30</v>
      </c>
      <c r="U18001" t="s">
        <v>121</v>
      </c>
      <c r="V18001">
        <v>189.2915089</v>
      </c>
      <c r="W18001">
        <v>5.5476217000000001E-2</v>
      </c>
      <c r="X18001" t="s">
        <v>19209</v>
      </c>
    </row>
    <row r="18002" spans="1:24" x14ac:dyDescent="0.25">
      <c r="A18002">
        <v>1006246</v>
      </c>
      <c r="B18002" t="s">
        <v>19263</v>
      </c>
      <c r="C18002" t="s">
        <v>52</v>
      </c>
      <c r="G18002" t="str">
        <f>IFERROR(YEAR(Table1[[#This Row],[UNIT_NAME]])," ")</f>
        <v xml:space="preserve"> </v>
      </c>
      <c r="H18002">
        <v>2014</v>
      </c>
      <c r="I18002" s="6" t="s">
        <v>19265</v>
      </c>
      <c r="J18002" t="s">
        <v>40</v>
      </c>
      <c r="K18002" t="s">
        <v>1767</v>
      </c>
      <c r="L18002">
        <v>42043</v>
      </c>
      <c r="M18002">
        <v>40.265729999999998</v>
      </c>
      <c r="N18002">
        <v>-76.674149999999997</v>
      </c>
      <c r="O18002" t="s">
        <v>134</v>
      </c>
      <c r="P18002">
        <v>17033</v>
      </c>
      <c r="Q18002">
        <v>622110</v>
      </c>
      <c r="R18002" t="s">
        <v>19208</v>
      </c>
      <c r="S18002" t="s">
        <v>30</v>
      </c>
      <c r="U18002" t="s">
        <v>121</v>
      </c>
      <c r="V18002">
        <v>50258.198270000001</v>
      </c>
      <c r="W18002">
        <v>14.72931734</v>
      </c>
      <c r="X18002" t="s">
        <v>19209</v>
      </c>
    </row>
    <row r="18003" spans="1:24" x14ac:dyDescent="0.25">
      <c r="A18003">
        <v>1006246</v>
      </c>
      <c r="B18003" t="s">
        <v>19263</v>
      </c>
      <c r="C18003" t="s">
        <v>81</v>
      </c>
      <c r="G18003" t="str">
        <f>IFERROR(YEAR(Table1[[#This Row],[UNIT_NAME]])," ")</f>
        <v xml:space="preserve"> </v>
      </c>
      <c r="H18003">
        <v>2014</v>
      </c>
      <c r="I18003" s="6" t="s">
        <v>19265</v>
      </c>
      <c r="J18003" t="s">
        <v>40</v>
      </c>
      <c r="K18003" t="s">
        <v>1767</v>
      </c>
      <c r="L18003">
        <v>42043</v>
      </c>
      <c r="M18003">
        <v>40.265729999999998</v>
      </c>
      <c r="N18003">
        <v>-76.674149999999997</v>
      </c>
      <c r="O18003" t="s">
        <v>134</v>
      </c>
      <c r="P18003">
        <v>17033</v>
      </c>
      <c r="Q18003">
        <v>622110</v>
      </c>
      <c r="R18003" t="s">
        <v>19208</v>
      </c>
      <c r="S18003" t="s">
        <v>30</v>
      </c>
      <c r="U18003" t="s">
        <v>121</v>
      </c>
      <c r="V18003">
        <v>540.83288259999995</v>
      </c>
      <c r="W18003">
        <v>0.158503477</v>
      </c>
      <c r="X18003" t="s">
        <v>19209</v>
      </c>
    </row>
    <row r="18004" spans="1:24" x14ac:dyDescent="0.25">
      <c r="A18004">
        <v>1009716</v>
      </c>
      <c r="B18004" t="s">
        <v>19266</v>
      </c>
      <c r="C18004" t="s">
        <v>52</v>
      </c>
      <c r="G18004" t="str">
        <f>IFERROR(YEAR(Table1[[#This Row],[UNIT_NAME]])," ")</f>
        <v xml:space="preserve"> </v>
      </c>
      <c r="H18004">
        <v>2014</v>
      </c>
      <c r="I18004" s="6" t="s">
        <v>19267</v>
      </c>
      <c r="J18004" t="s">
        <v>40</v>
      </c>
      <c r="K18004" t="s">
        <v>1678</v>
      </c>
      <c r="L18004">
        <v>36047</v>
      </c>
      <c r="M18004">
        <v>40.699469999999998</v>
      </c>
      <c r="N18004">
        <v>-73.942769999999996</v>
      </c>
      <c r="O18004" t="s">
        <v>164</v>
      </c>
      <c r="P18004">
        <v>11206</v>
      </c>
      <c r="Q18004">
        <v>622110</v>
      </c>
      <c r="R18004" t="s">
        <v>19208</v>
      </c>
      <c r="S18004" t="s">
        <v>30</v>
      </c>
      <c r="U18004" t="s">
        <v>121</v>
      </c>
      <c r="V18004">
        <v>154566.52849999999</v>
      </c>
      <c r="W18004">
        <v>45.29926511</v>
      </c>
      <c r="X18004" t="s">
        <v>19209</v>
      </c>
    </row>
    <row r="18005" spans="1:24" x14ac:dyDescent="0.25">
      <c r="A18005">
        <v>1009716</v>
      </c>
      <c r="B18005" t="s">
        <v>19266</v>
      </c>
      <c r="C18005" t="s">
        <v>209</v>
      </c>
      <c r="G18005" t="str">
        <f>IFERROR(YEAR(Table1[[#This Row],[UNIT_NAME]])," ")</f>
        <v xml:space="preserve"> </v>
      </c>
      <c r="H18005">
        <v>2014</v>
      </c>
      <c r="I18005" s="6" t="s">
        <v>19267</v>
      </c>
      <c r="J18005" t="s">
        <v>40</v>
      </c>
      <c r="K18005" t="s">
        <v>1678</v>
      </c>
      <c r="L18005">
        <v>36047</v>
      </c>
      <c r="M18005">
        <v>40.699469999999998</v>
      </c>
      <c r="N18005">
        <v>-73.942769999999996</v>
      </c>
      <c r="O18005" t="s">
        <v>164</v>
      </c>
      <c r="P18005">
        <v>11206</v>
      </c>
      <c r="Q18005">
        <v>622110</v>
      </c>
      <c r="R18005" t="s">
        <v>19208</v>
      </c>
      <c r="S18005" t="s">
        <v>30</v>
      </c>
      <c r="U18005" t="s">
        <v>121</v>
      </c>
      <c r="V18005">
        <v>18022.636480000001</v>
      </c>
      <c r="W18005">
        <v>5.2819468499999997</v>
      </c>
      <c r="X18005" t="s">
        <v>19209</v>
      </c>
    </row>
    <row r="18006" spans="1:24" x14ac:dyDescent="0.25">
      <c r="A18006">
        <v>1000306</v>
      </c>
      <c r="B18006" t="s">
        <v>19268</v>
      </c>
      <c r="C18006" t="s">
        <v>52</v>
      </c>
      <c r="G18006" t="str">
        <f>IFERROR(YEAR(Table1[[#This Row],[UNIT_NAME]])," ")</f>
        <v xml:space="preserve"> </v>
      </c>
      <c r="H18006">
        <v>2014</v>
      </c>
      <c r="I18006" s="6" t="s">
        <v>19269</v>
      </c>
      <c r="J18006" t="s">
        <v>2526</v>
      </c>
      <c r="K18006" t="s">
        <v>2275</v>
      </c>
      <c r="L18006">
        <v>24510</v>
      </c>
      <c r="M18006">
        <v>39.297400000000003</v>
      </c>
      <c r="N18006">
        <v>-76.590819999999994</v>
      </c>
      <c r="O18006" t="s">
        <v>83</v>
      </c>
      <c r="P18006">
        <v>21287</v>
      </c>
      <c r="Q18006">
        <v>622110</v>
      </c>
      <c r="R18006" t="s">
        <v>19208</v>
      </c>
      <c r="S18006" t="s">
        <v>105</v>
      </c>
      <c r="T18006" t="s">
        <v>2276</v>
      </c>
      <c r="U18006" t="s">
        <v>31</v>
      </c>
      <c r="V18006">
        <v>627958.91440000001</v>
      </c>
      <c r="W18006">
        <v>184.0377579</v>
      </c>
      <c r="X18006" t="s">
        <v>19209</v>
      </c>
    </row>
    <row r="18007" spans="1:24" x14ac:dyDescent="0.25">
      <c r="A18007">
        <v>1000306</v>
      </c>
      <c r="B18007" t="s">
        <v>19268</v>
      </c>
      <c r="C18007" t="s">
        <v>81</v>
      </c>
      <c r="G18007" t="str">
        <f>IFERROR(YEAR(Table1[[#This Row],[UNIT_NAME]])," ")</f>
        <v xml:space="preserve"> </v>
      </c>
      <c r="H18007">
        <v>2014</v>
      </c>
      <c r="I18007" s="6" t="s">
        <v>19269</v>
      </c>
      <c r="J18007" t="s">
        <v>2526</v>
      </c>
      <c r="K18007" t="s">
        <v>2275</v>
      </c>
      <c r="L18007">
        <v>24510</v>
      </c>
      <c r="M18007">
        <v>39.297400000000003</v>
      </c>
      <c r="N18007">
        <v>-76.590819999999994</v>
      </c>
      <c r="O18007" t="s">
        <v>83</v>
      </c>
      <c r="P18007">
        <v>21287</v>
      </c>
      <c r="Q18007">
        <v>622110</v>
      </c>
      <c r="R18007" t="s">
        <v>19208</v>
      </c>
      <c r="S18007" t="s">
        <v>105</v>
      </c>
      <c r="T18007" t="s">
        <v>2276</v>
      </c>
      <c r="U18007" t="s">
        <v>31</v>
      </c>
      <c r="V18007">
        <v>9713.3585719999992</v>
      </c>
      <c r="W18007">
        <v>2.8467224400000002</v>
      </c>
      <c r="X18007" t="s">
        <v>19209</v>
      </c>
    </row>
    <row r="18008" spans="1:24" x14ac:dyDescent="0.25">
      <c r="A18008">
        <v>1000306</v>
      </c>
      <c r="B18008" t="s">
        <v>19268</v>
      </c>
      <c r="C18008" t="s">
        <v>52</v>
      </c>
      <c r="G18008" t="str">
        <f>IFERROR(YEAR(Table1[[#This Row],[UNIT_NAME]])," ")</f>
        <v xml:space="preserve"> </v>
      </c>
      <c r="H18008">
        <v>2014</v>
      </c>
      <c r="I18008" s="6" t="s">
        <v>19270</v>
      </c>
      <c r="J18008" t="s">
        <v>40</v>
      </c>
      <c r="K18008" t="s">
        <v>2275</v>
      </c>
      <c r="L18008">
        <v>24510</v>
      </c>
      <c r="M18008">
        <v>39.297400000000003</v>
      </c>
      <c r="N18008">
        <v>-76.590819999999994</v>
      </c>
      <c r="O18008" t="s">
        <v>83</v>
      </c>
      <c r="P18008">
        <v>21287</v>
      </c>
      <c r="Q18008">
        <v>622110</v>
      </c>
      <c r="R18008" t="s">
        <v>19208</v>
      </c>
      <c r="S18008" t="s">
        <v>105</v>
      </c>
      <c r="T18008" t="s">
        <v>2276</v>
      </c>
      <c r="U18008" t="s">
        <v>31</v>
      </c>
      <c r="V18008">
        <v>190565.3977</v>
      </c>
      <c r="W18008">
        <v>55.849559120000002</v>
      </c>
      <c r="X18008" t="s">
        <v>19209</v>
      </c>
    </row>
    <row r="18009" spans="1:24" x14ac:dyDescent="0.25">
      <c r="A18009">
        <v>1000306</v>
      </c>
      <c r="B18009" t="s">
        <v>19268</v>
      </c>
      <c r="C18009" t="s">
        <v>52</v>
      </c>
      <c r="G18009" t="str">
        <f>IFERROR(YEAR(Table1[[#This Row],[UNIT_NAME]])," ")</f>
        <v xml:space="preserve"> </v>
      </c>
      <c r="H18009">
        <v>2014</v>
      </c>
      <c r="I18009" s="6" t="s">
        <v>19271</v>
      </c>
      <c r="J18009" t="s">
        <v>125</v>
      </c>
      <c r="K18009" t="s">
        <v>2275</v>
      </c>
      <c r="L18009">
        <v>24510</v>
      </c>
      <c r="M18009">
        <v>39.297400000000003</v>
      </c>
      <c r="N18009">
        <v>-76.590819999999994</v>
      </c>
      <c r="O18009" t="s">
        <v>83</v>
      </c>
      <c r="P18009">
        <v>21287</v>
      </c>
      <c r="Q18009">
        <v>622110</v>
      </c>
      <c r="R18009" t="s">
        <v>19208</v>
      </c>
      <c r="S18009" t="s">
        <v>105</v>
      </c>
      <c r="T18009" t="s">
        <v>2276</v>
      </c>
      <c r="U18009" t="s">
        <v>31</v>
      </c>
      <c r="V18009">
        <v>163371.65470000001</v>
      </c>
      <c r="W18009">
        <v>47.879809250000001</v>
      </c>
      <c r="X18009" t="s">
        <v>19209</v>
      </c>
    </row>
    <row r="18010" spans="1:24" x14ac:dyDescent="0.25">
      <c r="A18010">
        <v>1000306</v>
      </c>
      <c r="B18010" t="s">
        <v>19268</v>
      </c>
      <c r="C18010" t="s">
        <v>81</v>
      </c>
      <c r="G18010" t="str">
        <f>IFERROR(YEAR(Table1[[#This Row],[UNIT_NAME]])," ")</f>
        <v xml:space="preserve"> </v>
      </c>
      <c r="H18010">
        <v>2014</v>
      </c>
      <c r="I18010" s="6" t="s">
        <v>19271</v>
      </c>
      <c r="J18010" t="s">
        <v>125</v>
      </c>
      <c r="K18010" t="s">
        <v>2275</v>
      </c>
      <c r="L18010">
        <v>24510</v>
      </c>
      <c r="M18010">
        <v>39.297400000000003</v>
      </c>
      <c r="N18010">
        <v>-76.590819999999994</v>
      </c>
      <c r="O18010" t="s">
        <v>83</v>
      </c>
      <c r="P18010">
        <v>21287</v>
      </c>
      <c r="Q18010">
        <v>622110</v>
      </c>
      <c r="R18010" t="s">
        <v>19208</v>
      </c>
      <c r="S18010" t="s">
        <v>105</v>
      </c>
      <c r="T18010" t="s">
        <v>2276</v>
      </c>
      <c r="U18010" t="s">
        <v>31</v>
      </c>
      <c r="V18010">
        <v>5450.243375</v>
      </c>
      <c r="W18010">
        <v>1.597318786</v>
      </c>
      <c r="X18010" t="s">
        <v>19209</v>
      </c>
    </row>
    <row r="18011" spans="1:24" x14ac:dyDescent="0.25">
      <c r="A18011">
        <v>1000306</v>
      </c>
      <c r="B18011" t="s">
        <v>19268</v>
      </c>
      <c r="C18011" t="s">
        <v>52</v>
      </c>
      <c r="G18011" t="str">
        <f>IFERROR(YEAR(Table1[[#This Row],[UNIT_NAME]])," ")</f>
        <v xml:space="preserve"> </v>
      </c>
      <c r="H18011">
        <v>2014</v>
      </c>
      <c r="I18011" s="6" t="s">
        <v>19272</v>
      </c>
      <c r="J18011" t="s">
        <v>40</v>
      </c>
      <c r="K18011" t="s">
        <v>2275</v>
      </c>
      <c r="L18011">
        <v>24510</v>
      </c>
      <c r="M18011">
        <v>39.297400000000003</v>
      </c>
      <c r="N18011">
        <v>-76.590819999999994</v>
      </c>
      <c r="O18011" t="s">
        <v>83</v>
      </c>
      <c r="P18011">
        <v>21287</v>
      </c>
      <c r="Q18011">
        <v>622110</v>
      </c>
      <c r="R18011" t="s">
        <v>19208</v>
      </c>
      <c r="S18011" t="s">
        <v>105</v>
      </c>
      <c r="T18011" t="s">
        <v>2276</v>
      </c>
      <c r="U18011" t="s">
        <v>31</v>
      </c>
      <c r="V18011">
        <v>113741.04790000001</v>
      </c>
      <c r="W18011">
        <v>33.33442196</v>
      </c>
      <c r="X18011" t="s">
        <v>19209</v>
      </c>
    </row>
    <row r="18012" spans="1:24" x14ac:dyDescent="0.25">
      <c r="A18012">
        <v>1000306</v>
      </c>
      <c r="B18012" t="s">
        <v>19268</v>
      </c>
      <c r="C18012" t="s">
        <v>52</v>
      </c>
      <c r="G18012" t="str">
        <f>IFERROR(YEAR(Table1[[#This Row],[UNIT_NAME]])," ")</f>
        <v xml:space="preserve"> </v>
      </c>
      <c r="H18012">
        <v>2014</v>
      </c>
      <c r="I18012" s="6" t="s">
        <v>19273</v>
      </c>
      <c r="J18012" t="s">
        <v>40</v>
      </c>
      <c r="K18012" t="s">
        <v>2275</v>
      </c>
      <c r="L18012">
        <v>24510</v>
      </c>
      <c r="M18012">
        <v>39.297400000000003</v>
      </c>
      <c r="N18012">
        <v>-76.590819999999994</v>
      </c>
      <c r="O18012" t="s">
        <v>83</v>
      </c>
      <c r="P18012">
        <v>21287</v>
      </c>
      <c r="Q18012">
        <v>622110</v>
      </c>
      <c r="R18012" t="s">
        <v>19208</v>
      </c>
      <c r="S18012" t="s">
        <v>105</v>
      </c>
      <c r="T18012" t="s">
        <v>2276</v>
      </c>
      <c r="U18012" t="s">
        <v>31</v>
      </c>
      <c r="V18012">
        <v>291873.35090000002</v>
      </c>
      <c r="W18012">
        <v>85.540177639999996</v>
      </c>
      <c r="X18012" t="s">
        <v>19209</v>
      </c>
    </row>
    <row r="18013" spans="1:24" x14ac:dyDescent="0.25">
      <c r="A18013">
        <v>1000306</v>
      </c>
      <c r="B18013" t="s">
        <v>19268</v>
      </c>
      <c r="C18013" t="s">
        <v>81</v>
      </c>
      <c r="G18013" t="str">
        <f>IFERROR(YEAR(Table1[[#This Row],[UNIT_NAME]])," ")</f>
        <v xml:space="preserve"> </v>
      </c>
      <c r="H18013">
        <v>2014</v>
      </c>
      <c r="I18013" s="6" t="s">
        <v>19273</v>
      </c>
      <c r="J18013" t="s">
        <v>40</v>
      </c>
      <c r="K18013" t="s">
        <v>2275</v>
      </c>
      <c r="L18013">
        <v>24510</v>
      </c>
      <c r="M18013">
        <v>39.297400000000003</v>
      </c>
      <c r="N18013">
        <v>-76.590819999999994</v>
      </c>
      <c r="O18013" t="s">
        <v>83</v>
      </c>
      <c r="P18013">
        <v>21287</v>
      </c>
      <c r="Q18013">
        <v>622110</v>
      </c>
      <c r="R18013" t="s">
        <v>19208</v>
      </c>
      <c r="S18013" t="s">
        <v>105</v>
      </c>
      <c r="T18013" t="s">
        <v>2276</v>
      </c>
      <c r="U18013" t="s">
        <v>31</v>
      </c>
      <c r="V18013">
        <v>38668.199030000003</v>
      </c>
      <c r="W18013">
        <v>11.332602319999999</v>
      </c>
      <c r="X18013" t="s">
        <v>19209</v>
      </c>
    </row>
    <row r="18014" spans="1:24" x14ac:dyDescent="0.25">
      <c r="A18014">
        <v>1000306</v>
      </c>
      <c r="B18014" t="s">
        <v>19268</v>
      </c>
      <c r="C18014" t="s">
        <v>52</v>
      </c>
      <c r="G18014" t="str">
        <f>IFERROR(YEAR(Table1[[#This Row],[UNIT_NAME]])," ")</f>
        <v xml:space="preserve"> </v>
      </c>
      <c r="H18014">
        <v>2014</v>
      </c>
      <c r="I18014" s="6" t="s">
        <v>19274</v>
      </c>
      <c r="J18014" t="s">
        <v>2526</v>
      </c>
      <c r="K18014" t="s">
        <v>2275</v>
      </c>
      <c r="L18014">
        <v>24510</v>
      </c>
      <c r="M18014">
        <v>39.297400000000003</v>
      </c>
      <c r="N18014">
        <v>-76.590819999999994</v>
      </c>
      <c r="O18014" t="s">
        <v>83</v>
      </c>
      <c r="P18014">
        <v>21287</v>
      </c>
      <c r="Q18014">
        <v>622110</v>
      </c>
      <c r="R18014" t="s">
        <v>19208</v>
      </c>
      <c r="S18014" t="s">
        <v>105</v>
      </c>
      <c r="T18014" t="s">
        <v>2276</v>
      </c>
      <c r="U18014" t="s">
        <v>31</v>
      </c>
      <c r="V18014">
        <v>594540.14320000005</v>
      </c>
      <c r="W18014">
        <v>174.2436208</v>
      </c>
      <c r="X18014" t="s">
        <v>19209</v>
      </c>
    </row>
    <row r="18015" spans="1:24" x14ac:dyDescent="0.25">
      <c r="A18015">
        <v>1000306</v>
      </c>
      <c r="B18015" t="s">
        <v>19268</v>
      </c>
      <c r="C18015" t="s">
        <v>81</v>
      </c>
      <c r="G18015" t="str">
        <f>IFERROR(YEAR(Table1[[#This Row],[UNIT_NAME]])," ")</f>
        <v xml:space="preserve"> </v>
      </c>
      <c r="H18015">
        <v>2014</v>
      </c>
      <c r="I18015" s="6" t="s">
        <v>19274</v>
      </c>
      <c r="J18015" t="s">
        <v>2526</v>
      </c>
      <c r="K18015" t="s">
        <v>2275</v>
      </c>
      <c r="L18015">
        <v>24510</v>
      </c>
      <c r="M18015">
        <v>39.297400000000003</v>
      </c>
      <c r="N18015">
        <v>-76.590819999999994</v>
      </c>
      <c r="O18015" t="s">
        <v>83</v>
      </c>
      <c r="P18015">
        <v>21287</v>
      </c>
      <c r="Q18015">
        <v>622110</v>
      </c>
      <c r="R18015" t="s">
        <v>19208</v>
      </c>
      <c r="S18015" t="s">
        <v>105</v>
      </c>
      <c r="T18015" t="s">
        <v>2276</v>
      </c>
      <c r="U18015" t="s">
        <v>31</v>
      </c>
      <c r="V18015">
        <v>12559.491620000001</v>
      </c>
      <c r="W18015">
        <v>3.6808469860000002</v>
      </c>
      <c r="X18015" t="s">
        <v>19209</v>
      </c>
    </row>
    <row r="18016" spans="1:24" x14ac:dyDescent="0.25">
      <c r="A18016">
        <v>1010663</v>
      </c>
      <c r="B18016" t="s">
        <v>19275</v>
      </c>
      <c r="C18016" t="s">
        <v>52</v>
      </c>
      <c r="G18016" t="str">
        <f>IFERROR(YEAR(Table1[[#This Row],[UNIT_NAME]])," ")</f>
        <v xml:space="preserve"> </v>
      </c>
      <c r="H18016">
        <v>2014</v>
      </c>
      <c r="I18016" s="6" t="s">
        <v>19276</v>
      </c>
      <c r="J18016" t="s">
        <v>40</v>
      </c>
      <c r="K18016" t="s">
        <v>15182</v>
      </c>
      <c r="L18016">
        <v>42093</v>
      </c>
      <c r="M18016">
        <v>40.965760000000003</v>
      </c>
      <c r="N18016">
        <v>-76.603660000000005</v>
      </c>
      <c r="O18016" t="s">
        <v>134</v>
      </c>
      <c r="P18016">
        <v>17822</v>
      </c>
      <c r="Q18016">
        <v>622110</v>
      </c>
      <c r="R18016" t="s">
        <v>19208</v>
      </c>
      <c r="S18016" t="s">
        <v>105</v>
      </c>
      <c r="U18016" t="s">
        <v>121</v>
      </c>
      <c r="V18016">
        <v>649208.44330000004</v>
      </c>
      <c r="W18016">
        <v>190.26541950000001</v>
      </c>
      <c r="X18016" t="s">
        <v>19209</v>
      </c>
    </row>
    <row r="18017" spans="1:24" x14ac:dyDescent="0.25">
      <c r="A18017">
        <v>1010663</v>
      </c>
      <c r="B18017" t="s">
        <v>19275</v>
      </c>
      <c r="C18017" t="s">
        <v>81</v>
      </c>
      <c r="G18017" t="str">
        <f>IFERROR(YEAR(Table1[[#This Row],[UNIT_NAME]])," ")</f>
        <v xml:space="preserve"> </v>
      </c>
      <c r="H18017">
        <v>2014</v>
      </c>
      <c r="I18017" s="6" t="s">
        <v>19276</v>
      </c>
      <c r="J18017" t="s">
        <v>40</v>
      </c>
      <c r="K18017" t="s">
        <v>15182</v>
      </c>
      <c r="L18017">
        <v>42093</v>
      </c>
      <c r="M18017">
        <v>40.965760000000003</v>
      </c>
      <c r="N18017">
        <v>-76.603660000000005</v>
      </c>
      <c r="O18017" t="s">
        <v>134</v>
      </c>
      <c r="P18017">
        <v>17822</v>
      </c>
      <c r="Q18017">
        <v>622110</v>
      </c>
      <c r="R18017" t="s">
        <v>19208</v>
      </c>
      <c r="S18017" t="s">
        <v>105</v>
      </c>
      <c r="U18017" t="s">
        <v>121</v>
      </c>
      <c r="V18017">
        <v>2532.4499730000002</v>
      </c>
      <c r="W18017">
        <v>0.74219252899999999</v>
      </c>
      <c r="X18017" t="s">
        <v>19209</v>
      </c>
    </row>
    <row r="18018" spans="1:24" x14ac:dyDescent="0.25">
      <c r="A18018">
        <v>1005339</v>
      </c>
      <c r="B18018" t="s">
        <v>19277</v>
      </c>
      <c r="C18018" t="s">
        <v>52</v>
      </c>
      <c r="G18018" t="str">
        <f>IFERROR(YEAR(Table1[[#This Row],[UNIT_NAME]])," ")</f>
        <v xml:space="preserve"> </v>
      </c>
      <c r="H18018">
        <v>2014</v>
      </c>
      <c r="I18018" s="6" t="s">
        <v>19278</v>
      </c>
      <c r="J18018" t="s">
        <v>40</v>
      </c>
      <c r="K18018" t="s">
        <v>16664</v>
      </c>
      <c r="L18018">
        <v>26125</v>
      </c>
      <c r="M18018">
        <v>42.514189999999999</v>
      </c>
      <c r="N18018">
        <v>-83.192689999999999</v>
      </c>
      <c r="O18018" t="s">
        <v>198</v>
      </c>
      <c r="P18018">
        <v>48073</v>
      </c>
      <c r="Q18018">
        <v>622110</v>
      </c>
      <c r="R18018" t="s">
        <v>19208</v>
      </c>
      <c r="S18018" t="s">
        <v>105</v>
      </c>
      <c r="U18018" t="s">
        <v>73</v>
      </c>
      <c r="V18018">
        <v>41.46249529</v>
      </c>
      <c r="W18018">
        <v>1.2151535E-2</v>
      </c>
      <c r="X18018" t="s">
        <v>19209</v>
      </c>
    </row>
    <row r="18019" spans="1:24" x14ac:dyDescent="0.25">
      <c r="A18019">
        <v>1005339</v>
      </c>
      <c r="B18019" t="s">
        <v>19277</v>
      </c>
      <c r="C18019" t="s">
        <v>81</v>
      </c>
      <c r="G18019" t="str">
        <f>IFERROR(YEAR(Table1[[#This Row],[UNIT_NAME]])," ")</f>
        <v xml:space="preserve"> </v>
      </c>
      <c r="H18019">
        <v>2014</v>
      </c>
      <c r="I18019" s="6" t="s">
        <v>19278</v>
      </c>
      <c r="J18019" t="s">
        <v>40</v>
      </c>
      <c r="K18019" t="s">
        <v>16664</v>
      </c>
      <c r="L18019">
        <v>26125</v>
      </c>
      <c r="M18019">
        <v>42.514189999999999</v>
      </c>
      <c r="N18019">
        <v>-83.192689999999999</v>
      </c>
      <c r="O18019" t="s">
        <v>198</v>
      </c>
      <c r="P18019">
        <v>48073</v>
      </c>
      <c r="Q18019">
        <v>622110</v>
      </c>
      <c r="R18019" t="s">
        <v>19208</v>
      </c>
      <c r="S18019" t="s">
        <v>105</v>
      </c>
      <c r="U18019" t="s">
        <v>73</v>
      </c>
      <c r="V18019">
        <v>1460.248783</v>
      </c>
      <c r="W18019">
        <v>0.42795938700000002</v>
      </c>
      <c r="X18019" t="s">
        <v>19209</v>
      </c>
    </row>
    <row r="18020" spans="1:24" x14ac:dyDescent="0.25">
      <c r="A18020">
        <v>1005339</v>
      </c>
      <c r="B18020" t="s">
        <v>19277</v>
      </c>
      <c r="C18020" t="s">
        <v>52</v>
      </c>
      <c r="G18020" t="str">
        <f>IFERROR(YEAR(Table1[[#This Row],[UNIT_NAME]])," ")</f>
        <v xml:space="preserve"> </v>
      </c>
      <c r="H18020">
        <v>2014</v>
      </c>
      <c r="I18020" s="6" t="s">
        <v>19279</v>
      </c>
      <c r="J18020" t="s">
        <v>40</v>
      </c>
      <c r="K18020" t="s">
        <v>16664</v>
      </c>
      <c r="L18020">
        <v>26125</v>
      </c>
      <c r="M18020">
        <v>42.514189999999999</v>
      </c>
      <c r="N18020">
        <v>-83.192689999999999</v>
      </c>
      <c r="O18020" t="s">
        <v>198</v>
      </c>
      <c r="P18020">
        <v>48073</v>
      </c>
      <c r="Q18020">
        <v>622110</v>
      </c>
      <c r="R18020" t="s">
        <v>19208</v>
      </c>
      <c r="S18020" t="s">
        <v>105</v>
      </c>
      <c r="U18020" t="s">
        <v>73</v>
      </c>
      <c r="V18020">
        <v>24521.29665</v>
      </c>
      <c r="W18020">
        <v>7.1865282129999999</v>
      </c>
      <c r="X18020" t="s">
        <v>19209</v>
      </c>
    </row>
    <row r="18021" spans="1:24" x14ac:dyDescent="0.25">
      <c r="A18021">
        <v>1005339</v>
      </c>
      <c r="B18021" t="s">
        <v>19277</v>
      </c>
      <c r="C18021" t="s">
        <v>52</v>
      </c>
      <c r="G18021" t="str">
        <f>IFERROR(YEAR(Table1[[#This Row],[UNIT_NAME]])," ")</f>
        <v xml:space="preserve"> </v>
      </c>
      <c r="H18021">
        <v>2014</v>
      </c>
      <c r="I18021" s="6" t="s">
        <v>19280</v>
      </c>
      <c r="J18021" t="s">
        <v>40</v>
      </c>
      <c r="K18021" t="s">
        <v>16664</v>
      </c>
      <c r="L18021">
        <v>26125</v>
      </c>
      <c r="M18021">
        <v>42.514189999999999</v>
      </c>
      <c r="N18021">
        <v>-83.192689999999999</v>
      </c>
      <c r="O18021" t="s">
        <v>198</v>
      </c>
      <c r="P18021">
        <v>48073</v>
      </c>
      <c r="Q18021">
        <v>622110</v>
      </c>
      <c r="R18021" t="s">
        <v>19208</v>
      </c>
      <c r="S18021" t="s">
        <v>105</v>
      </c>
      <c r="U18021" t="s">
        <v>73</v>
      </c>
      <c r="V18021">
        <v>527261.59069999994</v>
      </c>
      <c r="W18021">
        <v>154.5260983</v>
      </c>
      <c r="X18021" t="s">
        <v>19209</v>
      </c>
    </row>
    <row r="18022" spans="1:24" x14ac:dyDescent="0.25">
      <c r="A18022">
        <v>1005339</v>
      </c>
      <c r="B18022" t="s">
        <v>19277</v>
      </c>
      <c r="C18022" t="s">
        <v>81</v>
      </c>
      <c r="G18022" t="str">
        <f>IFERROR(YEAR(Table1[[#This Row],[UNIT_NAME]])," ")</f>
        <v xml:space="preserve"> </v>
      </c>
      <c r="H18022">
        <v>2014</v>
      </c>
      <c r="I18022" s="6" t="s">
        <v>19280</v>
      </c>
      <c r="J18022" t="s">
        <v>40</v>
      </c>
      <c r="K18022" t="s">
        <v>16664</v>
      </c>
      <c r="L18022">
        <v>26125</v>
      </c>
      <c r="M18022">
        <v>42.514189999999999</v>
      </c>
      <c r="N18022">
        <v>-83.192689999999999</v>
      </c>
      <c r="O18022" t="s">
        <v>198</v>
      </c>
      <c r="P18022">
        <v>48073</v>
      </c>
      <c r="Q18022">
        <v>622110</v>
      </c>
      <c r="R18022" t="s">
        <v>19208</v>
      </c>
      <c r="S18022" t="s">
        <v>105</v>
      </c>
      <c r="U18022" t="s">
        <v>73</v>
      </c>
      <c r="V18022">
        <v>574.63493779999999</v>
      </c>
      <c r="W18022">
        <v>0.16840994400000001</v>
      </c>
      <c r="X18022" t="s">
        <v>19209</v>
      </c>
    </row>
    <row r="18023" spans="1:24" x14ac:dyDescent="0.25">
      <c r="A18023">
        <v>1005339</v>
      </c>
      <c r="B18023" t="s">
        <v>19277</v>
      </c>
      <c r="C18023" t="s">
        <v>81</v>
      </c>
      <c r="G18023" t="str">
        <f>IFERROR(YEAR(Table1[[#This Row],[UNIT_NAME]])," ")</f>
        <v xml:space="preserve"> </v>
      </c>
      <c r="H18023">
        <v>2014</v>
      </c>
      <c r="I18023" s="6" t="s">
        <v>19281</v>
      </c>
      <c r="J18023" t="s">
        <v>40</v>
      </c>
      <c r="K18023" t="s">
        <v>16664</v>
      </c>
      <c r="L18023">
        <v>26125</v>
      </c>
      <c r="M18023">
        <v>42.514189999999999</v>
      </c>
      <c r="N18023">
        <v>-83.192689999999999</v>
      </c>
      <c r="O18023" t="s">
        <v>198</v>
      </c>
      <c r="P18023">
        <v>48073</v>
      </c>
      <c r="Q18023">
        <v>622110</v>
      </c>
      <c r="R18023" t="s">
        <v>19208</v>
      </c>
      <c r="S18023" t="s">
        <v>105</v>
      </c>
      <c r="U18023" t="s">
        <v>73</v>
      </c>
      <c r="V18023">
        <v>1066.7928609999999</v>
      </c>
      <c r="W18023">
        <v>0.31264810799999998</v>
      </c>
      <c r="X18023" t="s">
        <v>19209</v>
      </c>
    </row>
    <row r="18024" spans="1:24" x14ac:dyDescent="0.25">
      <c r="A18024">
        <v>1005339</v>
      </c>
      <c r="B18024" t="s">
        <v>19277</v>
      </c>
      <c r="C18024" t="s">
        <v>81</v>
      </c>
      <c r="G18024" t="str">
        <f>IFERROR(YEAR(Table1[[#This Row],[UNIT_NAME]])," ")</f>
        <v xml:space="preserve"> </v>
      </c>
      <c r="H18024">
        <v>2014</v>
      </c>
      <c r="I18024" s="6" t="s">
        <v>19282</v>
      </c>
      <c r="J18024" t="s">
        <v>40</v>
      </c>
      <c r="K18024" t="s">
        <v>16664</v>
      </c>
      <c r="L18024">
        <v>26125</v>
      </c>
      <c r="M18024">
        <v>42.514189999999999</v>
      </c>
      <c r="N18024">
        <v>-83.192689999999999</v>
      </c>
      <c r="O18024" t="s">
        <v>198</v>
      </c>
      <c r="P18024">
        <v>48073</v>
      </c>
      <c r="Q18024">
        <v>622110</v>
      </c>
      <c r="R18024" t="s">
        <v>19208</v>
      </c>
      <c r="S18024" t="s">
        <v>105</v>
      </c>
      <c r="U18024" t="s">
        <v>73</v>
      </c>
      <c r="V18024">
        <v>428.61005949999998</v>
      </c>
      <c r="W18024">
        <v>0.125614005</v>
      </c>
      <c r="X18024" t="s">
        <v>19209</v>
      </c>
    </row>
    <row r="18025" spans="1:24" x14ac:dyDescent="0.25">
      <c r="A18025">
        <v>1006700</v>
      </c>
      <c r="B18025" t="s">
        <v>19283</v>
      </c>
      <c r="C18025" t="s">
        <v>52</v>
      </c>
      <c r="G18025" t="str">
        <f>IFERROR(YEAR(Table1[[#This Row],[UNIT_NAME]])," ")</f>
        <v xml:space="preserve"> </v>
      </c>
      <c r="H18025">
        <v>2014</v>
      </c>
      <c r="I18025" s="6" t="s">
        <v>19284</v>
      </c>
      <c r="J18025" t="s">
        <v>40</v>
      </c>
      <c r="K18025" t="s">
        <v>636</v>
      </c>
      <c r="L18025">
        <v>39061</v>
      </c>
      <c r="M18025">
        <v>39.140659999999997</v>
      </c>
      <c r="N18025">
        <v>-84.501000000000005</v>
      </c>
      <c r="O18025" t="s">
        <v>130</v>
      </c>
      <c r="P18025">
        <v>45229</v>
      </c>
      <c r="Q18025">
        <v>622110</v>
      </c>
      <c r="R18025" t="s">
        <v>19208</v>
      </c>
      <c r="S18025" t="s">
        <v>30</v>
      </c>
      <c r="T18025" t="s">
        <v>637</v>
      </c>
      <c r="U18025" t="s">
        <v>73</v>
      </c>
      <c r="V18025">
        <v>489726.72450000001</v>
      </c>
      <c r="W18025">
        <v>143.52564520000001</v>
      </c>
      <c r="X18025" t="s">
        <v>19209</v>
      </c>
    </row>
    <row r="18026" spans="1:24" x14ac:dyDescent="0.25">
      <c r="A18026">
        <v>1006700</v>
      </c>
      <c r="B18026" t="s">
        <v>19283</v>
      </c>
      <c r="C18026" t="s">
        <v>81</v>
      </c>
      <c r="G18026" t="str">
        <f>IFERROR(YEAR(Table1[[#This Row],[UNIT_NAME]])," ")</f>
        <v xml:space="preserve"> </v>
      </c>
      <c r="H18026">
        <v>2014</v>
      </c>
      <c r="I18026" s="6" t="s">
        <v>19284</v>
      </c>
      <c r="J18026" t="s">
        <v>40</v>
      </c>
      <c r="K18026" t="s">
        <v>636</v>
      </c>
      <c r="L18026">
        <v>39061</v>
      </c>
      <c r="M18026">
        <v>39.140659999999997</v>
      </c>
      <c r="N18026">
        <v>-84.501000000000005</v>
      </c>
      <c r="O18026" t="s">
        <v>130</v>
      </c>
      <c r="P18026">
        <v>45229</v>
      </c>
      <c r="Q18026">
        <v>622110</v>
      </c>
      <c r="R18026" t="s">
        <v>19208</v>
      </c>
      <c r="S18026" t="s">
        <v>30</v>
      </c>
      <c r="T18026" t="s">
        <v>637</v>
      </c>
      <c r="U18026" t="s">
        <v>73</v>
      </c>
      <c r="V18026">
        <v>17952.947540000001</v>
      </c>
      <c r="W18026">
        <v>5.2615229059999997</v>
      </c>
      <c r="X18026" t="s">
        <v>19209</v>
      </c>
    </row>
    <row r="18027" spans="1:24" x14ac:dyDescent="0.25">
      <c r="A18027">
        <v>1006871</v>
      </c>
      <c r="B18027" t="s">
        <v>19285</v>
      </c>
      <c r="C18027" t="s">
        <v>81</v>
      </c>
      <c r="G18027" t="str">
        <f>IFERROR(YEAR(Table1[[#This Row],[UNIT_NAME]])," ")</f>
        <v xml:space="preserve"> </v>
      </c>
      <c r="H18027">
        <v>2014</v>
      </c>
      <c r="I18027" s="6" t="s">
        <v>19286</v>
      </c>
      <c r="J18027" t="s">
        <v>40</v>
      </c>
      <c r="K18027" t="s">
        <v>94</v>
      </c>
      <c r="L18027">
        <v>19153</v>
      </c>
      <c r="M18027">
        <v>41.589210000000001</v>
      </c>
      <c r="N18027">
        <v>-93.634039999999999</v>
      </c>
      <c r="O18027" t="s">
        <v>87</v>
      </c>
      <c r="P18027">
        <v>50309</v>
      </c>
      <c r="Q18027">
        <v>622110</v>
      </c>
      <c r="R18027" t="s">
        <v>19208</v>
      </c>
      <c r="S18027" t="s">
        <v>105</v>
      </c>
      <c r="T18027" t="s">
        <v>15988</v>
      </c>
      <c r="U18027" t="s">
        <v>73</v>
      </c>
      <c r="V18027">
        <v>87.885343430000006</v>
      </c>
      <c r="W18027">
        <v>2.5756814999999999E-2</v>
      </c>
      <c r="X18027" t="s">
        <v>19209</v>
      </c>
    </row>
    <row r="18028" spans="1:24" x14ac:dyDescent="0.25">
      <c r="A18028">
        <v>1006871</v>
      </c>
      <c r="B18028" t="s">
        <v>19285</v>
      </c>
      <c r="C18028" t="s">
        <v>52</v>
      </c>
      <c r="G18028" t="str">
        <f>IFERROR(YEAR(Table1[[#This Row],[UNIT_NAME]])," ")</f>
        <v xml:space="preserve"> </v>
      </c>
      <c r="H18028">
        <v>2014</v>
      </c>
      <c r="I18028" s="6" t="s">
        <v>19287</v>
      </c>
      <c r="J18028" t="s">
        <v>40</v>
      </c>
      <c r="K18028" t="s">
        <v>94</v>
      </c>
      <c r="L18028">
        <v>19153</v>
      </c>
      <c r="M18028">
        <v>41.589210000000001</v>
      </c>
      <c r="N18028">
        <v>-93.634039999999999</v>
      </c>
      <c r="O18028" t="s">
        <v>87</v>
      </c>
      <c r="P18028">
        <v>50309</v>
      </c>
      <c r="Q18028">
        <v>622110</v>
      </c>
      <c r="R18028" t="s">
        <v>19208</v>
      </c>
      <c r="S18028" t="s">
        <v>105</v>
      </c>
      <c r="T18028" t="s">
        <v>15988</v>
      </c>
      <c r="U18028" t="s">
        <v>73</v>
      </c>
      <c r="V18028">
        <v>173202.03539999999</v>
      </c>
      <c r="W18028">
        <v>50.760827710000001</v>
      </c>
      <c r="X18028" t="s">
        <v>19209</v>
      </c>
    </row>
    <row r="18029" spans="1:24" x14ac:dyDescent="0.25">
      <c r="A18029">
        <v>1004016</v>
      </c>
      <c r="B18029" t="s">
        <v>19288</v>
      </c>
      <c r="C18029" t="s">
        <v>81</v>
      </c>
      <c r="G18029" t="str">
        <f>IFERROR(YEAR(Table1[[#This Row],[UNIT_NAME]])," ")</f>
        <v xml:space="preserve"> </v>
      </c>
      <c r="H18029">
        <v>2014</v>
      </c>
      <c r="I18029" s="6" t="s">
        <v>19289</v>
      </c>
      <c r="J18029" t="s">
        <v>40</v>
      </c>
      <c r="K18029" t="s">
        <v>5519</v>
      </c>
      <c r="L18029">
        <v>39035</v>
      </c>
      <c r="M18029">
        <v>41.501269999999998</v>
      </c>
      <c r="N18029">
        <v>-81.615660000000005</v>
      </c>
      <c r="O18029" t="s">
        <v>130</v>
      </c>
      <c r="P18029">
        <v>44106</v>
      </c>
      <c r="Q18029">
        <v>622110</v>
      </c>
      <c r="R18029" t="s">
        <v>19208</v>
      </c>
      <c r="S18029" t="s">
        <v>30</v>
      </c>
      <c r="T18029" t="s">
        <v>5520</v>
      </c>
      <c r="U18029" t="s">
        <v>73</v>
      </c>
      <c r="V18029">
        <v>488.10167660000002</v>
      </c>
      <c r="W18029">
        <v>0.143049388</v>
      </c>
      <c r="X18029" t="s">
        <v>19209</v>
      </c>
    </row>
    <row r="18030" spans="1:24" x14ac:dyDescent="0.25">
      <c r="A18030">
        <v>1004016</v>
      </c>
      <c r="B18030" t="s">
        <v>19288</v>
      </c>
      <c r="C18030" t="s">
        <v>52</v>
      </c>
      <c r="G18030" t="str">
        <f>IFERROR(YEAR(Table1[[#This Row],[UNIT_NAME]])," ")</f>
        <v xml:space="preserve"> </v>
      </c>
      <c r="H18030">
        <v>2014</v>
      </c>
      <c r="I18030" s="6" t="s">
        <v>200</v>
      </c>
      <c r="J18030" t="s">
        <v>40</v>
      </c>
      <c r="K18030" t="s">
        <v>5519</v>
      </c>
      <c r="L18030">
        <v>39035</v>
      </c>
      <c r="M18030">
        <v>41.501269999999998</v>
      </c>
      <c r="N18030">
        <v>-81.615660000000005</v>
      </c>
      <c r="O18030" t="s">
        <v>130</v>
      </c>
      <c r="P18030">
        <v>44106</v>
      </c>
      <c r="Q18030">
        <v>622110</v>
      </c>
      <c r="R18030" t="s">
        <v>19208</v>
      </c>
      <c r="S18030" t="s">
        <v>30</v>
      </c>
      <c r="T18030" t="s">
        <v>5520</v>
      </c>
      <c r="U18030" t="s">
        <v>73</v>
      </c>
      <c r="V18030">
        <v>1120885.79</v>
      </c>
      <c r="W18030">
        <v>328.50128059999997</v>
      </c>
      <c r="X18030" t="s">
        <v>19209</v>
      </c>
    </row>
    <row r="18031" spans="1:24" x14ac:dyDescent="0.25">
      <c r="A18031">
        <v>1005587</v>
      </c>
      <c r="B18031" t="s">
        <v>19290</v>
      </c>
      <c r="C18031" t="s">
        <v>52</v>
      </c>
      <c r="G18031" t="str">
        <f>IFERROR(YEAR(Table1[[#This Row],[UNIT_NAME]])," ")</f>
        <v xml:space="preserve"> </v>
      </c>
      <c r="H18031">
        <v>2014</v>
      </c>
      <c r="I18031" s="6" t="s">
        <v>39</v>
      </c>
      <c r="J18031" t="s">
        <v>40</v>
      </c>
      <c r="K18031" t="s">
        <v>2132</v>
      </c>
      <c r="L18031">
        <v>44007</v>
      </c>
      <c r="M18031">
        <v>41.811669999999999</v>
      </c>
      <c r="N18031">
        <v>-71.407089999999997</v>
      </c>
      <c r="O18031" t="s">
        <v>2133</v>
      </c>
      <c r="P18031">
        <v>2903</v>
      </c>
      <c r="Q18031">
        <v>622110</v>
      </c>
      <c r="R18031" t="s">
        <v>19208</v>
      </c>
      <c r="S18031" t="s">
        <v>30</v>
      </c>
      <c r="T18031" t="s">
        <v>7963</v>
      </c>
      <c r="U18031" t="s">
        <v>121</v>
      </c>
      <c r="V18031">
        <v>704364.87</v>
      </c>
      <c r="W18031">
        <v>206.43027499999999</v>
      </c>
      <c r="X18031" t="s">
        <v>19209</v>
      </c>
    </row>
    <row r="18032" spans="1:24" x14ac:dyDescent="0.25">
      <c r="A18032">
        <v>1005587</v>
      </c>
      <c r="B18032" t="s">
        <v>19290</v>
      </c>
      <c r="C18032" t="s">
        <v>209</v>
      </c>
      <c r="G18032" t="str">
        <f>IFERROR(YEAR(Table1[[#This Row],[UNIT_NAME]])," ")</f>
        <v xml:space="preserve"> </v>
      </c>
      <c r="H18032">
        <v>2014</v>
      </c>
      <c r="I18032" s="6" t="s">
        <v>39</v>
      </c>
      <c r="J18032" t="s">
        <v>40</v>
      </c>
      <c r="K18032" t="s">
        <v>2132</v>
      </c>
      <c r="L18032">
        <v>44007</v>
      </c>
      <c r="M18032">
        <v>41.811669999999999</v>
      </c>
      <c r="N18032">
        <v>-71.407089999999997</v>
      </c>
      <c r="O18032" t="s">
        <v>2133</v>
      </c>
      <c r="P18032">
        <v>2903</v>
      </c>
      <c r="Q18032">
        <v>622110</v>
      </c>
      <c r="R18032" t="s">
        <v>19208</v>
      </c>
      <c r="S18032" t="s">
        <v>30</v>
      </c>
      <c r="T18032" t="s">
        <v>7963</v>
      </c>
      <c r="U18032" t="s">
        <v>121</v>
      </c>
      <c r="V18032">
        <v>113296.9374</v>
      </c>
      <c r="W18032">
        <v>33.204265210000003</v>
      </c>
      <c r="X18032" t="s">
        <v>19209</v>
      </c>
    </row>
    <row r="18033" spans="1:24" x14ac:dyDescent="0.25">
      <c r="A18033">
        <v>1010963</v>
      </c>
      <c r="B18033" t="s">
        <v>19291</v>
      </c>
      <c r="C18033" t="s">
        <v>52</v>
      </c>
      <c r="G18033" t="str">
        <f>IFERROR(YEAR(Table1[[#This Row],[UNIT_NAME]])," ")</f>
        <v xml:space="preserve"> </v>
      </c>
      <c r="H18033">
        <v>2014</v>
      </c>
      <c r="I18033" s="6" t="s">
        <v>6460</v>
      </c>
      <c r="J18033" t="s">
        <v>40</v>
      </c>
      <c r="K18033" t="s">
        <v>9065</v>
      </c>
      <c r="L18033">
        <v>28049</v>
      </c>
      <c r="M18033">
        <v>32.327156000000002</v>
      </c>
      <c r="N18033">
        <v>-90.173316999999997</v>
      </c>
      <c r="O18033" t="s">
        <v>49</v>
      </c>
      <c r="P18033">
        <v>39216</v>
      </c>
      <c r="Q18033">
        <v>622110</v>
      </c>
      <c r="R18033" t="s">
        <v>19208</v>
      </c>
      <c r="S18033" t="s">
        <v>30</v>
      </c>
      <c r="T18033" t="s">
        <v>7810</v>
      </c>
      <c r="U18033" t="s">
        <v>31</v>
      </c>
      <c r="V18033">
        <v>225246.8903</v>
      </c>
      <c r="W18033">
        <v>66.013765730000003</v>
      </c>
      <c r="X18033" t="s">
        <v>19209</v>
      </c>
    </row>
    <row r="18034" spans="1:24" x14ac:dyDescent="0.25">
      <c r="A18034">
        <v>1010963</v>
      </c>
      <c r="B18034" t="s">
        <v>19291</v>
      </c>
      <c r="C18034" t="s">
        <v>52</v>
      </c>
      <c r="G18034" t="str">
        <f>IFERROR(YEAR(Table1[[#This Row],[UNIT_NAME]])," ")</f>
        <v xml:space="preserve"> </v>
      </c>
      <c r="H18034">
        <v>2014</v>
      </c>
      <c r="I18034" s="6" t="s">
        <v>19292</v>
      </c>
      <c r="J18034" t="s">
        <v>40</v>
      </c>
      <c r="K18034" t="s">
        <v>9065</v>
      </c>
      <c r="L18034">
        <v>28049</v>
      </c>
      <c r="M18034">
        <v>32.327156000000002</v>
      </c>
      <c r="N18034">
        <v>-90.173316999999997</v>
      </c>
      <c r="O18034" t="s">
        <v>49</v>
      </c>
      <c r="P18034">
        <v>39216</v>
      </c>
      <c r="Q18034">
        <v>622110</v>
      </c>
      <c r="R18034" t="s">
        <v>19208</v>
      </c>
      <c r="S18034" t="s">
        <v>30</v>
      </c>
      <c r="T18034" t="s">
        <v>7810</v>
      </c>
      <c r="U18034" t="s">
        <v>31</v>
      </c>
      <c r="V18034">
        <v>270661.51530000003</v>
      </c>
      <c r="W18034">
        <v>79.323562850000002</v>
      </c>
      <c r="X18034" t="s">
        <v>19209</v>
      </c>
    </row>
    <row r="18035" spans="1:24" x14ac:dyDescent="0.25">
      <c r="A18035">
        <v>1009696</v>
      </c>
      <c r="B18035" t="s">
        <v>19293</v>
      </c>
      <c r="C18035" t="s">
        <v>52</v>
      </c>
      <c r="G18035" t="str">
        <f>IFERROR(YEAR(Table1[[#This Row],[UNIT_NAME]])," ")</f>
        <v xml:space="preserve"> </v>
      </c>
      <c r="H18035">
        <v>2014</v>
      </c>
      <c r="I18035" s="6" t="s">
        <v>19294</v>
      </c>
      <c r="J18035" t="s">
        <v>40</v>
      </c>
      <c r="K18035" t="s">
        <v>6804</v>
      </c>
      <c r="L18035">
        <v>36047</v>
      </c>
      <c r="M18035">
        <v>40.624065000000002</v>
      </c>
      <c r="N18035">
        <v>-73.916297999999998</v>
      </c>
      <c r="O18035" t="s">
        <v>164</v>
      </c>
      <c r="P18035">
        <v>10021</v>
      </c>
      <c r="Q18035">
        <v>622110</v>
      </c>
      <c r="R18035" t="s">
        <v>19208</v>
      </c>
      <c r="S18035" t="s">
        <v>105</v>
      </c>
      <c r="U18035" t="s">
        <v>121</v>
      </c>
      <c r="V18035">
        <v>1448614.7760000001</v>
      </c>
      <c r="W18035">
        <v>424.54977430000002</v>
      </c>
      <c r="X18035" t="s">
        <v>19209</v>
      </c>
    </row>
    <row r="18036" spans="1:24" x14ac:dyDescent="0.25">
      <c r="A18036">
        <v>1009696</v>
      </c>
      <c r="B18036" t="s">
        <v>19293</v>
      </c>
      <c r="C18036" t="s">
        <v>81</v>
      </c>
      <c r="G18036" t="str">
        <f>IFERROR(YEAR(Table1[[#This Row],[UNIT_NAME]])," ")</f>
        <v xml:space="preserve"> </v>
      </c>
      <c r="H18036">
        <v>2014</v>
      </c>
      <c r="I18036" s="6" t="s">
        <v>19294</v>
      </c>
      <c r="J18036" t="s">
        <v>40</v>
      </c>
      <c r="K18036" t="s">
        <v>6804</v>
      </c>
      <c r="L18036">
        <v>36047</v>
      </c>
      <c r="M18036">
        <v>40.624065000000002</v>
      </c>
      <c r="N18036">
        <v>-73.916297999999998</v>
      </c>
      <c r="O18036" t="s">
        <v>164</v>
      </c>
      <c r="P18036">
        <v>10021</v>
      </c>
      <c r="Q18036">
        <v>622110</v>
      </c>
      <c r="R18036" t="s">
        <v>19208</v>
      </c>
      <c r="S18036" t="s">
        <v>105</v>
      </c>
      <c r="U18036" t="s">
        <v>121</v>
      </c>
      <c r="V18036">
        <v>80901.838829999993</v>
      </c>
      <c r="W18036">
        <v>23.71013881</v>
      </c>
      <c r="X18036" t="s">
        <v>19209</v>
      </c>
    </row>
    <row r="18037" spans="1:24" x14ac:dyDescent="0.25">
      <c r="A18037">
        <v>1011714</v>
      </c>
      <c r="B18037" t="s">
        <v>19295</v>
      </c>
      <c r="C18037" t="s">
        <v>52</v>
      </c>
      <c r="G18037" t="str">
        <f>IFERROR(YEAR(Table1[[#This Row],[UNIT_NAME]])," ")</f>
        <v xml:space="preserve"> </v>
      </c>
      <c r="H18037">
        <v>2014</v>
      </c>
      <c r="I18037" s="6" t="s">
        <v>19296</v>
      </c>
      <c r="J18037" t="s">
        <v>40</v>
      </c>
      <c r="K18037" t="s">
        <v>19242</v>
      </c>
      <c r="L18037">
        <v>36005</v>
      </c>
      <c r="M18037">
        <v>40.855409999999999</v>
      </c>
      <c r="N18037">
        <v>-73.846850000000003</v>
      </c>
      <c r="O18037" t="s">
        <v>164</v>
      </c>
      <c r="P18037">
        <v>10461</v>
      </c>
      <c r="Q18037">
        <v>622110</v>
      </c>
      <c r="R18037" t="s">
        <v>19208</v>
      </c>
      <c r="S18037" t="s">
        <v>30</v>
      </c>
      <c r="U18037" t="s">
        <v>121</v>
      </c>
      <c r="V18037">
        <v>248722.20129999999</v>
      </c>
      <c r="W18037">
        <v>72.893743850000007</v>
      </c>
      <c r="X18037" t="s">
        <v>19209</v>
      </c>
    </row>
    <row r="18038" spans="1:24" x14ac:dyDescent="0.25">
      <c r="A18038">
        <v>1011714</v>
      </c>
      <c r="B18038" t="s">
        <v>19295</v>
      </c>
      <c r="C18038" t="s">
        <v>81</v>
      </c>
      <c r="G18038" t="str">
        <f>IFERROR(YEAR(Table1[[#This Row],[UNIT_NAME]])," ")</f>
        <v xml:space="preserve"> </v>
      </c>
      <c r="H18038">
        <v>2014</v>
      </c>
      <c r="I18038" s="6" t="s">
        <v>19296</v>
      </c>
      <c r="J18038" t="s">
        <v>40</v>
      </c>
      <c r="K18038" t="s">
        <v>19242</v>
      </c>
      <c r="L18038">
        <v>36005</v>
      </c>
      <c r="M18038">
        <v>40.855409999999999</v>
      </c>
      <c r="N18038">
        <v>-73.846850000000003</v>
      </c>
      <c r="O18038" t="s">
        <v>164</v>
      </c>
      <c r="P18038">
        <v>10461</v>
      </c>
      <c r="Q18038">
        <v>622110</v>
      </c>
      <c r="R18038" t="s">
        <v>19208</v>
      </c>
      <c r="S18038" t="s">
        <v>30</v>
      </c>
      <c r="U18038" t="s">
        <v>121</v>
      </c>
      <c r="V18038">
        <v>17798.810170000001</v>
      </c>
      <c r="W18038">
        <v>5.2163494159999999</v>
      </c>
      <c r="X18038" t="s">
        <v>19209</v>
      </c>
    </row>
    <row r="18039" spans="1:24" x14ac:dyDescent="0.25">
      <c r="A18039">
        <v>1000039</v>
      </c>
      <c r="B18039" t="s">
        <v>19297</v>
      </c>
      <c r="C18039" t="s">
        <v>52</v>
      </c>
      <c r="G18039" t="str">
        <f>IFERROR(YEAR(Table1[[#This Row],[UNIT_NAME]])," ")</f>
        <v xml:space="preserve"> </v>
      </c>
      <c r="H18039">
        <v>2014</v>
      </c>
      <c r="I18039" s="6" t="s">
        <v>19298</v>
      </c>
      <c r="J18039" t="s">
        <v>40</v>
      </c>
      <c r="K18039" t="s">
        <v>618</v>
      </c>
      <c r="L18039">
        <v>42125</v>
      </c>
      <c r="M18039">
        <v>40.124713</v>
      </c>
      <c r="N18039">
        <v>-79.930463000000003</v>
      </c>
      <c r="O18039" t="s">
        <v>134</v>
      </c>
      <c r="P18039">
        <v>15022</v>
      </c>
      <c r="Q18039">
        <v>335313</v>
      </c>
      <c r="R18039" t="s">
        <v>19299</v>
      </c>
      <c r="S18039" t="s">
        <v>30</v>
      </c>
      <c r="U18039" t="s">
        <v>121</v>
      </c>
      <c r="V18039">
        <v>7163.5883910000002</v>
      </c>
      <c r="W18039">
        <v>2.0994538270000001</v>
      </c>
      <c r="X18039" t="s">
        <v>16250</v>
      </c>
    </row>
    <row r="18040" spans="1:24" x14ac:dyDescent="0.25">
      <c r="A18040">
        <v>1003338</v>
      </c>
      <c r="B18040" t="s">
        <v>19300</v>
      </c>
      <c r="C18040" t="s">
        <v>52</v>
      </c>
      <c r="G18040" t="str">
        <f>IFERROR(YEAR(Table1[[#This Row],[UNIT_NAME]])," ")</f>
        <v xml:space="preserve"> </v>
      </c>
      <c r="H18040">
        <v>2014</v>
      </c>
      <c r="I18040" s="6" t="s">
        <v>19301</v>
      </c>
      <c r="J18040" t="s">
        <v>40</v>
      </c>
      <c r="K18040" t="s">
        <v>651</v>
      </c>
      <c r="L18040">
        <v>13045</v>
      </c>
      <c r="M18040">
        <v>33.564439999999998</v>
      </c>
      <c r="N18040">
        <v>-85.07</v>
      </c>
      <c r="O18040" t="s">
        <v>116</v>
      </c>
      <c r="P18040">
        <v>30119</v>
      </c>
      <c r="Q18040">
        <v>335929</v>
      </c>
      <c r="R18040" t="s">
        <v>19302</v>
      </c>
      <c r="S18040" t="s">
        <v>30</v>
      </c>
      <c r="T18040" t="s">
        <v>19303</v>
      </c>
      <c r="U18040" t="s">
        <v>31</v>
      </c>
      <c r="V18040">
        <v>544428.94839999999</v>
      </c>
      <c r="W18040">
        <v>159.5573861</v>
      </c>
      <c r="X18040" t="s">
        <v>16250</v>
      </c>
    </row>
    <row r="18041" spans="1:24" x14ac:dyDescent="0.25">
      <c r="A18041">
        <v>1003338</v>
      </c>
      <c r="B18041" t="s">
        <v>19300</v>
      </c>
      <c r="C18041" t="s">
        <v>84</v>
      </c>
      <c r="G18041" t="str">
        <f>IFERROR(YEAR(Table1[[#This Row],[UNIT_NAME]])," ")</f>
        <v xml:space="preserve"> </v>
      </c>
      <c r="H18041">
        <v>2014</v>
      </c>
      <c r="I18041" s="6" t="s">
        <v>19301</v>
      </c>
      <c r="J18041" t="s">
        <v>40</v>
      </c>
      <c r="K18041" t="s">
        <v>651</v>
      </c>
      <c r="L18041">
        <v>13045</v>
      </c>
      <c r="M18041">
        <v>33.564439999999998</v>
      </c>
      <c r="N18041">
        <v>-85.07</v>
      </c>
      <c r="O18041" t="s">
        <v>116</v>
      </c>
      <c r="P18041">
        <v>30119</v>
      </c>
      <c r="Q18041">
        <v>335929</v>
      </c>
      <c r="R18041" t="s">
        <v>19302</v>
      </c>
      <c r="S18041" t="s">
        <v>30</v>
      </c>
      <c r="T18041" t="s">
        <v>19303</v>
      </c>
      <c r="U18041" t="s">
        <v>31</v>
      </c>
      <c r="V18041">
        <v>52005.7261</v>
      </c>
      <c r="W18041">
        <v>15.241470440000001</v>
      </c>
      <c r="X18041" t="s">
        <v>16250</v>
      </c>
    </row>
    <row r="18042" spans="1:24" x14ac:dyDescent="0.25">
      <c r="A18042">
        <v>1010764</v>
      </c>
      <c r="B18042" t="s">
        <v>19304</v>
      </c>
      <c r="C18042" t="s">
        <v>52</v>
      </c>
      <c r="G18042" t="str">
        <f>IFERROR(YEAR(Table1[[#This Row],[UNIT_NAME]])," ")</f>
        <v xml:space="preserve"> </v>
      </c>
      <c r="H18042">
        <v>2014</v>
      </c>
      <c r="I18042" s="6" t="s">
        <v>19305</v>
      </c>
      <c r="J18042" t="s">
        <v>40</v>
      </c>
      <c r="K18042" t="s">
        <v>19306</v>
      </c>
      <c r="L18042">
        <v>28121</v>
      </c>
      <c r="M18042">
        <v>32.248150000000003</v>
      </c>
      <c r="N18042">
        <v>-90.160910000000001</v>
      </c>
      <c r="O18042" t="s">
        <v>49</v>
      </c>
      <c r="P18042">
        <v>39218</v>
      </c>
      <c r="Q18042">
        <v>335311</v>
      </c>
      <c r="R18042" t="s">
        <v>19307</v>
      </c>
      <c r="S18042" t="s">
        <v>30</v>
      </c>
      <c r="T18042" t="s">
        <v>15408</v>
      </c>
      <c r="U18042" t="s">
        <v>31</v>
      </c>
      <c r="V18042">
        <v>6202.4123630000004</v>
      </c>
      <c r="W18042">
        <v>1.817759154</v>
      </c>
      <c r="X18042" t="s">
        <v>16250</v>
      </c>
    </row>
    <row r="18043" spans="1:24" x14ac:dyDescent="0.25">
      <c r="A18043">
        <v>1009577</v>
      </c>
      <c r="B18043" t="s">
        <v>19308</v>
      </c>
      <c r="C18043" t="s">
        <v>52</v>
      </c>
      <c r="G18043" t="str">
        <f>IFERROR(YEAR(Table1[[#This Row],[UNIT_NAME]])," ")</f>
        <v xml:space="preserve"> </v>
      </c>
      <c r="H18043">
        <v>2014</v>
      </c>
      <c r="I18043" s="6" t="s">
        <v>10726</v>
      </c>
      <c r="J18043" t="s">
        <v>40</v>
      </c>
      <c r="K18043" t="s">
        <v>14100</v>
      </c>
      <c r="L18043">
        <v>21111</v>
      </c>
      <c r="M18043">
        <v>38.174979999999998</v>
      </c>
      <c r="N18043">
        <v>-85.652000000000001</v>
      </c>
      <c r="O18043" t="s">
        <v>437</v>
      </c>
      <c r="P18043">
        <v>40225</v>
      </c>
      <c r="Q18043">
        <v>335222</v>
      </c>
      <c r="R18043" t="s">
        <v>19309</v>
      </c>
      <c r="S18043" t="s">
        <v>30</v>
      </c>
      <c r="T18043" t="s">
        <v>1273</v>
      </c>
      <c r="U18043" t="s">
        <v>31</v>
      </c>
      <c r="V18043">
        <v>549994.34600000002</v>
      </c>
      <c r="W18043">
        <v>161.18845350000001</v>
      </c>
      <c r="X18043" t="s">
        <v>16250</v>
      </c>
    </row>
    <row r="18044" spans="1:24" x14ac:dyDescent="0.25">
      <c r="A18044">
        <v>1006233</v>
      </c>
      <c r="B18044" t="s">
        <v>19310</v>
      </c>
      <c r="C18044" t="s">
        <v>52</v>
      </c>
      <c r="G18044" t="str">
        <f>IFERROR(YEAR(Table1[[#This Row],[UNIT_NAME]])," ")</f>
        <v xml:space="preserve"> </v>
      </c>
      <c r="H18044">
        <v>2014</v>
      </c>
      <c r="I18044" s="6" t="s">
        <v>1063</v>
      </c>
      <c r="J18044" t="s">
        <v>40</v>
      </c>
      <c r="K18044" t="s">
        <v>9306</v>
      </c>
      <c r="L18044">
        <v>39101</v>
      </c>
      <c r="M18044">
        <v>40.5869</v>
      </c>
      <c r="N18044">
        <v>-83.159819999999996</v>
      </c>
      <c r="O18044" t="s">
        <v>130</v>
      </c>
      <c r="P18044">
        <v>43301</v>
      </c>
      <c r="Q18044">
        <v>335224</v>
      </c>
      <c r="R18044" t="s">
        <v>19311</v>
      </c>
      <c r="S18044" t="s">
        <v>30</v>
      </c>
      <c r="U18044" t="s">
        <v>73</v>
      </c>
      <c r="V18044">
        <v>430721.82429999998</v>
      </c>
      <c r="W18044">
        <v>126.2329063</v>
      </c>
      <c r="X18044" t="s">
        <v>16250</v>
      </c>
    </row>
    <row r="18045" spans="1:24" x14ac:dyDescent="0.25">
      <c r="A18045">
        <v>1009615</v>
      </c>
      <c r="B18045" t="s">
        <v>19312</v>
      </c>
      <c r="C18045" t="s">
        <v>52</v>
      </c>
      <c r="G18045" t="str">
        <f>IFERROR(YEAR(Table1[[#This Row],[UNIT_NAME]])," ")</f>
        <v xml:space="preserve"> </v>
      </c>
      <c r="H18045">
        <v>2014</v>
      </c>
      <c r="I18045" s="6" t="s">
        <v>19313</v>
      </c>
      <c r="J18045" t="s">
        <v>40</v>
      </c>
      <c r="K18045" t="s">
        <v>644</v>
      </c>
      <c r="L18045">
        <v>17031</v>
      </c>
      <c r="M18045">
        <v>42.002310000000001</v>
      </c>
      <c r="N18045">
        <v>-87.67662</v>
      </c>
      <c r="O18045" t="s">
        <v>113</v>
      </c>
      <c r="P18045">
        <v>60626</v>
      </c>
      <c r="Q18045">
        <v>335313</v>
      </c>
      <c r="R18045" t="s">
        <v>19299</v>
      </c>
      <c r="S18045" t="s">
        <v>30</v>
      </c>
      <c r="T18045" t="s">
        <v>6094</v>
      </c>
      <c r="U18045" t="s">
        <v>73</v>
      </c>
      <c r="V18045">
        <v>168494.15760000001</v>
      </c>
      <c r="W18045">
        <v>49.381076149999998</v>
      </c>
      <c r="X18045" t="s">
        <v>16250</v>
      </c>
    </row>
    <row r="18046" spans="1:24" x14ac:dyDescent="0.25">
      <c r="A18046">
        <v>1009613</v>
      </c>
      <c r="B18046" t="s">
        <v>19314</v>
      </c>
      <c r="C18046" t="s">
        <v>52</v>
      </c>
      <c r="G18046" t="str">
        <f>IFERROR(YEAR(Table1[[#This Row],[UNIT_NAME]])," ")</f>
        <v xml:space="preserve"> </v>
      </c>
      <c r="H18046">
        <v>2014</v>
      </c>
      <c r="I18046" s="6" t="s">
        <v>39</v>
      </c>
      <c r="J18046" t="s">
        <v>40</v>
      </c>
      <c r="K18046" t="s">
        <v>459</v>
      </c>
      <c r="L18046">
        <v>17197</v>
      </c>
      <c r="M18046">
        <v>41.673859999999998</v>
      </c>
      <c r="N18046">
        <v>-88.074250000000006</v>
      </c>
      <c r="O18046" t="s">
        <v>113</v>
      </c>
      <c r="P18046">
        <v>60440</v>
      </c>
      <c r="Q18046">
        <v>335313</v>
      </c>
      <c r="R18046" t="s">
        <v>19299</v>
      </c>
      <c r="S18046" t="s">
        <v>30</v>
      </c>
      <c r="T18046" t="s">
        <v>19315</v>
      </c>
      <c r="U18046" t="s">
        <v>73</v>
      </c>
      <c r="V18046">
        <v>3.7693177530000002</v>
      </c>
      <c r="W18046">
        <v>1.104685E-3</v>
      </c>
      <c r="X18046" t="s">
        <v>16250</v>
      </c>
    </row>
    <row r="18047" spans="1:24" x14ac:dyDescent="0.25">
      <c r="A18047">
        <v>1010530</v>
      </c>
      <c r="B18047" t="s">
        <v>19316</v>
      </c>
      <c r="C18047" t="s">
        <v>52</v>
      </c>
      <c r="G18047" t="str">
        <f>IFERROR(YEAR(Table1[[#This Row],[UNIT_NAME]])," ")</f>
        <v xml:space="preserve"> </v>
      </c>
      <c r="H18047">
        <v>2014</v>
      </c>
      <c r="I18047" s="6" t="s">
        <v>19317</v>
      </c>
      <c r="J18047" t="s">
        <v>40</v>
      </c>
      <c r="K18047" t="s">
        <v>241</v>
      </c>
      <c r="L18047">
        <v>20169</v>
      </c>
      <c r="M18047">
        <v>38.767501000000003</v>
      </c>
      <c r="N18047">
        <v>-97.613043000000005</v>
      </c>
      <c r="O18047" t="s">
        <v>182</v>
      </c>
      <c r="P18047">
        <v>67401</v>
      </c>
      <c r="Q18047">
        <v>335110</v>
      </c>
      <c r="R18047" t="s">
        <v>19318</v>
      </c>
      <c r="S18047" t="s">
        <v>30</v>
      </c>
      <c r="U18047" t="s">
        <v>73</v>
      </c>
      <c r="V18047">
        <v>602941.95250000001</v>
      </c>
      <c r="W18047">
        <v>176.70596359999999</v>
      </c>
      <c r="X18047" t="s">
        <v>16250</v>
      </c>
    </row>
    <row r="18048" spans="1:24" x14ac:dyDescent="0.25">
      <c r="A18048">
        <v>1011456</v>
      </c>
      <c r="B18048" t="s">
        <v>19319</v>
      </c>
      <c r="C18048" t="s">
        <v>52</v>
      </c>
      <c r="G18048" t="str">
        <f>IFERROR(YEAR(Table1[[#This Row],[UNIT_NAME]])," ")</f>
        <v xml:space="preserve"> </v>
      </c>
      <c r="H18048">
        <v>2014</v>
      </c>
      <c r="I18048" s="6" t="s">
        <v>19320</v>
      </c>
      <c r="J18048" t="s">
        <v>40</v>
      </c>
      <c r="K18048" t="s">
        <v>19321</v>
      </c>
      <c r="L18048">
        <v>45045</v>
      </c>
      <c r="M18048">
        <v>34.741790000000002</v>
      </c>
      <c r="N18048">
        <v>-82.388750000000002</v>
      </c>
      <c r="O18048" t="s">
        <v>847</v>
      </c>
      <c r="P18048">
        <v>29673</v>
      </c>
      <c r="Q18048">
        <v>335991</v>
      </c>
      <c r="R18048" t="s">
        <v>19322</v>
      </c>
      <c r="S18048" t="s">
        <v>30</v>
      </c>
      <c r="U18048" t="s">
        <v>31</v>
      </c>
      <c r="V18048">
        <v>57161.703730000001</v>
      </c>
      <c r="W18048">
        <v>16.7525479</v>
      </c>
      <c r="X18048" t="s">
        <v>16250</v>
      </c>
    </row>
    <row r="18049" spans="1:24" x14ac:dyDescent="0.25">
      <c r="A18049">
        <v>1011456</v>
      </c>
      <c r="B18049" t="s">
        <v>19319</v>
      </c>
      <c r="C18049" t="s">
        <v>52</v>
      </c>
      <c r="G18049" t="str">
        <f>IFERROR(YEAR(Table1[[#This Row],[UNIT_NAME]])," ")</f>
        <v xml:space="preserve"> </v>
      </c>
      <c r="H18049">
        <v>2014</v>
      </c>
      <c r="I18049" s="6" t="s">
        <v>19323</v>
      </c>
      <c r="J18049" t="s">
        <v>125</v>
      </c>
      <c r="K18049" t="s">
        <v>19321</v>
      </c>
      <c r="L18049">
        <v>45045</v>
      </c>
      <c r="M18049">
        <v>34.741790000000002</v>
      </c>
      <c r="N18049">
        <v>-82.388750000000002</v>
      </c>
      <c r="O18049" t="s">
        <v>847</v>
      </c>
      <c r="P18049">
        <v>29673</v>
      </c>
      <c r="Q18049">
        <v>335991</v>
      </c>
      <c r="R18049" t="s">
        <v>19322</v>
      </c>
      <c r="S18049" t="s">
        <v>30</v>
      </c>
      <c r="U18049" t="s">
        <v>31</v>
      </c>
      <c r="V18049">
        <v>103562.0053</v>
      </c>
      <c r="W18049">
        <v>30.351220139999999</v>
      </c>
      <c r="X18049" t="s">
        <v>16250</v>
      </c>
    </row>
    <row r="18050" spans="1:24" x14ac:dyDescent="0.25">
      <c r="A18050">
        <v>1011456</v>
      </c>
      <c r="B18050" t="s">
        <v>19319</v>
      </c>
      <c r="C18050" t="s">
        <v>52</v>
      </c>
      <c r="G18050" t="str">
        <f>IFERROR(YEAR(Table1[[#This Row],[UNIT_NAME]])," ")</f>
        <v xml:space="preserve"> </v>
      </c>
      <c r="H18050">
        <v>2014</v>
      </c>
      <c r="I18050" s="6" t="s">
        <v>19324</v>
      </c>
      <c r="J18050" t="s">
        <v>427</v>
      </c>
      <c r="K18050" t="s">
        <v>19321</v>
      </c>
      <c r="L18050">
        <v>45045</v>
      </c>
      <c r="M18050">
        <v>34.741790000000002</v>
      </c>
      <c r="N18050">
        <v>-82.388750000000002</v>
      </c>
      <c r="O18050" t="s">
        <v>847</v>
      </c>
      <c r="P18050">
        <v>29673</v>
      </c>
      <c r="Q18050">
        <v>335991</v>
      </c>
      <c r="R18050" t="s">
        <v>19322</v>
      </c>
      <c r="S18050" t="s">
        <v>30</v>
      </c>
      <c r="U18050" t="s">
        <v>31</v>
      </c>
      <c r="V18050">
        <v>5981.9072749999996</v>
      </c>
      <c r="W18050">
        <v>1.753135082</v>
      </c>
      <c r="X18050" t="s">
        <v>16250</v>
      </c>
    </row>
    <row r="18051" spans="1:24" x14ac:dyDescent="0.25">
      <c r="A18051">
        <v>1011456</v>
      </c>
      <c r="B18051" t="s">
        <v>19319</v>
      </c>
      <c r="C18051" t="s">
        <v>52</v>
      </c>
      <c r="G18051" t="str">
        <f>IFERROR(YEAR(Table1[[#This Row],[UNIT_NAME]])," ")</f>
        <v xml:space="preserve"> </v>
      </c>
      <c r="H18051">
        <v>2014</v>
      </c>
      <c r="I18051" s="6" t="s">
        <v>19325</v>
      </c>
      <c r="J18051" t="s">
        <v>427</v>
      </c>
      <c r="K18051" t="s">
        <v>19321</v>
      </c>
      <c r="L18051">
        <v>45045</v>
      </c>
      <c r="M18051">
        <v>34.741790000000002</v>
      </c>
      <c r="N18051">
        <v>-82.388750000000002</v>
      </c>
      <c r="O18051" t="s">
        <v>847</v>
      </c>
      <c r="P18051">
        <v>29673</v>
      </c>
      <c r="Q18051">
        <v>335991</v>
      </c>
      <c r="R18051" t="s">
        <v>19322</v>
      </c>
      <c r="S18051" t="s">
        <v>30</v>
      </c>
      <c r="U18051" t="s">
        <v>31</v>
      </c>
      <c r="V18051">
        <v>18803.241610000001</v>
      </c>
      <c r="W18051">
        <v>5.5107210809999998</v>
      </c>
      <c r="X18051" t="s">
        <v>16250</v>
      </c>
    </row>
    <row r="18052" spans="1:24" x14ac:dyDescent="0.25">
      <c r="A18052">
        <v>1011456</v>
      </c>
      <c r="B18052" t="s">
        <v>19319</v>
      </c>
      <c r="C18052" t="s">
        <v>52</v>
      </c>
      <c r="G18052" t="str">
        <f>IFERROR(YEAR(Table1[[#This Row],[UNIT_NAME]])," ")</f>
        <v xml:space="preserve"> </v>
      </c>
      <c r="H18052">
        <v>2014</v>
      </c>
      <c r="I18052" s="6" t="s">
        <v>19326</v>
      </c>
      <c r="J18052" t="s">
        <v>40</v>
      </c>
      <c r="K18052" t="s">
        <v>19321</v>
      </c>
      <c r="L18052">
        <v>45045</v>
      </c>
      <c r="M18052">
        <v>34.741790000000002</v>
      </c>
      <c r="N18052">
        <v>-82.388750000000002</v>
      </c>
      <c r="O18052" t="s">
        <v>847</v>
      </c>
      <c r="P18052">
        <v>29673</v>
      </c>
      <c r="Q18052">
        <v>335991</v>
      </c>
      <c r="R18052" t="s">
        <v>19322</v>
      </c>
      <c r="S18052" t="s">
        <v>30</v>
      </c>
      <c r="U18052" t="s">
        <v>31</v>
      </c>
      <c r="V18052">
        <v>16513.381079999999</v>
      </c>
      <c r="W18052">
        <v>4.839624948</v>
      </c>
      <c r="X18052" t="s">
        <v>16250</v>
      </c>
    </row>
    <row r="18053" spans="1:24" x14ac:dyDescent="0.25">
      <c r="A18053">
        <v>1011456</v>
      </c>
      <c r="B18053" t="s">
        <v>19319</v>
      </c>
      <c r="C18053" t="s">
        <v>52</v>
      </c>
      <c r="G18053" t="str">
        <f>IFERROR(YEAR(Table1[[#This Row],[UNIT_NAME]])," ")</f>
        <v xml:space="preserve"> </v>
      </c>
      <c r="H18053">
        <v>2014</v>
      </c>
      <c r="I18053" s="6" t="s">
        <v>19327</v>
      </c>
      <c r="J18053" t="s">
        <v>40</v>
      </c>
      <c r="K18053" t="s">
        <v>19321</v>
      </c>
      <c r="L18053">
        <v>45045</v>
      </c>
      <c r="M18053">
        <v>34.741790000000002</v>
      </c>
      <c r="N18053">
        <v>-82.388750000000002</v>
      </c>
      <c r="O18053" t="s">
        <v>847</v>
      </c>
      <c r="P18053">
        <v>29673</v>
      </c>
      <c r="Q18053">
        <v>335991</v>
      </c>
      <c r="R18053" t="s">
        <v>19322</v>
      </c>
      <c r="S18053" t="s">
        <v>30</v>
      </c>
      <c r="U18053" t="s">
        <v>31</v>
      </c>
      <c r="V18053">
        <v>248.77497170000001</v>
      </c>
      <c r="W18053">
        <v>7.2909209000000003E-2</v>
      </c>
      <c r="X18053" t="s">
        <v>16250</v>
      </c>
    </row>
    <row r="18054" spans="1:24" x14ac:dyDescent="0.25">
      <c r="A18054">
        <v>1011456</v>
      </c>
      <c r="B18054" t="s">
        <v>19319</v>
      </c>
      <c r="C18054" t="s">
        <v>52</v>
      </c>
      <c r="G18054" t="str">
        <f>IFERROR(YEAR(Table1[[#This Row],[UNIT_NAME]])," ")</f>
        <v xml:space="preserve"> </v>
      </c>
      <c r="H18054">
        <v>2014</v>
      </c>
      <c r="I18054" s="6" t="s">
        <v>19328</v>
      </c>
      <c r="J18054" t="s">
        <v>40</v>
      </c>
      <c r="K18054" t="s">
        <v>19321</v>
      </c>
      <c r="L18054">
        <v>45045</v>
      </c>
      <c r="M18054">
        <v>34.741790000000002</v>
      </c>
      <c r="N18054">
        <v>-82.388750000000002</v>
      </c>
      <c r="O18054" t="s">
        <v>847</v>
      </c>
      <c r="P18054">
        <v>29673</v>
      </c>
      <c r="Q18054">
        <v>335991</v>
      </c>
      <c r="R18054" t="s">
        <v>19322</v>
      </c>
      <c r="S18054" t="s">
        <v>30</v>
      </c>
      <c r="U18054" t="s">
        <v>31</v>
      </c>
      <c r="V18054">
        <v>2600.8292499999998</v>
      </c>
      <c r="W18054">
        <v>0.76223264400000001</v>
      </c>
      <c r="X18054" t="s">
        <v>16250</v>
      </c>
    </row>
    <row r="18055" spans="1:24" x14ac:dyDescent="0.25">
      <c r="A18055">
        <v>1011456</v>
      </c>
      <c r="B18055" t="s">
        <v>19319</v>
      </c>
      <c r="C18055" t="s">
        <v>52</v>
      </c>
      <c r="G18055" t="str">
        <f>IFERROR(YEAR(Table1[[#This Row],[UNIT_NAME]])," ")</f>
        <v xml:space="preserve"> </v>
      </c>
      <c r="H18055">
        <v>2014</v>
      </c>
      <c r="I18055" s="6" t="s">
        <v>19329</v>
      </c>
      <c r="J18055" t="s">
        <v>40</v>
      </c>
      <c r="K18055" t="s">
        <v>19321</v>
      </c>
      <c r="L18055">
        <v>45045</v>
      </c>
      <c r="M18055">
        <v>34.741790000000002</v>
      </c>
      <c r="N18055">
        <v>-82.388750000000002</v>
      </c>
      <c r="O18055" t="s">
        <v>847</v>
      </c>
      <c r="P18055">
        <v>29673</v>
      </c>
      <c r="Q18055">
        <v>335991</v>
      </c>
      <c r="R18055" t="s">
        <v>19322</v>
      </c>
      <c r="S18055" t="s">
        <v>30</v>
      </c>
      <c r="U18055" t="s">
        <v>31</v>
      </c>
      <c r="V18055">
        <v>11008.2925</v>
      </c>
      <c r="W18055">
        <v>3.2262325180000002</v>
      </c>
      <c r="X18055" t="s">
        <v>16250</v>
      </c>
    </row>
    <row r="18056" spans="1:24" x14ac:dyDescent="0.25">
      <c r="A18056">
        <v>1011456</v>
      </c>
      <c r="B18056" t="s">
        <v>19319</v>
      </c>
      <c r="C18056" t="s">
        <v>52</v>
      </c>
      <c r="G18056" t="str">
        <f>IFERROR(YEAR(Table1[[#This Row],[UNIT_NAME]])," ")</f>
        <v xml:space="preserve"> </v>
      </c>
      <c r="H18056">
        <v>2014</v>
      </c>
      <c r="I18056" s="6" t="s">
        <v>19330</v>
      </c>
      <c r="J18056" t="s">
        <v>40</v>
      </c>
      <c r="K18056" t="s">
        <v>19321</v>
      </c>
      <c r="L18056">
        <v>45045</v>
      </c>
      <c r="M18056">
        <v>34.741790000000002</v>
      </c>
      <c r="N18056">
        <v>-82.388750000000002</v>
      </c>
      <c r="O18056" t="s">
        <v>847</v>
      </c>
      <c r="P18056">
        <v>29673</v>
      </c>
      <c r="Q18056">
        <v>335991</v>
      </c>
      <c r="R18056" t="s">
        <v>19322</v>
      </c>
      <c r="S18056" t="s">
        <v>30</v>
      </c>
      <c r="U18056" t="s">
        <v>31</v>
      </c>
      <c r="V18056">
        <v>331662.26909999998</v>
      </c>
      <c r="W18056">
        <v>97.201232410000003</v>
      </c>
      <c r="X18056" t="s">
        <v>16250</v>
      </c>
    </row>
    <row r="18057" spans="1:24" x14ac:dyDescent="0.25">
      <c r="A18057">
        <v>1009526</v>
      </c>
      <c r="B18057" t="s">
        <v>19331</v>
      </c>
      <c r="C18057" t="s">
        <v>52</v>
      </c>
      <c r="G18057" t="str">
        <f>IFERROR(YEAR(Table1[[#This Row],[UNIT_NAME]])," ")</f>
        <v xml:space="preserve"> </v>
      </c>
      <c r="H18057">
        <v>2014</v>
      </c>
      <c r="I18057" s="6" t="s">
        <v>2390</v>
      </c>
      <c r="J18057" t="s">
        <v>40</v>
      </c>
      <c r="K18057" t="s">
        <v>9241</v>
      </c>
      <c r="L18057">
        <v>47119</v>
      </c>
      <c r="M18057">
        <v>35.643127</v>
      </c>
      <c r="N18057">
        <v>-87.057506000000004</v>
      </c>
      <c r="O18057" t="s">
        <v>224</v>
      </c>
      <c r="P18057">
        <v>38401</v>
      </c>
      <c r="Q18057">
        <v>335991</v>
      </c>
      <c r="R18057" t="s">
        <v>19322</v>
      </c>
      <c r="S18057" t="s">
        <v>30</v>
      </c>
      <c r="U18057" t="s">
        <v>31</v>
      </c>
      <c r="V18057">
        <v>449361.10060000001</v>
      </c>
      <c r="W18057">
        <v>131.69557359999999</v>
      </c>
      <c r="X18057" t="s">
        <v>16250</v>
      </c>
    </row>
    <row r="18058" spans="1:24" x14ac:dyDescent="0.25">
      <c r="A18058">
        <v>1006006</v>
      </c>
      <c r="B18058" t="s">
        <v>19332</v>
      </c>
      <c r="C18058" t="s">
        <v>52</v>
      </c>
      <c r="G18058" t="str">
        <f>IFERROR(YEAR(Table1[[#This Row],[UNIT_NAME]])," ")</f>
        <v xml:space="preserve"> </v>
      </c>
      <c r="H18058">
        <v>2014</v>
      </c>
      <c r="I18058" s="6" t="s">
        <v>39</v>
      </c>
      <c r="J18058" t="s">
        <v>40</v>
      </c>
      <c r="K18058" t="s">
        <v>14961</v>
      </c>
      <c r="L18058">
        <v>45035</v>
      </c>
      <c r="M18058">
        <v>33.090277999999998</v>
      </c>
      <c r="N18058">
        <v>-80.341667000000001</v>
      </c>
      <c r="O18058" t="s">
        <v>847</v>
      </c>
      <c r="P18058">
        <v>29472</v>
      </c>
      <c r="Q18058">
        <v>335991</v>
      </c>
      <c r="R18058" t="s">
        <v>19322</v>
      </c>
      <c r="S18058" t="s">
        <v>30</v>
      </c>
      <c r="U18058" t="s">
        <v>31</v>
      </c>
      <c r="V18058">
        <v>1917229.551</v>
      </c>
      <c r="W18058">
        <v>561.88807880000002</v>
      </c>
      <c r="X18058" t="s">
        <v>16250</v>
      </c>
    </row>
    <row r="18059" spans="1:24" x14ac:dyDescent="0.25">
      <c r="A18059">
        <v>1006126</v>
      </c>
      <c r="B18059" t="s">
        <v>19333</v>
      </c>
      <c r="C18059" t="s">
        <v>52</v>
      </c>
      <c r="G18059" t="str">
        <f>IFERROR(YEAR(Table1[[#This Row],[UNIT_NAME]])," ")</f>
        <v xml:space="preserve"> </v>
      </c>
      <c r="H18059">
        <v>2014</v>
      </c>
      <c r="I18059" s="6" t="s">
        <v>39</v>
      </c>
      <c r="J18059" t="s">
        <v>40</v>
      </c>
      <c r="K18059" t="s">
        <v>17834</v>
      </c>
      <c r="L18059">
        <v>39143</v>
      </c>
      <c r="M18059">
        <v>41.309379999999997</v>
      </c>
      <c r="N18059">
        <v>-82.983029999999999</v>
      </c>
      <c r="O18059" t="s">
        <v>130</v>
      </c>
      <c r="P18059">
        <v>43410</v>
      </c>
      <c r="Q18059">
        <v>335224</v>
      </c>
      <c r="R18059" t="s">
        <v>19311</v>
      </c>
      <c r="S18059" t="s">
        <v>30</v>
      </c>
      <c r="T18059" t="s">
        <v>19334</v>
      </c>
      <c r="U18059" t="s">
        <v>73</v>
      </c>
      <c r="V18059">
        <v>528324.53830000001</v>
      </c>
      <c r="W18059">
        <v>154.83761949999999</v>
      </c>
      <c r="X18059" t="s">
        <v>16250</v>
      </c>
    </row>
    <row r="18060" spans="1:24" x14ac:dyDescent="0.25">
      <c r="A18060">
        <v>1005068</v>
      </c>
      <c r="B18060" t="s">
        <v>19335</v>
      </c>
      <c r="C18060" t="s">
        <v>52</v>
      </c>
      <c r="G18060" t="str">
        <f>IFERROR(YEAR(Table1[[#This Row],[UNIT_NAME]])," ")</f>
        <v xml:space="preserve"> </v>
      </c>
      <c r="H18060">
        <v>2014</v>
      </c>
      <c r="I18060" s="6" t="s">
        <v>19336</v>
      </c>
      <c r="J18060" t="s">
        <v>40</v>
      </c>
      <c r="K18060" t="s">
        <v>1180</v>
      </c>
      <c r="L18060">
        <v>54033</v>
      </c>
      <c r="M18060">
        <v>39.254959999999997</v>
      </c>
      <c r="N18060">
        <v>-80.290909999999997</v>
      </c>
      <c r="O18060" t="s">
        <v>138</v>
      </c>
      <c r="P18060">
        <v>26323</v>
      </c>
      <c r="Q18060">
        <v>335991</v>
      </c>
      <c r="R18060" t="s">
        <v>19322</v>
      </c>
      <c r="S18060" t="s">
        <v>30</v>
      </c>
      <c r="T18060" t="s">
        <v>19337</v>
      </c>
      <c r="U18060" t="s">
        <v>31</v>
      </c>
      <c r="V18060">
        <v>514101.01770000003</v>
      </c>
      <c r="W18060">
        <v>150.6690907</v>
      </c>
      <c r="X18060" t="s">
        <v>16250</v>
      </c>
    </row>
    <row r="18061" spans="1:24" x14ac:dyDescent="0.25">
      <c r="A18061">
        <v>1005068</v>
      </c>
      <c r="B18061" t="s">
        <v>19335</v>
      </c>
      <c r="C18061" t="s">
        <v>75</v>
      </c>
      <c r="G18061" t="str">
        <f>IFERROR(YEAR(Table1[[#This Row],[UNIT_NAME]])," ")</f>
        <v xml:space="preserve"> </v>
      </c>
      <c r="H18061">
        <v>2014</v>
      </c>
      <c r="I18061" s="6" t="s">
        <v>19338</v>
      </c>
      <c r="J18061" t="s">
        <v>26</v>
      </c>
      <c r="K18061" t="s">
        <v>1180</v>
      </c>
      <c r="L18061">
        <v>54033</v>
      </c>
      <c r="M18061">
        <v>39.254959999999997</v>
      </c>
      <c r="N18061">
        <v>-80.290909999999997</v>
      </c>
      <c r="O18061" t="s">
        <v>138</v>
      </c>
      <c r="P18061">
        <v>26323</v>
      </c>
      <c r="Q18061">
        <v>335991</v>
      </c>
      <c r="R18061" t="s">
        <v>19322</v>
      </c>
      <c r="S18061" t="s">
        <v>30</v>
      </c>
      <c r="T18061" t="s">
        <v>19337</v>
      </c>
      <c r="U18061" t="s">
        <v>31</v>
      </c>
      <c r="V18061">
        <v>318.91891889999999</v>
      </c>
      <c r="W18061">
        <v>9.3466500999999994E-2</v>
      </c>
      <c r="X18061" t="s">
        <v>16250</v>
      </c>
    </row>
    <row r="18062" spans="1:24" x14ac:dyDescent="0.25">
      <c r="A18062">
        <v>1005068</v>
      </c>
      <c r="B18062" t="s">
        <v>19335</v>
      </c>
      <c r="C18062" t="s">
        <v>75</v>
      </c>
      <c r="G18062" t="str">
        <f>IFERROR(YEAR(Table1[[#This Row],[UNIT_NAME]])," ")</f>
        <v xml:space="preserve"> </v>
      </c>
      <c r="H18062">
        <v>2014</v>
      </c>
      <c r="I18062" s="6" t="s">
        <v>19339</v>
      </c>
      <c r="J18062" t="s">
        <v>26</v>
      </c>
      <c r="K18062" t="s">
        <v>1180</v>
      </c>
      <c r="L18062">
        <v>54033</v>
      </c>
      <c r="M18062">
        <v>39.254959999999997</v>
      </c>
      <c r="N18062">
        <v>-80.290909999999997</v>
      </c>
      <c r="O18062" t="s">
        <v>138</v>
      </c>
      <c r="P18062">
        <v>26323</v>
      </c>
      <c r="Q18062">
        <v>335991</v>
      </c>
      <c r="R18062" t="s">
        <v>19322</v>
      </c>
      <c r="S18062" t="s">
        <v>30</v>
      </c>
      <c r="T18062" t="s">
        <v>19337</v>
      </c>
      <c r="U18062" t="s">
        <v>31</v>
      </c>
      <c r="V18062">
        <v>4.0540540539999999</v>
      </c>
      <c r="W18062">
        <v>1.1881330000000001E-3</v>
      </c>
      <c r="X18062" t="s">
        <v>16250</v>
      </c>
    </row>
    <row r="18063" spans="1:24" x14ac:dyDescent="0.25">
      <c r="A18063">
        <v>1005288</v>
      </c>
      <c r="B18063" t="s">
        <v>19340</v>
      </c>
      <c r="C18063" t="s">
        <v>2304</v>
      </c>
      <c r="G18063" t="str">
        <f>IFERROR(YEAR(Table1[[#This Row],[UNIT_NAME]])," ")</f>
        <v xml:space="preserve"> </v>
      </c>
      <c r="H18063">
        <v>2014</v>
      </c>
      <c r="I18063" s="6" t="s">
        <v>19341</v>
      </c>
      <c r="J18063" t="s">
        <v>40</v>
      </c>
      <c r="K18063" t="s">
        <v>590</v>
      </c>
      <c r="L18063">
        <v>19163</v>
      </c>
      <c r="M18063">
        <v>41.463030000000003</v>
      </c>
      <c r="N18063">
        <v>-90.685010000000005</v>
      </c>
      <c r="O18063" t="s">
        <v>87</v>
      </c>
      <c r="P18063">
        <v>52804</v>
      </c>
      <c r="Q18063">
        <v>212312</v>
      </c>
      <c r="R18063" t="s">
        <v>19342</v>
      </c>
      <c r="S18063" t="s">
        <v>30</v>
      </c>
      <c r="T18063" t="s">
        <v>591</v>
      </c>
      <c r="U18063" t="s">
        <v>73</v>
      </c>
      <c r="V18063">
        <v>79377.144079999998</v>
      </c>
      <c r="W18063">
        <v>23.26329205</v>
      </c>
      <c r="X18063" t="s">
        <v>2388</v>
      </c>
    </row>
    <row r="18064" spans="1:24" x14ac:dyDescent="0.25">
      <c r="A18064">
        <v>1005288</v>
      </c>
      <c r="B18064" t="s">
        <v>19340</v>
      </c>
      <c r="C18064" t="s">
        <v>52</v>
      </c>
      <c r="G18064" t="str">
        <f>IFERROR(YEAR(Table1[[#This Row],[UNIT_NAME]])," ")</f>
        <v xml:space="preserve"> </v>
      </c>
      <c r="H18064">
        <v>2014</v>
      </c>
      <c r="I18064" s="6" t="s">
        <v>19341</v>
      </c>
      <c r="J18064" t="s">
        <v>40</v>
      </c>
      <c r="K18064" t="s">
        <v>590</v>
      </c>
      <c r="L18064">
        <v>19163</v>
      </c>
      <c r="M18064">
        <v>41.463030000000003</v>
      </c>
      <c r="N18064">
        <v>-90.685010000000005</v>
      </c>
      <c r="O18064" t="s">
        <v>87</v>
      </c>
      <c r="P18064">
        <v>52804</v>
      </c>
      <c r="Q18064">
        <v>212312</v>
      </c>
      <c r="R18064" t="s">
        <v>19342</v>
      </c>
      <c r="S18064" t="s">
        <v>30</v>
      </c>
      <c r="T18064" t="s">
        <v>591</v>
      </c>
      <c r="U18064" t="s">
        <v>73</v>
      </c>
      <c r="V18064">
        <v>264971.73009999999</v>
      </c>
      <c r="W18064">
        <v>77.656040849999997</v>
      </c>
      <c r="X18064" t="s">
        <v>2388</v>
      </c>
    </row>
    <row r="18065" spans="1:24" x14ac:dyDescent="0.25">
      <c r="A18065">
        <v>1005288</v>
      </c>
      <c r="B18065" t="s">
        <v>19340</v>
      </c>
      <c r="C18065" t="s">
        <v>6682</v>
      </c>
      <c r="G18065" t="str">
        <f>IFERROR(YEAR(Table1[[#This Row],[UNIT_NAME]])," ")</f>
        <v xml:space="preserve"> </v>
      </c>
      <c r="H18065">
        <v>2014</v>
      </c>
      <c r="I18065" s="6" t="s">
        <v>19341</v>
      </c>
      <c r="J18065" t="s">
        <v>40</v>
      </c>
      <c r="K18065" t="s">
        <v>590</v>
      </c>
      <c r="L18065">
        <v>19163</v>
      </c>
      <c r="M18065">
        <v>41.463030000000003</v>
      </c>
      <c r="N18065">
        <v>-90.685010000000005</v>
      </c>
      <c r="O18065" t="s">
        <v>87</v>
      </c>
      <c r="P18065">
        <v>52804</v>
      </c>
      <c r="Q18065">
        <v>212312</v>
      </c>
      <c r="R18065" t="s">
        <v>19342</v>
      </c>
      <c r="S18065" t="s">
        <v>30</v>
      </c>
      <c r="T18065" t="s">
        <v>591</v>
      </c>
      <c r="U18065" t="s">
        <v>73</v>
      </c>
      <c r="V18065">
        <v>1302390.392</v>
      </c>
      <c r="W18065">
        <v>381.69536579999999</v>
      </c>
      <c r="X18065" t="s">
        <v>2388</v>
      </c>
    </row>
    <row r="18066" spans="1:24" x14ac:dyDescent="0.25">
      <c r="A18066">
        <v>1005288</v>
      </c>
      <c r="B18066" t="s">
        <v>19340</v>
      </c>
      <c r="C18066" t="s">
        <v>45</v>
      </c>
      <c r="G18066" t="str">
        <f>IFERROR(YEAR(Table1[[#This Row],[UNIT_NAME]])," ")</f>
        <v xml:space="preserve"> </v>
      </c>
      <c r="H18066">
        <v>2014</v>
      </c>
      <c r="I18066" s="6" t="s">
        <v>19341</v>
      </c>
      <c r="J18066" t="s">
        <v>40</v>
      </c>
      <c r="K18066" t="s">
        <v>590</v>
      </c>
      <c r="L18066">
        <v>19163</v>
      </c>
      <c r="M18066">
        <v>41.463030000000003</v>
      </c>
      <c r="N18066">
        <v>-90.685010000000005</v>
      </c>
      <c r="O18066" t="s">
        <v>87</v>
      </c>
      <c r="P18066">
        <v>52804</v>
      </c>
      <c r="Q18066">
        <v>212312</v>
      </c>
      <c r="R18066" t="s">
        <v>19342</v>
      </c>
      <c r="S18066" t="s">
        <v>30</v>
      </c>
      <c r="T18066" t="s">
        <v>591</v>
      </c>
      <c r="U18066" t="s">
        <v>73</v>
      </c>
      <c r="V18066">
        <v>84121.375069999995</v>
      </c>
      <c r="W18066">
        <v>24.65369772</v>
      </c>
      <c r="X18066" t="s">
        <v>2388</v>
      </c>
    </row>
    <row r="18067" spans="1:24" x14ac:dyDescent="0.25">
      <c r="A18067">
        <v>1006242</v>
      </c>
      <c r="B18067" t="s">
        <v>19343</v>
      </c>
      <c r="C18067" t="s">
        <v>5499</v>
      </c>
      <c r="G18067" t="str">
        <f>IFERROR(YEAR(Table1[[#This Row],[UNIT_NAME]])," ")</f>
        <v xml:space="preserve"> </v>
      </c>
      <c r="H18067">
        <v>2014</v>
      </c>
      <c r="I18067" s="6" t="s">
        <v>8001</v>
      </c>
      <c r="J18067" t="s">
        <v>40</v>
      </c>
      <c r="K18067" t="s">
        <v>19344</v>
      </c>
      <c r="L18067">
        <v>37013</v>
      </c>
      <c r="M18067">
        <v>35.377450000000003</v>
      </c>
      <c r="N18067">
        <v>-76.778816000000006</v>
      </c>
      <c r="O18067" t="s">
        <v>1178</v>
      </c>
      <c r="P18067">
        <v>27806</v>
      </c>
      <c r="Q18067">
        <v>212392</v>
      </c>
      <c r="R18067" t="s">
        <v>19345</v>
      </c>
      <c r="S18067" t="s">
        <v>30</v>
      </c>
      <c r="U18067" t="s">
        <v>31</v>
      </c>
      <c r="V18067">
        <v>1613461.9739999999</v>
      </c>
      <c r="W18067">
        <v>472.86202530000003</v>
      </c>
      <c r="X18067" t="s">
        <v>2388</v>
      </c>
    </row>
    <row r="18068" spans="1:24" x14ac:dyDescent="0.25">
      <c r="A18068">
        <v>1006242</v>
      </c>
      <c r="B18068" t="s">
        <v>19343</v>
      </c>
      <c r="C18068" t="s">
        <v>81</v>
      </c>
      <c r="G18068" t="str">
        <f>IFERROR(YEAR(Table1[[#This Row],[UNIT_NAME]])," ")</f>
        <v xml:space="preserve"> </v>
      </c>
      <c r="H18068">
        <v>2014</v>
      </c>
      <c r="I18068" s="6" t="s">
        <v>8001</v>
      </c>
      <c r="J18068" t="s">
        <v>40</v>
      </c>
      <c r="K18068" t="s">
        <v>19344</v>
      </c>
      <c r="L18068">
        <v>37013</v>
      </c>
      <c r="M18068">
        <v>35.377450000000003</v>
      </c>
      <c r="N18068">
        <v>-76.778816000000006</v>
      </c>
      <c r="O18068" t="s">
        <v>1178</v>
      </c>
      <c r="P18068">
        <v>27806</v>
      </c>
      <c r="Q18068">
        <v>212392</v>
      </c>
      <c r="R18068" t="s">
        <v>19345</v>
      </c>
      <c r="S18068" t="s">
        <v>30</v>
      </c>
      <c r="U18068" t="s">
        <v>31</v>
      </c>
      <c r="V18068">
        <v>992.42833959999996</v>
      </c>
      <c r="W18068">
        <v>0.29085388000000001</v>
      </c>
      <c r="X18068" t="s">
        <v>2388</v>
      </c>
    </row>
    <row r="18069" spans="1:24" x14ac:dyDescent="0.25">
      <c r="A18069">
        <v>1006242</v>
      </c>
      <c r="B18069" t="s">
        <v>19343</v>
      </c>
      <c r="C18069" t="s">
        <v>209</v>
      </c>
      <c r="G18069" t="str">
        <f>IFERROR(YEAR(Table1[[#This Row],[UNIT_NAME]])," ")</f>
        <v xml:space="preserve"> </v>
      </c>
      <c r="H18069">
        <v>2014</v>
      </c>
      <c r="I18069" s="6" t="s">
        <v>8001</v>
      </c>
      <c r="J18069" t="s">
        <v>40</v>
      </c>
      <c r="K18069" t="s">
        <v>19344</v>
      </c>
      <c r="L18069">
        <v>37013</v>
      </c>
      <c r="M18069">
        <v>35.377450000000003</v>
      </c>
      <c r="N18069">
        <v>-76.778816000000006</v>
      </c>
      <c r="O18069" t="s">
        <v>1178</v>
      </c>
      <c r="P18069">
        <v>27806</v>
      </c>
      <c r="Q18069">
        <v>212392</v>
      </c>
      <c r="R18069" t="s">
        <v>19345</v>
      </c>
      <c r="S18069" t="s">
        <v>30</v>
      </c>
      <c r="U18069" t="s">
        <v>31</v>
      </c>
      <c r="V18069">
        <v>112382.1571</v>
      </c>
      <c r="W18069">
        <v>32.936167869999998</v>
      </c>
      <c r="X18069" t="s">
        <v>2388</v>
      </c>
    </row>
    <row r="18070" spans="1:24" x14ac:dyDescent="0.25">
      <c r="A18070">
        <v>1006242</v>
      </c>
      <c r="B18070" t="s">
        <v>19343</v>
      </c>
      <c r="C18070" t="s">
        <v>84</v>
      </c>
      <c r="G18070" t="str">
        <f>IFERROR(YEAR(Table1[[#This Row],[UNIT_NAME]])," ")</f>
        <v xml:space="preserve"> </v>
      </c>
      <c r="H18070">
        <v>2014</v>
      </c>
      <c r="I18070" s="6" t="s">
        <v>539</v>
      </c>
      <c r="J18070" t="s">
        <v>40</v>
      </c>
      <c r="K18070" t="s">
        <v>19344</v>
      </c>
      <c r="L18070">
        <v>37013</v>
      </c>
      <c r="M18070">
        <v>35.377450000000003</v>
      </c>
      <c r="N18070">
        <v>-76.778816000000006</v>
      </c>
      <c r="O18070" t="s">
        <v>1178</v>
      </c>
      <c r="P18070">
        <v>27806</v>
      </c>
      <c r="Q18070">
        <v>212392</v>
      </c>
      <c r="R18070" t="s">
        <v>19345</v>
      </c>
      <c r="S18070" t="s">
        <v>30</v>
      </c>
      <c r="U18070" t="s">
        <v>31</v>
      </c>
      <c r="V18070">
        <v>6791.7925880000003</v>
      </c>
      <c r="W18070">
        <v>1.9904905420000001</v>
      </c>
      <c r="X18070" t="s">
        <v>2388</v>
      </c>
    </row>
    <row r="18071" spans="1:24" x14ac:dyDescent="0.25">
      <c r="A18071">
        <v>1006242</v>
      </c>
      <c r="B18071" t="s">
        <v>19343</v>
      </c>
      <c r="C18071" t="s">
        <v>81</v>
      </c>
      <c r="G18071" t="str">
        <f>IFERROR(YEAR(Table1[[#This Row],[UNIT_NAME]])," ")</f>
        <v xml:space="preserve"> </v>
      </c>
      <c r="H18071">
        <v>2014</v>
      </c>
      <c r="I18071" s="6" t="s">
        <v>1137</v>
      </c>
      <c r="J18071" t="s">
        <v>40</v>
      </c>
      <c r="K18071" t="s">
        <v>19344</v>
      </c>
      <c r="L18071">
        <v>37013</v>
      </c>
      <c r="M18071">
        <v>35.377450000000003</v>
      </c>
      <c r="N18071">
        <v>-76.778816000000006</v>
      </c>
      <c r="O18071" t="s">
        <v>1178</v>
      </c>
      <c r="P18071">
        <v>27806</v>
      </c>
      <c r="Q18071">
        <v>212392</v>
      </c>
      <c r="R18071" t="s">
        <v>19345</v>
      </c>
      <c r="S18071" t="s">
        <v>30</v>
      </c>
      <c r="U18071" t="s">
        <v>31</v>
      </c>
      <c r="V18071">
        <v>1279.069767</v>
      </c>
      <c r="W18071">
        <v>0.37486072199999998</v>
      </c>
      <c r="X18071" t="s">
        <v>2388</v>
      </c>
    </row>
    <row r="18072" spans="1:24" x14ac:dyDescent="0.25">
      <c r="A18072">
        <v>1001644</v>
      </c>
      <c r="B18072" t="s">
        <v>19346</v>
      </c>
      <c r="C18072" t="s">
        <v>2304</v>
      </c>
      <c r="G18072" t="str">
        <f>IFERROR(YEAR(Table1[[#This Row],[UNIT_NAME]])," ")</f>
        <v xml:space="preserve"> </v>
      </c>
      <c r="H18072">
        <v>2014</v>
      </c>
      <c r="I18072" s="6" t="s">
        <v>19347</v>
      </c>
      <c r="J18072" t="s">
        <v>4694</v>
      </c>
      <c r="K18072" t="s">
        <v>19348</v>
      </c>
      <c r="L18072">
        <v>24023</v>
      </c>
      <c r="M18072">
        <v>39.262970000000003</v>
      </c>
      <c r="N18072">
        <v>-79.428478999999996</v>
      </c>
      <c r="O18072" t="s">
        <v>83</v>
      </c>
      <c r="P18072">
        <v>21550</v>
      </c>
      <c r="Q18072">
        <v>212112</v>
      </c>
      <c r="R18072" t="s">
        <v>19349</v>
      </c>
      <c r="S18072" t="s">
        <v>30</v>
      </c>
      <c r="U18072" t="s">
        <v>31</v>
      </c>
      <c r="V18072">
        <v>357097.98460000003</v>
      </c>
      <c r="W18072">
        <v>104.65575200000001</v>
      </c>
      <c r="X18072" t="s">
        <v>2388</v>
      </c>
    </row>
    <row r="18073" spans="1:24" x14ac:dyDescent="0.25">
      <c r="A18073">
        <v>1001644</v>
      </c>
      <c r="B18073" t="s">
        <v>19346</v>
      </c>
      <c r="C18073" t="s">
        <v>81</v>
      </c>
      <c r="G18073" t="str">
        <f>IFERROR(YEAR(Table1[[#This Row],[UNIT_NAME]])," ")</f>
        <v xml:space="preserve"> </v>
      </c>
      <c r="H18073">
        <v>2014</v>
      </c>
      <c r="I18073" s="6" t="s">
        <v>19347</v>
      </c>
      <c r="J18073" t="s">
        <v>4694</v>
      </c>
      <c r="K18073" t="s">
        <v>19348</v>
      </c>
      <c r="L18073">
        <v>24023</v>
      </c>
      <c r="M18073">
        <v>39.262970000000003</v>
      </c>
      <c r="N18073">
        <v>-79.428478999999996</v>
      </c>
      <c r="O18073" t="s">
        <v>83</v>
      </c>
      <c r="P18073">
        <v>21550</v>
      </c>
      <c r="Q18073">
        <v>212112</v>
      </c>
      <c r="R18073" t="s">
        <v>19349</v>
      </c>
      <c r="S18073" t="s">
        <v>30</v>
      </c>
      <c r="U18073" t="s">
        <v>31</v>
      </c>
      <c r="V18073">
        <v>2243.1043810000001</v>
      </c>
      <c r="W18073">
        <v>0.657393169</v>
      </c>
      <c r="X18073" t="s">
        <v>2388</v>
      </c>
    </row>
    <row r="18074" spans="1:24" x14ac:dyDescent="0.25">
      <c r="A18074">
        <v>1001621</v>
      </c>
      <c r="B18074" t="s">
        <v>19350</v>
      </c>
      <c r="C18074" t="s">
        <v>81</v>
      </c>
      <c r="G18074" t="str">
        <f>IFERROR(YEAR(Table1[[#This Row],[UNIT_NAME]])," ")</f>
        <v xml:space="preserve"> </v>
      </c>
      <c r="H18074">
        <v>2014</v>
      </c>
      <c r="I18074" s="6" t="s">
        <v>19351</v>
      </c>
      <c r="J18074" t="s">
        <v>40</v>
      </c>
      <c r="K18074" t="s">
        <v>7301</v>
      </c>
      <c r="L18074">
        <v>27137</v>
      </c>
      <c r="M18074">
        <v>47.564450999999998</v>
      </c>
      <c r="N18074">
        <v>-92.630570000000006</v>
      </c>
      <c r="O18074" t="s">
        <v>473</v>
      </c>
      <c r="P18074">
        <v>55768</v>
      </c>
      <c r="Q18074">
        <v>212210</v>
      </c>
      <c r="R18074" t="s">
        <v>19352</v>
      </c>
      <c r="S18074" t="s">
        <v>30</v>
      </c>
      <c r="U18074" t="s">
        <v>73</v>
      </c>
      <c r="V18074">
        <v>3977.8258519999999</v>
      </c>
      <c r="W18074">
        <v>1.165793071</v>
      </c>
      <c r="X18074" t="s">
        <v>2388</v>
      </c>
    </row>
    <row r="18075" spans="1:24" x14ac:dyDescent="0.25">
      <c r="A18075">
        <v>1001621</v>
      </c>
      <c r="B18075" t="s">
        <v>19350</v>
      </c>
      <c r="C18075" t="s">
        <v>52</v>
      </c>
      <c r="G18075" t="str">
        <f>IFERROR(YEAR(Table1[[#This Row],[UNIT_NAME]])," ")</f>
        <v xml:space="preserve"> </v>
      </c>
      <c r="H18075">
        <v>2014</v>
      </c>
      <c r="I18075" s="6" t="s">
        <v>19353</v>
      </c>
      <c r="J18075" t="s">
        <v>40</v>
      </c>
      <c r="K18075" t="s">
        <v>7301</v>
      </c>
      <c r="L18075">
        <v>27137</v>
      </c>
      <c r="M18075">
        <v>47.564450999999998</v>
      </c>
      <c r="N18075">
        <v>-92.630570000000006</v>
      </c>
      <c r="O18075" t="s">
        <v>473</v>
      </c>
      <c r="P18075">
        <v>55768</v>
      </c>
      <c r="Q18075">
        <v>212210</v>
      </c>
      <c r="R18075" t="s">
        <v>19352</v>
      </c>
      <c r="S18075" t="s">
        <v>30</v>
      </c>
      <c r="U18075" t="s">
        <v>73</v>
      </c>
      <c r="V18075">
        <v>1079981.1529999999</v>
      </c>
      <c r="W18075">
        <v>316.51323910000002</v>
      </c>
      <c r="X18075" t="s">
        <v>2388</v>
      </c>
    </row>
    <row r="18076" spans="1:24" x14ac:dyDescent="0.25">
      <c r="A18076">
        <v>1001621</v>
      </c>
      <c r="B18076" t="s">
        <v>19350</v>
      </c>
      <c r="C18076" t="s">
        <v>81</v>
      </c>
      <c r="G18076" t="str">
        <f>IFERROR(YEAR(Table1[[#This Row],[UNIT_NAME]])," ")</f>
        <v xml:space="preserve"> </v>
      </c>
      <c r="H18076">
        <v>2014</v>
      </c>
      <c r="I18076" s="6" t="s">
        <v>19354</v>
      </c>
      <c r="J18076" t="s">
        <v>40</v>
      </c>
      <c r="K18076" t="s">
        <v>7301</v>
      </c>
      <c r="L18076">
        <v>27137</v>
      </c>
      <c r="M18076">
        <v>47.564450999999998</v>
      </c>
      <c r="N18076">
        <v>-92.630570000000006</v>
      </c>
      <c r="O18076" t="s">
        <v>473</v>
      </c>
      <c r="P18076">
        <v>55768</v>
      </c>
      <c r="Q18076">
        <v>212210</v>
      </c>
      <c r="R18076" t="s">
        <v>19352</v>
      </c>
      <c r="S18076" t="s">
        <v>30</v>
      </c>
      <c r="U18076" t="s">
        <v>73</v>
      </c>
      <c r="V18076">
        <v>5.408328826</v>
      </c>
      <c r="W18076">
        <v>1.585035E-3</v>
      </c>
      <c r="X18076" t="s">
        <v>2388</v>
      </c>
    </row>
    <row r="18077" spans="1:24" x14ac:dyDescent="0.25">
      <c r="A18077">
        <v>1001686</v>
      </c>
      <c r="B18077" t="s">
        <v>19355</v>
      </c>
      <c r="C18077" t="s">
        <v>84</v>
      </c>
      <c r="G18077" t="str">
        <f>IFERROR(YEAR(Table1[[#This Row],[UNIT_NAME]])," ")</f>
        <v xml:space="preserve"> </v>
      </c>
      <c r="H18077">
        <v>2014</v>
      </c>
      <c r="I18077" s="6" t="s">
        <v>19356</v>
      </c>
      <c r="J18077" t="s">
        <v>40</v>
      </c>
      <c r="K18077" t="s">
        <v>241</v>
      </c>
      <c r="L18077">
        <v>17165</v>
      </c>
      <c r="M18077">
        <v>37.776052</v>
      </c>
      <c r="N18077">
        <v>-88.390933000000004</v>
      </c>
      <c r="O18077" t="s">
        <v>113</v>
      </c>
      <c r="P18077">
        <v>62930</v>
      </c>
      <c r="Q18077">
        <v>212111</v>
      </c>
      <c r="R18077" t="s">
        <v>19357</v>
      </c>
      <c r="S18077" t="s">
        <v>30</v>
      </c>
      <c r="U18077" t="s">
        <v>73</v>
      </c>
      <c r="V18077">
        <v>1143.6297119999999</v>
      </c>
      <c r="W18077">
        <v>0.33516690900000001</v>
      </c>
      <c r="X18077" t="s">
        <v>2388</v>
      </c>
    </row>
    <row r="18078" spans="1:24" x14ac:dyDescent="0.25">
      <c r="A18078">
        <v>1002694</v>
      </c>
      <c r="B18078" t="s">
        <v>19358</v>
      </c>
      <c r="C18078" t="s">
        <v>52</v>
      </c>
      <c r="G18078" t="str">
        <f>IFERROR(YEAR(Table1[[#This Row],[UNIT_NAME]])," ")</f>
        <v xml:space="preserve"> </v>
      </c>
      <c r="H18078">
        <v>2014</v>
      </c>
      <c r="I18078" s="6" t="s">
        <v>1342</v>
      </c>
      <c r="J18078" t="s">
        <v>40</v>
      </c>
      <c r="K18078" t="s">
        <v>936</v>
      </c>
      <c r="L18078">
        <v>17099</v>
      </c>
      <c r="M18078">
        <v>41.34375</v>
      </c>
      <c r="N18078">
        <v>-88.877480000000006</v>
      </c>
      <c r="O18078" t="s">
        <v>113</v>
      </c>
      <c r="P18078">
        <v>61350</v>
      </c>
      <c r="Q18078">
        <v>212322</v>
      </c>
      <c r="R18078" t="s">
        <v>19359</v>
      </c>
      <c r="S18078" t="s">
        <v>30</v>
      </c>
      <c r="U18078" t="s">
        <v>73</v>
      </c>
      <c r="V18078">
        <v>875184.69660000002</v>
      </c>
      <c r="W18078">
        <v>256.49294179999998</v>
      </c>
      <c r="X18078" t="s">
        <v>2388</v>
      </c>
    </row>
    <row r="18079" spans="1:24" x14ac:dyDescent="0.25">
      <c r="A18079">
        <v>1005473</v>
      </c>
      <c r="B18079" t="s">
        <v>19360</v>
      </c>
      <c r="C18079" t="s">
        <v>52</v>
      </c>
      <c r="G18079" t="str">
        <f>IFERROR(YEAR(Table1[[#This Row],[UNIT_NAME]])," ")</f>
        <v xml:space="preserve"> </v>
      </c>
      <c r="H18079">
        <v>2014</v>
      </c>
      <c r="I18079" s="6" t="s">
        <v>2088</v>
      </c>
      <c r="J18079" t="s">
        <v>125</v>
      </c>
      <c r="K18079" t="s">
        <v>19361</v>
      </c>
      <c r="L18079">
        <v>25003</v>
      </c>
      <c r="M18079">
        <v>42.300719999999998</v>
      </c>
      <c r="N18079">
        <v>-73.250990000000002</v>
      </c>
      <c r="O18079" t="s">
        <v>120</v>
      </c>
      <c r="P18079">
        <v>1238</v>
      </c>
      <c r="Q18079">
        <v>212312</v>
      </c>
      <c r="R18079" t="s">
        <v>19342</v>
      </c>
      <c r="S18079" t="s">
        <v>30</v>
      </c>
      <c r="U18079" t="s">
        <v>121</v>
      </c>
      <c r="V18079">
        <v>314.73803240000001</v>
      </c>
      <c r="W18079">
        <v>9.2241196999999997E-2</v>
      </c>
      <c r="X18079" t="s">
        <v>2388</v>
      </c>
    </row>
    <row r="18080" spans="1:24" x14ac:dyDescent="0.25">
      <c r="A18080">
        <v>1005473</v>
      </c>
      <c r="B18080" t="s">
        <v>19360</v>
      </c>
      <c r="C18080" t="s">
        <v>52</v>
      </c>
      <c r="G18080" t="str">
        <f>IFERROR(YEAR(Table1[[#This Row],[UNIT_NAME]])," ")</f>
        <v xml:space="preserve"> </v>
      </c>
      <c r="H18080">
        <v>2014</v>
      </c>
      <c r="I18080" s="6" t="s">
        <v>19362</v>
      </c>
      <c r="J18080" t="s">
        <v>36</v>
      </c>
      <c r="K18080" t="s">
        <v>19361</v>
      </c>
      <c r="L18080">
        <v>25003</v>
      </c>
      <c r="M18080">
        <v>42.300719999999998</v>
      </c>
      <c r="N18080">
        <v>-73.250990000000002</v>
      </c>
      <c r="O18080" t="s">
        <v>120</v>
      </c>
      <c r="P18080">
        <v>1238</v>
      </c>
      <c r="Q18080">
        <v>212312</v>
      </c>
      <c r="R18080" t="s">
        <v>19342</v>
      </c>
      <c r="S18080" t="s">
        <v>30</v>
      </c>
      <c r="U18080" t="s">
        <v>121</v>
      </c>
      <c r="V18080">
        <v>35.808518659999997</v>
      </c>
      <c r="W18080">
        <v>1.0494507E-2</v>
      </c>
      <c r="X18080" t="s">
        <v>2388</v>
      </c>
    </row>
    <row r="18081" spans="1:24" x14ac:dyDescent="0.25">
      <c r="A18081">
        <v>1005473</v>
      </c>
      <c r="B18081" t="s">
        <v>19360</v>
      </c>
      <c r="C18081" t="s">
        <v>52</v>
      </c>
      <c r="G18081" t="str">
        <f>IFERROR(YEAR(Table1[[#This Row],[UNIT_NAME]])," ")</f>
        <v xml:space="preserve"> </v>
      </c>
      <c r="H18081">
        <v>2014</v>
      </c>
      <c r="I18081" s="6" t="s">
        <v>19363</v>
      </c>
      <c r="J18081" t="s">
        <v>4694</v>
      </c>
      <c r="K18081" t="s">
        <v>19361</v>
      </c>
      <c r="L18081">
        <v>25003</v>
      </c>
      <c r="M18081">
        <v>42.300719999999998</v>
      </c>
      <c r="N18081">
        <v>-73.250990000000002</v>
      </c>
      <c r="O18081" t="s">
        <v>120</v>
      </c>
      <c r="P18081">
        <v>1238</v>
      </c>
      <c r="Q18081">
        <v>212312</v>
      </c>
      <c r="R18081" t="s">
        <v>19342</v>
      </c>
      <c r="S18081" t="s">
        <v>30</v>
      </c>
      <c r="U18081" t="s">
        <v>121</v>
      </c>
      <c r="V18081">
        <v>52519.788919999999</v>
      </c>
      <c r="W18081">
        <v>15.39212833</v>
      </c>
      <c r="X18081" t="s">
        <v>2388</v>
      </c>
    </row>
    <row r="18082" spans="1:24" x14ac:dyDescent="0.25">
      <c r="A18082">
        <v>1005473</v>
      </c>
      <c r="B18082" t="s">
        <v>19360</v>
      </c>
      <c r="C18082" t="s">
        <v>52</v>
      </c>
      <c r="G18082" t="str">
        <f>IFERROR(YEAR(Table1[[#This Row],[UNIT_NAME]])," ")</f>
        <v xml:space="preserve"> </v>
      </c>
      <c r="H18082">
        <v>2014</v>
      </c>
      <c r="I18082" s="6" t="s">
        <v>19364</v>
      </c>
      <c r="J18082" t="s">
        <v>4694</v>
      </c>
      <c r="K18082" t="s">
        <v>19361</v>
      </c>
      <c r="L18082">
        <v>25003</v>
      </c>
      <c r="M18082">
        <v>42.300719999999998</v>
      </c>
      <c r="N18082">
        <v>-73.250990000000002</v>
      </c>
      <c r="O18082" t="s">
        <v>120</v>
      </c>
      <c r="P18082">
        <v>1238</v>
      </c>
      <c r="Q18082">
        <v>212312</v>
      </c>
      <c r="R18082" t="s">
        <v>19342</v>
      </c>
      <c r="S18082" t="s">
        <v>30</v>
      </c>
      <c r="U18082" t="s">
        <v>121</v>
      </c>
      <c r="V18082">
        <v>7056.1628350000001</v>
      </c>
      <c r="W18082">
        <v>2.0679703040000001</v>
      </c>
      <c r="X18082" t="s">
        <v>2388</v>
      </c>
    </row>
    <row r="18083" spans="1:24" x14ac:dyDescent="0.25">
      <c r="A18083">
        <v>1005473</v>
      </c>
      <c r="B18083" t="s">
        <v>19360</v>
      </c>
      <c r="C18083" t="s">
        <v>2304</v>
      </c>
      <c r="G18083" t="str">
        <f>IFERROR(YEAR(Table1[[#This Row],[UNIT_NAME]])," ")</f>
        <v xml:space="preserve"> </v>
      </c>
      <c r="H18083">
        <v>2014</v>
      </c>
      <c r="I18083" s="6" t="s">
        <v>19365</v>
      </c>
      <c r="J18083" t="s">
        <v>11924</v>
      </c>
      <c r="K18083" t="s">
        <v>19361</v>
      </c>
      <c r="L18083">
        <v>25003</v>
      </c>
      <c r="M18083">
        <v>42.300719999999998</v>
      </c>
      <c r="N18083">
        <v>-73.250990000000002</v>
      </c>
      <c r="O18083" t="s">
        <v>120</v>
      </c>
      <c r="P18083">
        <v>1238</v>
      </c>
      <c r="Q18083">
        <v>212312</v>
      </c>
      <c r="R18083" t="s">
        <v>19342</v>
      </c>
      <c r="S18083" t="s">
        <v>30</v>
      </c>
      <c r="U18083" t="s">
        <v>121</v>
      </c>
      <c r="V18083">
        <v>137064.7513</v>
      </c>
      <c r="W18083">
        <v>40.169968019999999</v>
      </c>
      <c r="X18083" t="s">
        <v>2388</v>
      </c>
    </row>
    <row r="18084" spans="1:24" x14ac:dyDescent="0.25">
      <c r="A18084">
        <v>1005473</v>
      </c>
      <c r="B18084" t="s">
        <v>19360</v>
      </c>
      <c r="C18084" t="s">
        <v>52</v>
      </c>
      <c r="G18084" t="str">
        <f>IFERROR(YEAR(Table1[[#This Row],[UNIT_NAME]])," ")</f>
        <v xml:space="preserve"> </v>
      </c>
      <c r="H18084">
        <v>2014</v>
      </c>
      <c r="I18084" s="6" t="s">
        <v>19366</v>
      </c>
      <c r="J18084" t="s">
        <v>4694</v>
      </c>
      <c r="K18084" t="s">
        <v>19361</v>
      </c>
      <c r="L18084">
        <v>25003</v>
      </c>
      <c r="M18084">
        <v>42.300719999999998</v>
      </c>
      <c r="N18084">
        <v>-73.250990000000002</v>
      </c>
      <c r="O18084" t="s">
        <v>120</v>
      </c>
      <c r="P18084">
        <v>1238</v>
      </c>
      <c r="Q18084">
        <v>212312</v>
     